  </c>
      <c r="F143006">
        <v>2018</v>
      </c>
      <c r="G143006">
        <v>602388</v>
      </c>
    </row>
    <row r="143007" spans="1:7" x14ac:dyDescent="0.2">
      <c r="A143007" t="s">
        <v>478</v>
      </c>
      <c r="B143007" t="s">
        <v>20</v>
      </c>
      <c r="C143007">
        <v>192</v>
      </c>
      <c r="D143007" t="s">
        <v>338</v>
      </c>
      <c r="E143007" t="s">
        <v>339</v>
      </c>
      <c r="F143007">
        <v>2018</v>
      </c>
      <c r="G143007">
        <v>602388</v>
      </c>
    </row>
    <row r="143008" spans="1:7" x14ac:dyDescent="0.2">
      <c r="A143008" t="s">
        <v>477</v>
      </c>
      <c r="B143008" t="s">
        <v>21</v>
      </c>
      <c r="C143008">
        <v>3681</v>
      </c>
      <c r="D143008" t="s">
        <v>338</v>
      </c>
      <c r="E143008" t="s">
        <v>339</v>
      </c>
      <c r="F143008">
        <v>2018</v>
      </c>
      <c r="G143008">
        <v>602388</v>
      </c>
    </row>
    <row r="143009" spans="1:7" x14ac:dyDescent="0.2">
      <c r="A143009" t="s">
        <v>476</v>
      </c>
      <c r="B143009" t="s">
        <v>22</v>
      </c>
      <c r="C143009">
        <v>4491</v>
      </c>
      <c r="D143009" t="s">
        <v>338</v>
      </c>
      <c r="E143009" t="s">
        <v>339</v>
      </c>
      <c r="F143009">
        <v>2018</v>
      </c>
      <c r="G143009">
        <v>602388</v>
      </c>
    </row>
    <row r="143010" spans="1:7" x14ac:dyDescent="0.2">
      <c r="A143010" t="s">
        <v>475</v>
      </c>
      <c r="B143010" t="s">
        <v>23</v>
      </c>
      <c r="C143010">
        <v>519</v>
      </c>
      <c r="D143010" t="s">
        <v>338</v>
      </c>
      <c r="E143010" t="s">
        <v>339</v>
      </c>
      <c r="F143010">
        <v>2018</v>
      </c>
      <c r="G143010">
        <v>602388</v>
      </c>
    </row>
    <row r="143011" spans="1:7" x14ac:dyDescent="0.2">
      <c r="A143011" t="s">
        <v>474</v>
      </c>
      <c r="B143011" t="s">
        <v>24</v>
      </c>
      <c r="C143011">
        <v>26962</v>
      </c>
      <c r="D143011" t="s">
        <v>338</v>
      </c>
      <c r="E143011" t="s">
        <v>339</v>
      </c>
      <c r="F143011">
        <v>2018</v>
      </c>
      <c r="G143011">
        <v>602388</v>
      </c>
    </row>
    <row r="143012" spans="1:7" x14ac:dyDescent="0.2">
      <c r="A143012" t="s">
        <v>473</v>
      </c>
      <c r="B143012" t="s">
        <v>25</v>
      </c>
      <c r="C143012">
        <v>193</v>
      </c>
      <c r="D143012" t="s">
        <v>338</v>
      </c>
      <c r="E143012" t="s">
        <v>339</v>
      </c>
      <c r="F143012">
        <v>2018</v>
      </c>
      <c r="G143012">
        <v>602388</v>
      </c>
    </row>
    <row r="143013" spans="1:7" x14ac:dyDescent="0.2">
      <c r="A143013" t="s">
        <v>472</v>
      </c>
      <c r="B143013" t="s">
        <v>26</v>
      </c>
      <c r="C143013">
        <v>3072</v>
      </c>
      <c r="D143013" t="s">
        <v>338</v>
      </c>
      <c r="E143013" t="s">
        <v>339</v>
      </c>
      <c r="F143013">
        <v>2018</v>
      </c>
      <c r="G143013">
        <v>602388</v>
      </c>
    </row>
    <row r="143014" spans="1:7" x14ac:dyDescent="0.2">
      <c r="A143014" t="s">
        <v>27</v>
      </c>
      <c r="B143014" t="s">
        <v>857</v>
      </c>
      <c r="C143014">
        <v>0</v>
      </c>
      <c r="D143014" t="s">
        <v>338</v>
      </c>
      <c r="E143014" t="s">
        <v>339</v>
      </c>
      <c r="F143014">
        <v>2018</v>
      </c>
      <c r="G143014">
        <v>602388</v>
      </c>
    </row>
    <row r="143015" spans="1:7" x14ac:dyDescent="0.2">
      <c r="A143015" t="s">
        <v>471</v>
      </c>
      <c r="B143015" t="s">
        <v>28</v>
      </c>
      <c r="C143015">
        <v>200391</v>
      </c>
      <c r="D143015" t="s">
        <v>338</v>
      </c>
      <c r="E143015" t="s">
        <v>339</v>
      </c>
      <c r="F143015">
        <v>2018</v>
      </c>
      <c r="G143015">
        <v>602388</v>
      </c>
    </row>
    <row r="143016" spans="1:7" x14ac:dyDescent="0.2">
      <c r="A143016" t="s">
        <v>470</v>
      </c>
      <c r="B143016" t="s">
        <v>29</v>
      </c>
      <c r="C143016">
        <v>32766</v>
      </c>
      <c r="D143016" t="s">
        <v>338</v>
      </c>
      <c r="E143016" t="s">
        <v>339</v>
      </c>
      <c r="F143016">
        <v>2018</v>
      </c>
      <c r="G143016">
        <v>602388</v>
      </c>
    </row>
    <row r="143017" spans="1:7" x14ac:dyDescent="0.2">
      <c r="A143017" t="s">
        <v>469</v>
      </c>
      <c r="B143017" t="s">
        <v>30</v>
      </c>
      <c r="C143017">
        <v>32827</v>
      </c>
      <c r="D143017" t="s">
        <v>338</v>
      </c>
      <c r="E143017" t="s">
        <v>339</v>
      </c>
      <c r="F143017">
        <v>2018</v>
      </c>
      <c r="G143017">
        <v>602388</v>
      </c>
    </row>
    <row r="143018" spans="1:7" x14ac:dyDescent="0.2">
      <c r="A143018" t="s">
        <v>468</v>
      </c>
      <c r="B143018" t="s">
        <v>31</v>
      </c>
      <c r="C143018">
        <v>13949</v>
      </c>
      <c r="D143018" t="s">
        <v>338</v>
      </c>
      <c r="E143018" t="s">
        <v>339</v>
      </c>
      <c r="F143018">
        <v>2018</v>
      </c>
      <c r="G143018">
        <v>602388</v>
      </c>
    </row>
    <row r="143019" spans="1:7" x14ac:dyDescent="0.2">
      <c r="A143019" t="s">
        <v>467</v>
      </c>
      <c r="B143019" t="s">
        <v>32</v>
      </c>
      <c r="C143019">
        <v>27430</v>
      </c>
      <c r="D143019" t="s">
        <v>338</v>
      </c>
      <c r="E143019" t="s">
        <v>339</v>
      </c>
      <c r="F143019">
        <v>2018</v>
      </c>
      <c r="G143019">
        <v>602388</v>
      </c>
    </row>
    <row r="143020" spans="1:7" x14ac:dyDescent="0.2">
      <c r="A143020" t="s">
        <v>466</v>
      </c>
      <c r="B143020" t="s">
        <v>33</v>
      </c>
      <c r="C143020">
        <v>139</v>
      </c>
      <c r="D143020" t="s">
        <v>338</v>
      </c>
      <c r="E143020" t="s">
        <v>339</v>
      </c>
      <c r="F143020">
        <v>2018</v>
      </c>
      <c r="G143020">
        <v>602388</v>
      </c>
    </row>
    <row r="143021" spans="1:7" x14ac:dyDescent="0.2">
      <c r="A143021" t="s">
        <v>465</v>
      </c>
      <c r="B143021" t="s">
        <v>34</v>
      </c>
      <c r="C143021">
        <v>10056</v>
      </c>
      <c r="D143021" t="s">
        <v>338</v>
      </c>
      <c r="E143021" t="s">
        <v>339</v>
      </c>
      <c r="F143021">
        <v>2018</v>
      </c>
      <c r="G143021">
        <v>602388</v>
      </c>
    </row>
    <row r="143022" spans="1:7" x14ac:dyDescent="0.2">
      <c r="A143022" t="s">
        <v>464</v>
      </c>
      <c r="B143022" t="s">
        <v>35</v>
      </c>
      <c r="C143022">
        <v>2350</v>
      </c>
      <c r="D143022" t="s">
        <v>338</v>
      </c>
      <c r="E143022" t="s">
        <v>339</v>
      </c>
      <c r="F143022">
        <v>2018</v>
      </c>
      <c r="G143022">
        <v>602388</v>
      </c>
    </row>
    <row r="143023" spans="1:7" x14ac:dyDescent="0.2">
      <c r="A143023" t="s">
        <v>895</v>
      </c>
      <c r="B143023" t="s">
        <v>896</v>
      </c>
      <c r="C143023">
        <v>0</v>
      </c>
      <c r="D143023" t="s">
        <v>338</v>
      </c>
      <c r="E143023" t="s">
        <v>339</v>
      </c>
      <c r="F143023">
        <v>2018</v>
      </c>
      <c r="G143023">
        <v>602388</v>
      </c>
    </row>
    <row r="143024" spans="1:7" x14ac:dyDescent="0.2">
      <c r="A143024" t="s">
        <v>494</v>
      </c>
      <c r="B143024" t="s">
        <v>4</v>
      </c>
      <c r="C143024">
        <v>2056</v>
      </c>
      <c r="D143024" t="s">
        <v>338</v>
      </c>
      <c r="E143024" t="s">
        <v>339</v>
      </c>
      <c r="F143024">
        <v>2019</v>
      </c>
      <c r="G143024">
        <v>609754</v>
      </c>
    </row>
    <row r="143025" spans="1:7" x14ac:dyDescent="0.2">
      <c r="A143025" t="s">
        <v>493</v>
      </c>
      <c r="B143025" t="s">
        <v>5</v>
      </c>
      <c r="C143025">
        <v>81321</v>
      </c>
      <c r="D143025" t="s">
        <v>338</v>
      </c>
      <c r="E143025" t="s">
        <v>339</v>
      </c>
      <c r="F143025">
        <v>2019</v>
      </c>
      <c r="G143025">
        <v>609754</v>
      </c>
    </row>
    <row r="143026" spans="1:7" x14ac:dyDescent="0.2">
      <c r="A143026" t="s">
        <v>492</v>
      </c>
      <c r="B143026" t="s">
        <v>6</v>
      </c>
      <c r="C143026">
        <v>1004</v>
      </c>
      <c r="D143026" t="s">
        <v>338</v>
      </c>
      <c r="E143026" t="s">
        <v>339</v>
      </c>
      <c r="F143026">
        <v>2019</v>
      </c>
      <c r="G143026">
        <v>609754</v>
      </c>
    </row>
    <row r="143027" spans="1:7" x14ac:dyDescent="0.2">
      <c r="A143027" t="s">
        <v>491</v>
      </c>
      <c r="B143027" t="s">
        <v>7</v>
      </c>
      <c r="C143027">
        <v>46</v>
      </c>
      <c r="D143027" t="s">
        <v>338</v>
      </c>
      <c r="E143027" t="s">
        <v>339</v>
      </c>
      <c r="F143027">
        <v>2019</v>
      </c>
      <c r="G143027">
        <v>609754</v>
      </c>
    </row>
    <row r="143028" spans="1:7" x14ac:dyDescent="0.2">
      <c r="A143028" t="s">
        <v>490</v>
      </c>
      <c r="B143028" t="s">
        <v>8</v>
      </c>
      <c r="C143028">
        <v>4792</v>
      </c>
      <c r="D143028" t="s">
        <v>338</v>
      </c>
      <c r="E143028" t="s">
        <v>339</v>
      </c>
      <c r="F143028">
        <v>2019</v>
      </c>
      <c r="G143028">
        <v>609754</v>
      </c>
    </row>
    <row r="143029" spans="1:7" x14ac:dyDescent="0.2">
      <c r="A143029" t="s">
        <v>489</v>
      </c>
      <c r="B143029" t="s">
        <v>9</v>
      </c>
      <c r="C143029">
        <v>15570</v>
      </c>
      <c r="D143029" t="s">
        <v>338</v>
      </c>
      <c r="E143029" t="s">
        <v>339</v>
      </c>
      <c r="F143029">
        <v>2019</v>
      </c>
      <c r="G143029">
        <v>609754</v>
      </c>
    </row>
    <row r="143030" spans="1:7" x14ac:dyDescent="0.2">
      <c r="A143030" t="s">
        <v>488</v>
      </c>
      <c r="B143030" t="s">
        <v>10</v>
      </c>
      <c r="C143030">
        <v>5222</v>
      </c>
      <c r="D143030" t="s">
        <v>338</v>
      </c>
      <c r="E143030" t="s">
        <v>339</v>
      </c>
      <c r="F143030">
        <v>2019</v>
      </c>
      <c r="G143030">
        <v>609754</v>
      </c>
    </row>
    <row r="143031" spans="1:7" x14ac:dyDescent="0.2">
      <c r="A143031" t="s">
        <v>487</v>
      </c>
      <c r="B143031" t="s">
        <v>11</v>
      </c>
      <c r="C143031">
        <v>325</v>
      </c>
      <c r="D143031" t="s">
        <v>338</v>
      </c>
      <c r="E143031" t="s">
        <v>339</v>
      </c>
      <c r="F143031">
        <v>2019</v>
      </c>
      <c r="G143031">
        <v>609754</v>
      </c>
    </row>
    <row r="143032" spans="1:7" x14ac:dyDescent="0.2">
      <c r="A143032" t="s">
        <v>486</v>
      </c>
      <c r="B143032" t="s">
        <v>12</v>
      </c>
      <c r="C143032">
        <v>29181</v>
      </c>
      <c r="D143032" t="s">
        <v>338</v>
      </c>
      <c r="E143032" t="s">
        <v>339</v>
      </c>
      <c r="F143032">
        <v>2019</v>
      </c>
      <c r="G143032">
        <v>609754</v>
      </c>
    </row>
    <row r="143033" spans="1:7" x14ac:dyDescent="0.2">
      <c r="A143033" t="s">
        <v>485</v>
      </c>
      <c r="B143033" t="s">
        <v>13</v>
      </c>
      <c r="C143033">
        <v>10945</v>
      </c>
      <c r="D143033" t="s">
        <v>338</v>
      </c>
      <c r="E143033" t="s">
        <v>339</v>
      </c>
      <c r="F143033">
        <v>2019</v>
      </c>
      <c r="G143033">
        <v>609754</v>
      </c>
    </row>
    <row r="143034" spans="1:7" x14ac:dyDescent="0.2">
      <c r="A143034" t="s">
        <v>484</v>
      </c>
      <c r="B143034" t="s">
        <v>14</v>
      </c>
      <c r="C143034">
        <v>1859</v>
      </c>
      <c r="D143034" t="s">
        <v>338</v>
      </c>
      <c r="E143034" t="s">
        <v>339</v>
      </c>
      <c r="F143034">
        <v>2019</v>
      </c>
      <c r="G143034">
        <v>609754</v>
      </c>
    </row>
    <row r="143035" spans="1:7" x14ac:dyDescent="0.2">
      <c r="A143035" t="s">
        <v>483</v>
      </c>
      <c r="B143035" t="s">
        <v>15</v>
      </c>
      <c r="C143035">
        <v>58413</v>
      </c>
      <c r="D143035" t="s">
        <v>338</v>
      </c>
      <c r="E143035" t="s">
        <v>339</v>
      </c>
      <c r="F143035">
        <v>2019</v>
      </c>
      <c r="G143035">
        <v>609754</v>
      </c>
    </row>
    <row r="143036" spans="1:7" x14ac:dyDescent="0.2">
      <c r="A143036" t="s">
        <v>482</v>
      </c>
      <c r="B143036" t="s">
        <v>16</v>
      </c>
      <c r="C143036">
        <v>23673</v>
      </c>
      <c r="D143036" t="s">
        <v>338</v>
      </c>
      <c r="E143036" t="s">
        <v>339</v>
      </c>
      <c r="F143036">
        <v>2019</v>
      </c>
      <c r="G143036">
        <v>609754</v>
      </c>
    </row>
    <row r="143037" spans="1:7" x14ac:dyDescent="0.2">
      <c r="A143037" t="s">
        <v>481</v>
      </c>
      <c r="B143037" t="s">
        <v>17</v>
      </c>
      <c r="C143037">
        <v>1105</v>
      </c>
      <c r="D143037" t="s">
        <v>338</v>
      </c>
      <c r="E143037" t="s">
        <v>339</v>
      </c>
      <c r="F143037">
        <v>2019</v>
      </c>
      <c r="G143037">
        <v>609754</v>
      </c>
    </row>
    <row r="143038" spans="1:7" x14ac:dyDescent="0.2">
      <c r="A143038" t="s">
        <v>480</v>
      </c>
      <c r="B143038" t="s">
        <v>18</v>
      </c>
      <c r="C143038">
        <v>8</v>
      </c>
      <c r="D143038" t="s">
        <v>338</v>
      </c>
      <c r="E143038" t="s">
        <v>339</v>
      </c>
      <c r="F143038">
        <v>2019</v>
      </c>
      <c r="G143038">
        <v>609754</v>
      </c>
    </row>
    <row r="143039" spans="1:7" x14ac:dyDescent="0.2">
      <c r="A143039" t="s">
        <v>479</v>
      </c>
      <c r="B143039" t="s">
        <v>19</v>
      </c>
      <c r="C143039">
        <v>8392</v>
      </c>
      <c r="D143039" t="s">
        <v>338</v>
      </c>
      <c r="E143039" t="s">
        <v>339</v>
      </c>
      <c r="F143039">
        <v>2019</v>
      </c>
      <c r="G143039">
        <v>609754</v>
      </c>
    </row>
    <row r="143040" spans="1:7" x14ac:dyDescent="0.2">
      <c r="A143040" t="s">
        <v>478</v>
      </c>
      <c r="B143040" t="s">
        <v>20</v>
      </c>
      <c r="C143040">
        <v>192</v>
      </c>
      <c r="D143040" t="s">
        <v>338</v>
      </c>
      <c r="E143040" t="s">
        <v>339</v>
      </c>
      <c r="F143040">
        <v>2019</v>
      </c>
      <c r="G143040">
        <v>609754</v>
      </c>
    </row>
    <row r="143041" spans="1:7" x14ac:dyDescent="0.2">
      <c r="A143041" t="s">
        <v>477</v>
      </c>
      <c r="B143041" t="s">
        <v>21</v>
      </c>
      <c r="C143041">
        <v>3611</v>
      </c>
      <c r="D143041" t="s">
        <v>338</v>
      </c>
      <c r="E143041" t="s">
        <v>339</v>
      </c>
      <c r="F143041">
        <v>2019</v>
      </c>
      <c r="G143041">
        <v>609754</v>
      </c>
    </row>
    <row r="143042" spans="1:7" x14ac:dyDescent="0.2">
      <c r="A143042" t="s">
        <v>476</v>
      </c>
      <c r="B143042" t="s">
        <v>22</v>
      </c>
      <c r="C143042">
        <v>4569</v>
      </c>
      <c r="D143042" t="s">
        <v>338</v>
      </c>
      <c r="E143042" t="s">
        <v>339</v>
      </c>
      <c r="F143042">
        <v>2019</v>
      </c>
      <c r="G143042">
        <v>609754</v>
      </c>
    </row>
    <row r="143043" spans="1:7" x14ac:dyDescent="0.2">
      <c r="A143043" t="s">
        <v>475</v>
      </c>
      <c r="B143043" t="s">
        <v>23</v>
      </c>
      <c r="C143043">
        <v>419</v>
      </c>
      <c r="D143043" t="s">
        <v>338</v>
      </c>
      <c r="E143043" t="s">
        <v>339</v>
      </c>
      <c r="F143043">
        <v>2019</v>
      </c>
      <c r="G143043">
        <v>609754</v>
      </c>
    </row>
    <row r="143044" spans="1:7" x14ac:dyDescent="0.2">
      <c r="A143044" t="s">
        <v>474</v>
      </c>
      <c r="B143044" t="s">
        <v>24</v>
      </c>
      <c r="C143044">
        <v>27680</v>
      </c>
      <c r="D143044" t="s">
        <v>338</v>
      </c>
      <c r="E143044" t="s">
        <v>339</v>
      </c>
      <c r="F143044">
        <v>2019</v>
      </c>
      <c r="G143044">
        <v>609754</v>
      </c>
    </row>
    <row r="143045" spans="1:7" x14ac:dyDescent="0.2">
      <c r="A143045" t="s">
        <v>473</v>
      </c>
      <c r="B143045" t="s">
        <v>25</v>
      </c>
      <c r="C143045">
        <v>191</v>
      </c>
      <c r="D143045" t="s">
        <v>338</v>
      </c>
      <c r="E143045" t="s">
        <v>339</v>
      </c>
      <c r="F143045">
        <v>2019</v>
      </c>
      <c r="G143045">
        <v>609754</v>
      </c>
    </row>
    <row r="143046" spans="1:7" x14ac:dyDescent="0.2">
      <c r="A143046" t="s">
        <v>472</v>
      </c>
      <c r="B143046" t="s">
        <v>26</v>
      </c>
      <c r="C143046">
        <v>3011</v>
      </c>
      <c r="D143046" t="s">
        <v>338</v>
      </c>
      <c r="E143046" t="s">
        <v>339</v>
      </c>
      <c r="F143046">
        <v>2019</v>
      </c>
      <c r="G143046">
        <v>609754</v>
      </c>
    </row>
    <row r="143047" spans="1:7" x14ac:dyDescent="0.2">
      <c r="A143047" t="s">
        <v>27</v>
      </c>
      <c r="B143047" t="s">
        <v>857</v>
      </c>
      <c r="C143047">
        <v>0</v>
      </c>
      <c r="D143047" t="s">
        <v>338</v>
      </c>
      <c r="E143047" t="s">
        <v>339</v>
      </c>
      <c r="F143047">
        <v>2019</v>
      </c>
      <c r="G143047">
        <v>609754</v>
      </c>
    </row>
    <row r="143048" spans="1:7" x14ac:dyDescent="0.2">
      <c r="A143048" t="s">
        <v>471</v>
      </c>
      <c r="B143048" t="s">
        <v>28</v>
      </c>
      <c r="C143048">
        <v>204311</v>
      </c>
      <c r="D143048" t="s">
        <v>338</v>
      </c>
      <c r="E143048" t="s">
        <v>339</v>
      </c>
      <c r="F143048">
        <v>2019</v>
      </c>
      <c r="G143048">
        <v>609754</v>
      </c>
    </row>
    <row r="143049" spans="1:7" x14ac:dyDescent="0.2">
      <c r="A143049" t="s">
        <v>470</v>
      </c>
      <c r="B143049" t="s">
        <v>29</v>
      </c>
      <c r="C143049">
        <v>33358</v>
      </c>
      <c r="D143049" t="s">
        <v>338</v>
      </c>
      <c r="E143049" t="s">
        <v>339</v>
      </c>
      <c r="F143049">
        <v>2019</v>
      </c>
      <c r="G143049">
        <v>609754</v>
      </c>
    </row>
    <row r="143050" spans="1:7" x14ac:dyDescent="0.2">
      <c r="A143050" t="s">
        <v>469</v>
      </c>
      <c r="B143050" t="s">
        <v>30</v>
      </c>
      <c r="C143050">
        <v>33229</v>
      </c>
      <c r="D143050" t="s">
        <v>338</v>
      </c>
      <c r="E143050" t="s">
        <v>339</v>
      </c>
      <c r="F143050">
        <v>2019</v>
      </c>
      <c r="G143050">
        <v>609754</v>
      </c>
    </row>
    <row r="143051" spans="1:7" x14ac:dyDescent="0.2">
      <c r="A143051" t="s">
        <v>468</v>
      </c>
      <c r="B143051" t="s">
        <v>31</v>
      </c>
      <c r="C143051">
        <v>14287</v>
      </c>
      <c r="D143051" t="s">
        <v>338</v>
      </c>
      <c r="E143051" t="s">
        <v>339</v>
      </c>
      <c r="F143051">
        <v>2019</v>
      </c>
      <c r="G143051">
        <v>609754</v>
      </c>
    </row>
    <row r="143052" spans="1:7" x14ac:dyDescent="0.2">
      <c r="A143052" t="s">
        <v>467</v>
      </c>
      <c r="B143052" t="s">
        <v>32</v>
      </c>
      <c r="C143052">
        <v>27945</v>
      </c>
      <c r="D143052" t="s">
        <v>338</v>
      </c>
      <c r="E143052" t="s">
        <v>339</v>
      </c>
      <c r="F143052">
        <v>2019</v>
      </c>
      <c r="G143052">
        <v>609754</v>
      </c>
    </row>
    <row r="143053" spans="1:7" x14ac:dyDescent="0.2">
      <c r="A143053" t="s">
        <v>466</v>
      </c>
      <c r="B143053" t="s">
        <v>33</v>
      </c>
      <c r="C143053">
        <v>137</v>
      </c>
      <c r="D143053" t="s">
        <v>338</v>
      </c>
      <c r="E143053" t="s">
        <v>339</v>
      </c>
      <c r="F143053">
        <v>2019</v>
      </c>
      <c r="G143053">
        <v>609754</v>
      </c>
    </row>
    <row r="143054" spans="1:7" x14ac:dyDescent="0.2">
      <c r="A143054" t="s">
        <v>465</v>
      </c>
      <c r="B143054" t="s">
        <v>34</v>
      </c>
      <c r="C143054">
        <v>10473</v>
      </c>
      <c r="D143054" t="s">
        <v>338</v>
      </c>
      <c r="E143054" t="s">
        <v>339</v>
      </c>
      <c r="F143054">
        <v>2019</v>
      </c>
      <c r="G143054">
        <v>609754</v>
      </c>
    </row>
    <row r="143055" spans="1:7" x14ac:dyDescent="0.2">
      <c r="A143055" t="s">
        <v>464</v>
      </c>
      <c r="B143055" t="s">
        <v>35</v>
      </c>
      <c r="C143055">
        <v>2429</v>
      </c>
      <c r="D143055" t="s">
        <v>338</v>
      </c>
      <c r="E143055" t="s">
        <v>339</v>
      </c>
      <c r="F143055">
        <v>2019</v>
      </c>
      <c r="G143055">
        <v>609754</v>
      </c>
    </row>
    <row r="143056" spans="1:7" x14ac:dyDescent="0.2">
      <c r="A143056" t="s">
        <v>895</v>
      </c>
      <c r="B143056" t="s">
        <v>896</v>
      </c>
      <c r="C143056">
        <v>0</v>
      </c>
      <c r="D143056" t="s">
        <v>338</v>
      </c>
      <c r="E143056" t="s">
        <v>339</v>
      </c>
      <c r="F143056">
        <v>2019</v>
      </c>
      <c r="G143056">
        <v>609754</v>
      </c>
    </row>
    <row r="143057" spans="1:7" x14ac:dyDescent="0.2">
      <c r="A143057" t="s">
        <v>494</v>
      </c>
      <c r="B143057" t="s">
        <v>4</v>
      </c>
      <c r="C143057">
        <v>516</v>
      </c>
      <c r="D143057" t="s">
        <v>340</v>
      </c>
      <c r="E143057" t="s">
        <v>341</v>
      </c>
      <c r="F143057">
        <v>1990</v>
      </c>
      <c r="G143057">
        <v>373642</v>
      </c>
    </row>
    <row r="143058" spans="1:7" x14ac:dyDescent="0.2">
      <c r="A143058" t="s">
        <v>493</v>
      </c>
      <c r="B143058" t="s">
        <v>5</v>
      </c>
      <c r="C143058">
        <v>83481</v>
      </c>
      <c r="D143058" t="s">
        <v>340</v>
      </c>
      <c r="E143058" t="s">
        <v>341</v>
      </c>
      <c r="F143058">
        <v>1990</v>
      </c>
      <c r="G143058">
        <v>373642</v>
      </c>
    </row>
    <row r="143059" spans="1:7" x14ac:dyDescent="0.2">
      <c r="A143059" t="s">
        <v>492</v>
      </c>
      <c r="B143059" t="s">
        <v>6</v>
      </c>
      <c r="C143059">
        <v>723</v>
      </c>
      <c r="D143059" t="s">
        <v>340</v>
      </c>
      <c r="E143059" t="s">
        <v>341</v>
      </c>
      <c r="F143059">
        <v>1990</v>
      </c>
      <c r="G143059">
        <v>373642</v>
      </c>
    </row>
    <row r="143060" spans="1:7" x14ac:dyDescent="0.2">
      <c r="A143060" t="s">
        <v>491</v>
      </c>
      <c r="B143060" t="s">
        <v>7</v>
      </c>
      <c r="C143060">
        <v>0</v>
      </c>
      <c r="D143060" t="s">
        <v>340</v>
      </c>
      <c r="E143060" t="s">
        <v>341</v>
      </c>
      <c r="F143060">
        <v>1990</v>
      </c>
      <c r="G143060">
        <v>373642</v>
      </c>
    </row>
    <row r="143061" spans="1:7" x14ac:dyDescent="0.2">
      <c r="A143061" t="s">
        <v>490</v>
      </c>
      <c r="B143061" t="s">
        <v>8</v>
      </c>
      <c r="C143061">
        <v>1772</v>
      </c>
      <c r="D143061" t="s">
        <v>340</v>
      </c>
      <c r="E143061" t="s">
        <v>341</v>
      </c>
      <c r="F143061">
        <v>1990</v>
      </c>
      <c r="G143061">
        <v>373642</v>
      </c>
    </row>
    <row r="143062" spans="1:7" x14ac:dyDescent="0.2">
      <c r="A143062" t="s">
        <v>489</v>
      </c>
      <c r="B143062" t="s">
        <v>9</v>
      </c>
      <c r="C143062">
        <v>1380</v>
      </c>
      <c r="D143062" t="s">
        <v>340</v>
      </c>
      <c r="E143062" t="s">
        <v>341</v>
      </c>
      <c r="F143062">
        <v>1990</v>
      </c>
      <c r="G143062">
        <v>373642</v>
      </c>
    </row>
    <row r="143063" spans="1:7" x14ac:dyDescent="0.2">
      <c r="A143063" t="s">
        <v>488</v>
      </c>
      <c r="B143063" t="s">
        <v>10</v>
      </c>
      <c r="C143063">
        <v>20</v>
      </c>
      <c r="D143063" t="s">
        <v>340</v>
      </c>
      <c r="E143063" t="s">
        <v>341</v>
      </c>
      <c r="F143063">
        <v>1990</v>
      </c>
      <c r="G143063">
        <v>373642</v>
      </c>
    </row>
    <row r="143064" spans="1:7" x14ac:dyDescent="0.2">
      <c r="A143064" t="s">
        <v>487</v>
      </c>
      <c r="B143064" t="s">
        <v>11</v>
      </c>
      <c r="C143064">
        <v>262</v>
      </c>
      <c r="D143064" t="s">
        <v>340</v>
      </c>
      <c r="E143064" t="s">
        <v>341</v>
      </c>
      <c r="F143064">
        <v>1990</v>
      </c>
      <c r="G143064">
        <v>373642</v>
      </c>
    </row>
    <row r="143065" spans="1:7" x14ac:dyDescent="0.2">
      <c r="A143065" t="s">
        <v>486</v>
      </c>
      <c r="B143065" t="s">
        <v>12</v>
      </c>
      <c r="C143065">
        <v>2042</v>
      </c>
      <c r="D143065" t="s">
        <v>340</v>
      </c>
      <c r="E143065" t="s">
        <v>341</v>
      </c>
      <c r="F143065">
        <v>1990</v>
      </c>
      <c r="G143065">
        <v>373642</v>
      </c>
    </row>
    <row r="143066" spans="1:7" x14ac:dyDescent="0.2">
      <c r="A143066" t="s">
        <v>485</v>
      </c>
      <c r="B143066" t="s">
        <v>13</v>
      </c>
      <c r="C143066">
        <v>8381</v>
      </c>
      <c r="D143066" t="s">
        <v>340</v>
      </c>
      <c r="E143066" t="s">
        <v>341</v>
      </c>
      <c r="F143066">
        <v>1990</v>
      </c>
      <c r="G143066">
        <v>373642</v>
      </c>
    </row>
    <row r="143067" spans="1:7" x14ac:dyDescent="0.2">
      <c r="A143067" t="s">
        <v>484</v>
      </c>
      <c r="B143067" t="s">
        <v>14</v>
      </c>
      <c r="C143067">
        <v>102</v>
      </c>
      <c r="D143067" t="s">
        <v>340</v>
      </c>
      <c r="E143067" t="s">
        <v>341</v>
      </c>
      <c r="F143067">
        <v>1990</v>
      </c>
      <c r="G143067">
        <v>373642</v>
      </c>
    </row>
    <row r="143068" spans="1:7" x14ac:dyDescent="0.2">
      <c r="A143068" t="s">
        <v>483</v>
      </c>
      <c r="B143068" t="s">
        <v>15</v>
      </c>
      <c r="C143068">
        <v>6912</v>
      </c>
      <c r="D143068" t="s">
        <v>340</v>
      </c>
      <c r="E143068" t="s">
        <v>341</v>
      </c>
      <c r="F143068">
        <v>1990</v>
      </c>
      <c r="G143068">
        <v>373642</v>
      </c>
    </row>
    <row r="143069" spans="1:7" x14ac:dyDescent="0.2">
      <c r="A143069" t="s">
        <v>482</v>
      </c>
      <c r="B143069" t="s">
        <v>16</v>
      </c>
      <c r="C143069">
        <v>4406</v>
      </c>
      <c r="D143069" t="s">
        <v>340</v>
      </c>
      <c r="E143069" t="s">
        <v>341</v>
      </c>
      <c r="F143069">
        <v>1990</v>
      </c>
      <c r="G143069">
        <v>373642</v>
      </c>
    </row>
    <row r="143070" spans="1:7" x14ac:dyDescent="0.2">
      <c r="A143070" t="s">
        <v>481</v>
      </c>
      <c r="B143070" t="s">
        <v>17</v>
      </c>
      <c r="C143070">
        <v>2738</v>
      </c>
      <c r="D143070" t="s">
        <v>340</v>
      </c>
      <c r="E143070" t="s">
        <v>341</v>
      </c>
      <c r="F143070">
        <v>1990</v>
      </c>
      <c r="G143070">
        <v>373642</v>
      </c>
    </row>
    <row r="143071" spans="1:7" x14ac:dyDescent="0.2">
      <c r="A143071" t="s">
        <v>480</v>
      </c>
      <c r="B143071" t="s">
        <v>18</v>
      </c>
      <c r="C143071">
        <v>0</v>
      </c>
      <c r="D143071" t="s">
        <v>340</v>
      </c>
      <c r="E143071" t="s">
        <v>341</v>
      </c>
      <c r="F143071">
        <v>1990</v>
      </c>
      <c r="G143071">
        <v>373642</v>
      </c>
    </row>
    <row r="143072" spans="1:7" x14ac:dyDescent="0.2">
      <c r="A143072" t="s">
        <v>479</v>
      </c>
      <c r="B143072" t="s">
        <v>19</v>
      </c>
      <c r="C143072">
        <v>109</v>
      </c>
      <c r="D143072" t="s">
        <v>340</v>
      </c>
      <c r="E143072" t="s">
        <v>341</v>
      </c>
      <c r="F143072">
        <v>1990</v>
      </c>
      <c r="G143072">
        <v>373642</v>
      </c>
    </row>
    <row r="143073" spans="1:7" x14ac:dyDescent="0.2">
      <c r="A143073" t="s">
        <v>478</v>
      </c>
      <c r="B143073" t="s">
        <v>20</v>
      </c>
      <c r="C143073">
        <v>294</v>
      </c>
      <c r="D143073" t="s">
        <v>340</v>
      </c>
      <c r="E143073" t="s">
        <v>341</v>
      </c>
      <c r="F143073">
        <v>1990</v>
      </c>
      <c r="G143073">
        <v>373642</v>
      </c>
    </row>
    <row r="143074" spans="1:7" x14ac:dyDescent="0.2">
      <c r="A143074" t="s">
        <v>477</v>
      </c>
      <c r="B143074" t="s">
        <v>21</v>
      </c>
      <c r="C143074">
        <v>45</v>
      </c>
      <c r="D143074" t="s">
        <v>340</v>
      </c>
      <c r="E143074" t="s">
        <v>341</v>
      </c>
      <c r="F143074">
        <v>1990</v>
      </c>
      <c r="G143074">
        <v>373642</v>
      </c>
    </row>
    <row r="143075" spans="1:7" x14ac:dyDescent="0.2">
      <c r="A143075" t="s">
        <v>476</v>
      </c>
      <c r="B143075" t="s">
        <v>22</v>
      </c>
      <c r="C143075">
        <v>6942</v>
      </c>
      <c r="D143075" t="s">
        <v>340</v>
      </c>
      <c r="E143075" t="s">
        <v>341</v>
      </c>
      <c r="F143075">
        <v>1990</v>
      </c>
      <c r="G143075">
        <v>373642</v>
      </c>
    </row>
    <row r="143076" spans="1:7" x14ac:dyDescent="0.2">
      <c r="A143076" t="s">
        <v>475</v>
      </c>
      <c r="B143076" t="s">
        <v>23</v>
      </c>
      <c r="C143076">
        <v>1</v>
      </c>
      <c r="D143076" t="s">
        <v>340</v>
      </c>
      <c r="E143076" t="s">
        <v>341</v>
      </c>
      <c r="F143076">
        <v>1990</v>
      </c>
      <c r="G143076">
        <v>373642</v>
      </c>
    </row>
    <row r="143077" spans="1:7" x14ac:dyDescent="0.2">
      <c r="A143077" t="s">
        <v>474</v>
      </c>
      <c r="B143077" t="s">
        <v>24</v>
      </c>
      <c r="C143077">
        <v>6124</v>
      </c>
      <c r="D143077" t="s">
        <v>340</v>
      </c>
      <c r="E143077" t="s">
        <v>341</v>
      </c>
      <c r="F143077">
        <v>1990</v>
      </c>
      <c r="G143077">
        <v>373642</v>
      </c>
    </row>
    <row r="143078" spans="1:7" x14ac:dyDescent="0.2">
      <c r="A143078" t="s">
        <v>473</v>
      </c>
      <c r="B143078" t="s">
        <v>25</v>
      </c>
      <c r="C143078">
        <v>1059</v>
      </c>
      <c r="D143078" t="s">
        <v>340</v>
      </c>
      <c r="E143078" t="s">
        <v>341</v>
      </c>
      <c r="F143078">
        <v>1990</v>
      </c>
      <c r="G143078">
        <v>373642</v>
      </c>
    </row>
    <row r="143079" spans="1:7" x14ac:dyDescent="0.2">
      <c r="A143079" t="s">
        <v>472</v>
      </c>
      <c r="B143079" t="s">
        <v>26</v>
      </c>
      <c r="C143079">
        <v>30</v>
      </c>
      <c r="D143079" t="s">
        <v>340</v>
      </c>
      <c r="E143079" t="s">
        <v>341</v>
      </c>
      <c r="F143079">
        <v>1990</v>
      </c>
      <c r="G143079">
        <v>373642</v>
      </c>
    </row>
    <row r="143080" spans="1:7" x14ac:dyDescent="0.2">
      <c r="A143080" t="s">
        <v>27</v>
      </c>
      <c r="B143080" t="s">
        <v>857</v>
      </c>
      <c r="C143080">
        <v>1</v>
      </c>
      <c r="D143080" t="s">
        <v>340</v>
      </c>
      <c r="E143080" t="s">
        <v>341</v>
      </c>
      <c r="F143080">
        <v>1990</v>
      </c>
      <c r="G143080">
        <v>373642</v>
      </c>
    </row>
    <row r="143081" spans="1:7" x14ac:dyDescent="0.2">
      <c r="A143081" t="s">
        <v>471</v>
      </c>
      <c r="B143081" t="s">
        <v>28</v>
      </c>
      <c r="C143081">
        <v>196011</v>
      </c>
      <c r="D143081" t="s">
        <v>340</v>
      </c>
      <c r="E143081" t="s">
        <v>341</v>
      </c>
      <c r="F143081">
        <v>1990</v>
      </c>
      <c r="G143081">
        <v>373642</v>
      </c>
    </row>
    <row r="143082" spans="1:7" x14ac:dyDescent="0.2">
      <c r="A143082" t="s">
        <v>470</v>
      </c>
      <c r="B143082" t="s">
        <v>29</v>
      </c>
      <c r="C143082">
        <v>4413</v>
      </c>
      <c r="D143082" t="s">
        <v>340</v>
      </c>
      <c r="E143082" t="s">
        <v>341</v>
      </c>
      <c r="F143082">
        <v>1990</v>
      </c>
      <c r="G143082">
        <v>373642</v>
      </c>
    </row>
    <row r="143083" spans="1:7" x14ac:dyDescent="0.2">
      <c r="A143083" t="s">
        <v>469</v>
      </c>
      <c r="B143083" t="s">
        <v>30</v>
      </c>
      <c r="C143083">
        <v>14579</v>
      </c>
      <c r="D143083" t="s">
        <v>340</v>
      </c>
      <c r="E143083" t="s">
        <v>341</v>
      </c>
      <c r="F143083">
        <v>1990</v>
      </c>
      <c r="G143083">
        <v>373642</v>
      </c>
    </row>
    <row r="143084" spans="1:7" x14ac:dyDescent="0.2">
      <c r="A143084" t="s">
        <v>468</v>
      </c>
      <c r="B143084" t="s">
        <v>31</v>
      </c>
      <c r="C143084">
        <v>6450</v>
      </c>
      <c r="D143084" t="s">
        <v>340</v>
      </c>
      <c r="E143084" t="s">
        <v>341</v>
      </c>
      <c r="F143084">
        <v>1990</v>
      </c>
      <c r="G143084">
        <v>373642</v>
      </c>
    </row>
    <row r="143085" spans="1:7" x14ac:dyDescent="0.2">
      <c r="A143085" t="s">
        <v>467</v>
      </c>
      <c r="B143085" t="s">
        <v>32</v>
      </c>
      <c r="C143085">
        <v>14467</v>
      </c>
      <c r="D143085" t="s">
        <v>340</v>
      </c>
      <c r="E143085" t="s">
        <v>341</v>
      </c>
      <c r="F143085">
        <v>1990</v>
      </c>
      <c r="G143085">
        <v>373642</v>
      </c>
    </row>
    <row r="143086" spans="1:7" x14ac:dyDescent="0.2">
      <c r="A143086" t="s">
        <v>466</v>
      </c>
      <c r="B143086" t="s">
        <v>33</v>
      </c>
      <c r="C143086">
        <v>15</v>
      </c>
      <c r="D143086" t="s">
        <v>340</v>
      </c>
      <c r="E143086" t="s">
        <v>341</v>
      </c>
      <c r="F143086">
        <v>1990</v>
      </c>
      <c r="G143086">
        <v>373642</v>
      </c>
    </row>
    <row r="143087" spans="1:7" x14ac:dyDescent="0.2">
      <c r="A143087" t="s">
        <v>465</v>
      </c>
      <c r="B143087" t="s">
        <v>34</v>
      </c>
      <c r="C143087">
        <v>8446</v>
      </c>
      <c r="D143087" t="s">
        <v>340</v>
      </c>
      <c r="E143087" t="s">
        <v>341</v>
      </c>
      <c r="F143087">
        <v>1990</v>
      </c>
      <c r="G143087">
        <v>373642</v>
      </c>
    </row>
    <row r="143088" spans="1:7" x14ac:dyDescent="0.2">
      <c r="A143088" t="s">
        <v>464</v>
      </c>
      <c r="B143088" t="s">
        <v>35</v>
      </c>
      <c r="C143088">
        <v>1921</v>
      </c>
      <c r="D143088" t="s">
        <v>340</v>
      </c>
      <c r="E143088" t="s">
        <v>341</v>
      </c>
      <c r="F143088">
        <v>1990</v>
      </c>
      <c r="G143088">
        <v>373642</v>
      </c>
    </row>
    <row r="143089" spans="1:7" x14ac:dyDescent="0.2">
      <c r="A143089" t="s">
        <v>895</v>
      </c>
      <c r="B143089" t="s">
        <v>896</v>
      </c>
      <c r="C143089">
        <v>0</v>
      </c>
      <c r="D143089" t="s">
        <v>340</v>
      </c>
      <c r="E143089" t="s">
        <v>341</v>
      </c>
      <c r="F143089">
        <v>1990</v>
      </c>
      <c r="G143089">
        <v>373642</v>
      </c>
    </row>
    <row r="143090" spans="1:7" x14ac:dyDescent="0.2">
      <c r="A143090" t="s">
        <v>494</v>
      </c>
      <c r="B143090" t="s">
        <v>4</v>
      </c>
      <c r="C143090">
        <v>492</v>
      </c>
      <c r="D143090" t="s">
        <v>340</v>
      </c>
      <c r="E143090" t="s">
        <v>341</v>
      </c>
      <c r="F143090">
        <v>1991</v>
      </c>
      <c r="G143090">
        <v>0</v>
      </c>
    </row>
    <row r="143091" spans="1:7" x14ac:dyDescent="0.2">
      <c r="A143091" t="s">
        <v>493</v>
      </c>
      <c r="B143091" t="s">
        <v>5</v>
      </c>
      <c r="C143091">
        <v>87179</v>
      </c>
      <c r="D143091" t="s">
        <v>340</v>
      </c>
      <c r="E143091" t="s">
        <v>341</v>
      </c>
      <c r="F143091">
        <v>1991</v>
      </c>
      <c r="G143091">
        <v>0</v>
      </c>
    </row>
    <row r="143092" spans="1:7" x14ac:dyDescent="0.2">
      <c r="A143092" t="s">
        <v>492</v>
      </c>
      <c r="B143092" t="s">
        <v>6</v>
      </c>
      <c r="C143092">
        <v>773</v>
      </c>
      <c r="D143092" t="s">
        <v>340</v>
      </c>
      <c r="E143092" t="s">
        <v>341</v>
      </c>
      <c r="F143092">
        <v>1991</v>
      </c>
      <c r="G143092">
        <v>0</v>
      </c>
    </row>
    <row r="143093" spans="1:7" x14ac:dyDescent="0.2">
      <c r="A143093" t="s">
        <v>491</v>
      </c>
      <c r="B143093" t="s">
        <v>7</v>
      </c>
      <c r="C143093">
        <v>0</v>
      </c>
      <c r="D143093" t="s">
        <v>340</v>
      </c>
      <c r="E143093" t="s">
        <v>341</v>
      </c>
      <c r="F143093">
        <v>1991</v>
      </c>
      <c r="G143093">
        <v>0</v>
      </c>
    </row>
    <row r="143094" spans="1:7" x14ac:dyDescent="0.2">
      <c r="A143094" t="s">
        <v>490</v>
      </c>
      <c r="B143094" t="s">
        <v>8</v>
      </c>
      <c r="C143094">
        <v>1843</v>
      </c>
      <c r="D143094" t="s">
        <v>340</v>
      </c>
      <c r="E143094" t="s">
        <v>341</v>
      </c>
      <c r="F143094">
        <v>1991</v>
      </c>
      <c r="G143094">
        <v>0</v>
      </c>
    </row>
    <row r="143095" spans="1:7" x14ac:dyDescent="0.2">
      <c r="A143095" t="s">
        <v>489</v>
      </c>
      <c r="B143095" t="s">
        <v>9</v>
      </c>
      <c r="C143095">
        <v>1436</v>
      </c>
      <c r="D143095" t="s">
        <v>340</v>
      </c>
      <c r="E143095" t="s">
        <v>341</v>
      </c>
      <c r="F143095">
        <v>1991</v>
      </c>
      <c r="G143095">
        <v>0</v>
      </c>
    </row>
    <row r="143096" spans="1:7" x14ac:dyDescent="0.2">
      <c r="A143096" t="s">
        <v>488</v>
      </c>
      <c r="B143096" t="s">
        <v>10</v>
      </c>
      <c r="C143096">
        <v>15</v>
      </c>
      <c r="D143096" t="s">
        <v>340</v>
      </c>
      <c r="E143096" t="s">
        <v>341</v>
      </c>
      <c r="F143096">
        <v>1991</v>
      </c>
      <c r="G143096">
        <v>0</v>
      </c>
    </row>
    <row r="143097" spans="1:7" x14ac:dyDescent="0.2">
      <c r="A143097" t="s">
        <v>487</v>
      </c>
      <c r="B143097" t="s">
        <v>11</v>
      </c>
      <c r="C143097">
        <v>278</v>
      </c>
      <c r="D143097" t="s">
        <v>340</v>
      </c>
      <c r="E143097" t="s">
        <v>341</v>
      </c>
      <c r="F143097">
        <v>1991</v>
      </c>
      <c r="G143097">
        <v>0</v>
      </c>
    </row>
    <row r="143098" spans="1:7" x14ac:dyDescent="0.2">
      <c r="A143098" t="s">
        <v>486</v>
      </c>
      <c r="B143098" t="s">
        <v>12</v>
      </c>
      <c r="C143098">
        <v>2062</v>
      </c>
      <c r="D143098" t="s">
        <v>340</v>
      </c>
      <c r="E143098" t="s">
        <v>341</v>
      </c>
      <c r="F143098">
        <v>1991</v>
      </c>
      <c r="G143098">
        <v>0</v>
      </c>
    </row>
    <row r="143099" spans="1:7" x14ac:dyDescent="0.2">
      <c r="A143099" t="s">
        <v>485</v>
      </c>
      <c r="B143099" t="s">
        <v>13</v>
      </c>
      <c r="C143099">
        <v>8872</v>
      </c>
      <c r="D143099" t="s">
        <v>340</v>
      </c>
      <c r="E143099" t="s">
        <v>341</v>
      </c>
      <c r="F143099">
        <v>1991</v>
      </c>
      <c r="G143099">
        <v>0</v>
      </c>
    </row>
    <row r="143100" spans="1:7" x14ac:dyDescent="0.2">
      <c r="A143100" t="s">
        <v>484</v>
      </c>
      <c r="B143100" t="s">
        <v>14</v>
      </c>
      <c r="C143100">
        <v>96</v>
      </c>
      <c r="D143100" t="s">
        <v>340</v>
      </c>
      <c r="E143100" t="s">
        <v>341</v>
      </c>
      <c r="F143100">
        <v>1991</v>
      </c>
      <c r="G143100">
        <v>0</v>
      </c>
    </row>
    <row r="143101" spans="1:7" x14ac:dyDescent="0.2">
      <c r="A143101" t="s">
        <v>483</v>
      </c>
      <c r="B143101" t="s">
        <v>15</v>
      </c>
      <c r="C143101">
        <v>6931</v>
      </c>
      <c r="D143101" t="s">
        <v>340</v>
      </c>
      <c r="E143101" t="s">
        <v>341</v>
      </c>
      <c r="F143101">
        <v>1991</v>
      </c>
      <c r="G143101">
        <v>0</v>
      </c>
    </row>
    <row r="143102" spans="1:7" x14ac:dyDescent="0.2">
      <c r="A143102" t="s">
        <v>482</v>
      </c>
      <c r="B143102" t="s">
        <v>16</v>
      </c>
      <c r="C143102">
        <v>4055</v>
      </c>
      <c r="D143102" t="s">
        <v>340</v>
      </c>
      <c r="E143102" t="s">
        <v>341</v>
      </c>
      <c r="F143102">
        <v>1991</v>
      </c>
      <c r="G143102">
        <v>0</v>
      </c>
    </row>
    <row r="143103" spans="1:7" x14ac:dyDescent="0.2">
      <c r="A143103" t="s">
        <v>481</v>
      </c>
      <c r="B143103" t="s">
        <v>17</v>
      </c>
      <c r="C143103">
        <v>3037</v>
      </c>
      <c r="D143103" t="s">
        <v>340</v>
      </c>
      <c r="E143103" t="s">
        <v>341</v>
      </c>
      <c r="F143103">
        <v>1991</v>
      </c>
      <c r="G143103">
        <v>0</v>
      </c>
    </row>
    <row r="143104" spans="1:7" x14ac:dyDescent="0.2">
      <c r="A143104" t="s">
        <v>480</v>
      </c>
      <c r="B143104" t="s">
        <v>18</v>
      </c>
      <c r="C143104">
        <v>0</v>
      </c>
      <c r="D143104" t="s">
        <v>340</v>
      </c>
      <c r="E143104" t="s">
        <v>341</v>
      </c>
      <c r="F143104">
        <v>1991</v>
      </c>
      <c r="G143104">
        <v>0</v>
      </c>
    </row>
    <row r="143105" spans="1:7" x14ac:dyDescent="0.2">
      <c r="A143105" t="s">
        <v>479</v>
      </c>
      <c r="B143105" t="s">
        <v>19</v>
      </c>
      <c r="C143105">
        <v>98</v>
      </c>
      <c r="D143105" t="s">
        <v>340</v>
      </c>
      <c r="E143105" t="s">
        <v>341</v>
      </c>
      <c r="F143105">
        <v>1991</v>
      </c>
      <c r="G143105">
        <v>0</v>
      </c>
    </row>
    <row r="143106" spans="1:7" x14ac:dyDescent="0.2">
      <c r="A143106" t="s">
        <v>478</v>
      </c>
      <c r="B143106" t="s">
        <v>20</v>
      </c>
      <c r="C143106">
        <v>339</v>
      </c>
      <c r="D143106" t="s">
        <v>340</v>
      </c>
      <c r="E143106" t="s">
        <v>341</v>
      </c>
      <c r="F143106">
        <v>1991</v>
      </c>
      <c r="G143106">
        <v>0</v>
      </c>
    </row>
    <row r="143107" spans="1:7" x14ac:dyDescent="0.2">
      <c r="A143107" t="s">
        <v>477</v>
      </c>
      <c r="B143107" t="s">
        <v>21</v>
      </c>
      <c r="C143107">
        <v>51</v>
      </c>
      <c r="D143107" t="s">
        <v>340</v>
      </c>
      <c r="E143107" t="s">
        <v>341</v>
      </c>
      <c r="F143107">
        <v>1991</v>
      </c>
      <c r="G143107">
        <v>0</v>
      </c>
    </row>
    <row r="143108" spans="1:7" x14ac:dyDescent="0.2">
      <c r="A143108" t="s">
        <v>476</v>
      </c>
      <c r="B143108" t="s">
        <v>22</v>
      </c>
      <c r="C143108">
        <v>7479</v>
      </c>
      <c r="D143108" t="s">
        <v>340</v>
      </c>
      <c r="E143108" t="s">
        <v>341</v>
      </c>
      <c r="F143108">
        <v>1991</v>
      </c>
      <c r="G143108">
        <v>0</v>
      </c>
    </row>
    <row r="143109" spans="1:7" x14ac:dyDescent="0.2">
      <c r="A143109" t="s">
        <v>475</v>
      </c>
      <c r="B143109" t="s">
        <v>23</v>
      </c>
      <c r="C143109">
        <v>0</v>
      </c>
      <c r="D143109" t="s">
        <v>340</v>
      </c>
      <c r="E143109" t="s">
        <v>341</v>
      </c>
      <c r="F143109">
        <v>1991</v>
      </c>
      <c r="G143109">
        <v>0</v>
      </c>
    </row>
    <row r="143110" spans="1:7" x14ac:dyDescent="0.2">
      <c r="A143110" t="s">
        <v>474</v>
      </c>
      <c r="B143110" t="s">
        <v>24</v>
      </c>
      <c r="C143110">
        <v>6347</v>
      </c>
      <c r="D143110" t="s">
        <v>340</v>
      </c>
      <c r="E143110" t="s">
        <v>341</v>
      </c>
      <c r="F143110">
        <v>1991</v>
      </c>
      <c r="G143110">
        <v>0</v>
      </c>
    </row>
    <row r="143111" spans="1:7" x14ac:dyDescent="0.2">
      <c r="A143111" t="s">
        <v>473</v>
      </c>
      <c r="B143111" t="s">
        <v>25</v>
      </c>
      <c r="C143111">
        <v>1062</v>
      </c>
      <c r="D143111" t="s">
        <v>340</v>
      </c>
      <c r="E143111" t="s">
        <v>341</v>
      </c>
      <c r="F143111">
        <v>1991</v>
      </c>
      <c r="G143111">
        <v>0</v>
      </c>
    </row>
    <row r="143112" spans="1:7" x14ac:dyDescent="0.2">
      <c r="A143112" t="s">
        <v>472</v>
      </c>
      <c r="B143112" t="s">
        <v>26</v>
      </c>
      <c r="C143112">
        <v>34</v>
      </c>
      <c r="D143112" t="s">
        <v>340</v>
      </c>
      <c r="E143112" t="s">
        <v>341</v>
      </c>
      <c r="F143112">
        <v>1991</v>
      </c>
      <c r="G143112">
        <v>0</v>
      </c>
    </row>
    <row r="143113" spans="1:7" x14ac:dyDescent="0.2">
      <c r="A143113" t="s">
        <v>27</v>
      </c>
      <c r="B143113" t="s">
        <v>857</v>
      </c>
      <c r="C143113">
        <v>0</v>
      </c>
      <c r="D143113" t="s">
        <v>340</v>
      </c>
      <c r="E143113" t="s">
        <v>341</v>
      </c>
      <c r="F143113">
        <v>1991</v>
      </c>
      <c r="G143113">
        <v>0</v>
      </c>
    </row>
    <row r="143114" spans="1:7" x14ac:dyDescent="0.2">
      <c r="A143114" t="s">
        <v>471</v>
      </c>
      <c r="B143114" t="s">
        <v>28</v>
      </c>
      <c r="C143114">
        <v>203919</v>
      </c>
      <c r="D143114" t="s">
        <v>340</v>
      </c>
      <c r="E143114" t="s">
        <v>341</v>
      </c>
      <c r="F143114">
        <v>1991</v>
      </c>
      <c r="G143114">
        <v>0</v>
      </c>
    </row>
    <row r="143115" spans="1:7" x14ac:dyDescent="0.2">
      <c r="A143115" t="s">
        <v>470</v>
      </c>
      <c r="B143115" t="s">
        <v>29</v>
      </c>
      <c r="C143115">
        <v>4571</v>
      </c>
      <c r="D143115" t="s">
        <v>340</v>
      </c>
      <c r="E143115" t="s">
        <v>341</v>
      </c>
      <c r="F143115">
        <v>1991</v>
      </c>
      <c r="G143115">
        <v>0</v>
      </c>
    </row>
    <row r="143116" spans="1:7" x14ac:dyDescent="0.2">
      <c r="A143116" t="s">
        <v>469</v>
      </c>
      <c r="B143116" t="s">
        <v>30</v>
      </c>
      <c r="C143116">
        <v>14503</v>
      </c>
      <c r="D143116" t="s">
        <v>340</v>
      </c>
      <c r="E143116" t="s">
        <v>341</v>
      </c>
      <c r="F143116">
        <v>1991</v>
      </c>
      <c r="G143116">
        <v>0</v>
      </c>
    </row>
    <row r="143117" spans="1:7" x14ac:dyDescent="0.2">
      <c r="A143117" t="s">
        <v>468</v>
      </c>
      <c r="B143117" t="s">
        <v>31</v>
      </c>
      <c r="C143117">
        <v>6909</v>
      </c>
      <c r="D143117" t="s">
        <v>340</v>
      </c>
      <c r="E143117" t="s">
        <v>341</v>
      </c>
      <c r="F143117">
        <v>1991</v>
      </c>
      <c r="G143117">
        <v>0</v>
      </c>
    </row>
    <row r="143118" spans="1:7" x14ac:dyDescent="0.2">
      <c r="A143118" t="s">
        <v>467</v>
      </c>
      <c r="B143118" t="s">
        <v>32</v>
      </c>
      <c r="C143118">
        <v>15111</v>
      </c>
      <c r="D143118" t="s">
        <v>340</v>
      </c>
      <c r="E143118" t="s">
        <v>341</v>
      </c>
      <c r="F143118">
        <v>1991</v>
      </c>
      <c r="G143118">
        <v>0</v>
      </c>
    </row>
    <row r="143119" spans="1:7" x14ac:dyDescent="0.2">
      <c r="A143119" t="s">
        <v>466</v>
      </c>
      <c r="B143119" t="s">
        <v>33</v>
      </c>
      <c r="C143119">
        <v>15</v>
      </c>
      <c r="D143119" t="s">
        <v>340</v>
      </c>
      <c r="E143119" t="s">
        <v>341</v>
      </c>
      <c r="F143119">
        <v>1991</v>
      </c>
      <c r="G143119">
        <v>0</v>
      </c>
    </row>
    <row r="143120" spans="1:7" x14ac:dyDescent="0.2">
      <c r="A143120" t="s">
        <v>465</v>
      </c>
      <c r="B143120" t="s">
        <v>34</v>
      </c>
      <c r="C143120">
        <v>8659</v>
      </c>
      <c r="D143120" t="s">
        <v>340</v>
      </c>
      <c r="E143120" t="s">
        <v>341</v>
      </c>
      <c r="F143120">
        <v>1991</v>
      </c>
      <c r="G143120">
        <v>0</v>
      </c>
    </row>
    <row r="143121" spans="1:7" x14ac:dyDescent="0.2">
      <c r="A143121" t="s">
        <v>464</v>
      </c>
      <c r="B143121" t="s">
        <v>35</v>
      </c>
      <c r="C143121">
        <v>1981</v>
      </c>
      <c r="D143121" t="s">
        <v>340</v>
      </c>
      <c r="E143121" t="s">
        <v>341</v>
      </c>
      <c r="F143121">
        <v>1991</v>
      </c>
      <c r="G143121">
        <v>0</v>
      </c>
    </row>
    <row r="143122" spans="1:7" x14ac:dyDescent="0.2">
      <c r="A143122" t="s">
        <v>895</v>
      </c>
      <c r="B143122" t="s">
        <v>896</v>
      </c>
      <c r="C143122">
        <v>0</v>
      </c>
      <c r="D143122" t="s">
        <v>340</v>
      </c>
      <c r="E143122" t="s">
        <v>341</v>
      </c>
      <c r="F143122">
        <v>1991</v>
      </c>
      <c r="G143122">
        <v>0</v>
      </c>
    </row>
    <row r="143123" spans="1:7" x14ac:dyDescent="0.2">
      <c r="A143123" t="s">
        <v>494</v>
      </c>
      <c r="B143123" t="s">
        <v>4</v>
      </c>
      <c r="C143123">
        <v>445</v>
      </c>
      <c r="D143123" t="s">
        <v>340</v>
      </c>
      <c r="E143123" t="s">
        <v>341</v>
      </c>
      <c r="F143123">
        <v>1992</v>
      </c>
      <c r="G143123">
        <v>0</v>
      </c>
    </row>
    <row r="143124" spans="1:7" x14ac:dyDescent="0.2">
      <c r="A143124" t="s">
        <v>493</v>
      </c>
      <c r="B143124" t="s">
        <v>5</v>
      </c>
      <c r="C143124">
        <v>86706</v>
      </c>
      <c r="D143124" t="s">
        <v>340</v>
      </c>
      <c r="E143124" t="s">
        <v>341</v>
      </c>
      <c r="F143124">
        <v>1992</v>
      </c>
      <c r="G143124">
        <v>0</v>
      </c>
    </row>
    <row r="143125" spans="1:7" x14ac:dyDescent="0.2">
      <c r="A143125" t="s">
        <v>492</v>
      </c>
      <c r="B143125" t="s">
        <v>6</v>
      </c>
      <c r="C143125">
        <v>758</v>
      </c>
      <c r="D143125" t="s">
        <v>340</v>
      </c>
      <c r="E143125" t="s">
        <v>341</v>
      </c>
      <c r="F143125">
        <v>1992</v>
      </c>
      <c r="G143125">
        <v>0</v>
      </c>
    </row>
    <row r="143126" spans="1:7" x14ac:dyDescent="0.2">
      <c r="A143126" t="s">
        <v>491</v>
      </c>
      <c r="B143126" t="s">
        <v>7</v>
      </c>
      <c r="C143126">
        <v>0</v>
      </c>
      <c r="D143126" t="s">
        <v>340</v>
      </c>
      <c r="E143126" t="s">
        <v>341</v>
      </c>
      <c r="F143126">
        <v>1992</v>
      </c>
      <c r="G143126">
        <v>0</v>
      </c>
    </row>
    <row r="143127" spans="1:7" x14ac:dyDescent="0.2">
      <c r="A143127" t="s">
        <v>490</v>
      </c>
      <c r="B143127" t="s">
        <v>8</v>
      </c>
      <c r="C143127">
        <v>1790</v>
      </c>
      <c r="D143127" t="s">
        <v>340</v>
      </c>
      <c r="E143127" t="s">
        <v>341</v>
      </c>
      <c r="F143127">
        <v>1992</v>
      </c>
      <c r="G143127">
        <v>0</v>
      </c>
    </row>
    <row r="143128" spans="1:7" x14ac:dyDescent="0.2">
      <c r="A143128" t="s">
        <v>489</v>
      </c>
      <c r="B143128" t="s">
        <v>9</v>
      </c>
      <c r="C143128">
        <v>1461</v>
      </c>
      <c r="D143128" t="s">
        <v>340</v>
      </c>
      <c r="E143128" t="s">
        <v>341</v>
      </c>
      <c r="F143128">
        <v>1992</v>
      </c>
      <c r="G143128">
        <v>0</v>
      </c>
    </row>
    <row r="143129" spans="1:7" x14ac:dyDescent="0.2">
      <c r="A143129" t="s">
        <v>488</v>
      </c>
      <c r="B143129" t="s">
        <v>10</v>
      </c>
      <c r="C143129">
        <v>18</v>
      </c>
      <c r="D143129" t="s">
        <v>340</v>
      </c>
      <c r="E143129" t="s">
        <v>341</v>
      </c>
      <c r="F143129">
        <v>1992</v>
      </c>
      <c r="G143129">
        <v>0</v>
      </c>
    </row>
    <row r="143130" spans="1:7" x14ac:dyDescent="0.2">
      <c r="A143130" t="s">
        <v>487</v>
      </c>
      <c r="B143130" t="s">
        <v>11</v>
      </c>
      <c r="C143130">
        <v>271</v>
      </c>
      <c r="D143130" t="s">
        <v>340</v>
      </c>
      <c r="E143130" t="s">
        <v>341</v>
      </c>
      <c r="F143130">
        <v>1992</v>
      </c>
      <c r="G143130">
        <v>0</v>
      </c>
    </row>
    <row r="143131" spans="1:7" x14ac:dyDescent="0.2">
      <c r="A143131" t="s">
        <v>486</v>
      </c>
      <c r="B143131" t="s">
        <v>12</v>
      </c>
      <c r="C143131">
        <v>1916</v>
      </c>
      <c r="D143131" t="s">
        <v>340</v>
      </c>
      <c r="E143131" t="s">
        <v>341</v>
      </c>
      <c r="F143131">
        <v>1992</v>
      </c>
      <c r="G143131">
        <v>0</v>
      </c>
    </row>
    <row r="143132" spans="1:7" x14ac:dyDescent="0.2">
      <c r="A143132" t="s">
        <v>485</v>
      </c>
      <c r="B143132" t="s">
        <v>13</v>
      </c>
      <c r="C143132">
        <v>8526</v>
      </c>
      <c r="D143132" t="s">
        <v>340</v>
      </c>
      <c r="E143132" t="s">
        <v>341</v>
      </c>
      <c r="F143132">
        <v>1992</v>
      </c>
      <c r="G143132">
        <v>0</v>
      </c>
    </row>
    <row r="143133" spans="1:7" x14ac:dyDescent="0.2">
      <c r="A143133" t="s">
        <v>484</v>
      </c>
      <c r="B143133" t="s">
        <v>14</v>
      </c>
      <c r="C143133">
        <v>83</v>
      </c>
      <c r="D143133" t="s">
        <v>340</v>
      </c>
      <c r="E143133" t="s">
        <v>341</v>
      </c>
      <c r="F143133">
        <v>1992</v>
      </c>
      <c r="G143133">
        <v>0</v>
      </c>
    </row>
    <row r="143134" spans="1:7" x14ac:dyDescent="0.2">
      <c r="A143134" t="s">
        <v>483</v>
      </c>
      <c r="B143134" t="s">
        <v>15</v>
      </c>
      <c r="C143134">
        <v>6669</v>
      </c>
      <c r="D143134" t="s">
        <v>340</v>
      </c>
      <c r="E143134" t="s">
        <v>341</v>
      </c>
      <c r="F143134">
        <v>1992</v>
      </c>
      <c r="G143134">
        <v>0</v>
      </c>
    </row>
    <row r="143135" spans="1:7" x14ac:dyDescent="0.2">
      <c r="A143135" t="s">
        <v>482</v>
      </c>
      <c r="B143135" t="s">
        <v>16</v>
      </c>
      <c r="C143135">
        <v>3685</v>
      </c>
      <c r="D143135" t="s">
        <v>340</v>
      </c>
      <c r="E143135" t="s">
        <v>341</v>
      </c>
      <c r="F143135">
        <v>1992</v>
      </c>
      <c r="G143135">
        <v>0</v>
      </c>
    </row>
    <row r="143136" spans="1:7" x14ac:dyDescent="0.2">
      <c r="A143136" t="s">
        <v>481</v>
      </c>
      <c r="B143136" t="s">
        <v>17</v>
      </c>
      <c r="C143136">
        <v>3194</v>
      </c>
      <c r="D143136" t="s">
        <v>340</v>
      </c>
      <c r="E143136" t="s">
        <v>341</v>
      </c>
      <c r="F143136">
        <v>1992</v>
      </c>
      <c r="G143136">
        <v>0</v>
      </c>
    </row>
    <row r="143137" spans="1:7" x14ac:dyDescent="0.2">
      <c r="A143137" t="s">
        <v>480</v>
      </c>
      <c r="B143137" t="s">
        <v>18</v>
      </c>
      <c r="C143137">
        <v>2</v>
      </c>
      <c r="D143137" t="s">
        <v>340</v>
      </c>
      <c r="E143137" t="s">
        <v>341</v>
      </c>
      <c r="F143137">
        <v>1992</v>
      </c>
      <c r="G143137">
        <v>0</v>
      </c>
    </row>
    <row r="143138" spans="1:7" x14ac:dyDescent="0.2">
      <c r="A143138" t="s">
        <v>479</v>
      </c>
      <c r="B143138" t="s">
        <v>19</v>
      </c>
      <c r="C143138">
        <v>89</v>
      </c>
      <c r="D143138" t="s">
        <v>340</v>
      </c>
      <c r="E143138" t="s">
        <v>341</v>
      </c>
      <c r="F143138">
        <v>1992</v>
      </c>
      <c r="G143138">
        <v>0</v>
      </c>
    </row>
    <row r="143139" spans="1:7" x14ac:dyDescent="0.2">
      <c r="A143139" t="s">
        <v>478</v>
      </c>
      <c r="B143139" t="s">
        <v>20</v>
      </c>
      <c r="C143139">
        <v>343</v>
      </c>
      <c r="D143139" t="s">
        <v>340</v>
      </c>
      <c r="E143139" t="s">
        <v>341</v>
      </c>
      <c r="F143139">
        <v>1992</v>
      </c>
      <c r="G143139">
        <v>0</v>
      </c>
    </row>
    <row r="143140" spans="1:7" x14ac:dyDescent="0.2">
      <c r="A143140" t="s">
        <v>477</v>
      </c>
      <c r="B143140" t="s">
        <v>21</v>
      </c>
      <c r="C143140">
        <v>55</v>
      </c>
      <c r="D143140" t="s">
        <v>340</v>
      </c>
      <c r="E143140" t="s">
        <v>341</v>
      </c>
      <c r="F143140">
        <v>1992</v>
      </c>
      <c r="G143140">
        <v>0</v>
      </c>
    </row>
    <row r="143141" spans="1:7" x14ac:dyDescent="0.2">
      <c r="A143141" t="s">
        <v>476</v>
      </c>
      <c r="B143141" t="s">
        <v>22</v>
      </c>
      <c r="C143141">
        <v>7433</v>
      </c>
      <c r="D143141" t="s">
        <v>340</v>
      </c>
      <c r="E143141" t="s">
        <v>341</v>
      </c>
      <c r="F143141">
        <v>1992</v>
      </c>
      <c r="G143141">
        <v>0</v>
      </c>
    </row>
    <row r="143142" spans="1:7" x14ac:dyDescent="0.2">
      <c r="A143142" t="s">
        <v>475</v>
      </c>
      <c r="B143142" t="s">
        <v>23</v>
      </c>
      <c r="C143142">
        <v>4</v>
      </c>
      <c r="D143142" t="s">
        <v>340</v>
      </c>
      <c r="E143142" t="s">
        <v>341</v>
      </c>
      <c r="F143142">
        <v>1992</v>
      </c>
      <c r="G143142">
        <v>0</v>
      </c>
    </row>
    <row r="143143" spans="1:7" x14ac:dyDescent="0.2">
      <c r="A143143" t="s">
        <v>474</v>
      </c>
      <c r="B143143" t="s">
        <v>24</v>
      </c>
      <c r="C143143">
        <v>6165</v>
      </c>
      <c r="D143143" t="s">
        <v>340</v>
      </c>
      <c r="E143143" t="s">
        <v>341</v>
      </c>
      <c r="F143143">
        <v>1992</v>
      </c>
      <c r="G143143">
        <v>0</v>
      </c>
    </row>
    <row r="143144" spans="1:7" x14ac:dyDescent="0.2">
      <c r="A143144" t="s">
        <v>473</v>
      </c>
      <c r="B143144" t="s">
        <v>25</v>
      </c>
      <c r="C143144">
        <v>957</v>
      </c>
      <c r="D143144" t="s">
        <v>340</v>
      </c>
      <c r="E143144" t="s">
        <v>341</v>
      </c>
      <c r="F143144">
        <v>1992</v>
      </c>
      <c r="G143144">
        <v>0</v>
      </c>
    </row>
    <row r="143145" spans="1:7" x14ac:dyDescent="0.2">
      <c r="A143145" t="s">
        <v>472</v>
      </c>
      <c r="B143145" t="s">
        <v>26</v>
      </c>
      <c r="C143145">
        <v>38</v>
      </c>
      <c r="D143145" t="s">
        <v>340</v>
      </c>
      <c r="E143145" t="s">
        <v>341</v>
      </c>
      <c r="F143145">
        <v>1992</v>
      </c>
      <c r="G143145">
        <v>0</v>
      </c>
    </row>
    <row r="143146" spans="1:7" x14ac:dyDescent="0.2">
      <c r="A143146" t="s">
        <v>27</v>
      </c>
      <c r="B143146" t="s">
        <v>857</v>
      </c>
      <c r="C143146">
        <v>4</v>
      </c>
      <c r="D143146" t="s">
        <v>340</v>
      </c>
      <c r="E143146" t="s">
        <v>341</v>
      </c>
      <c r="F143146">
        <v>1992</v>
      </c>
      <c r="G143146">
        <v>0</v>
      </c>
    </row>
    <row r="143147" spans="1:7" x14ac:dyDescent="0.2">
      <c r="A143147" t="s">
        <v>471</v>
      </c>
      <c r="B143147" t="s">
        <v>28</v>
      </c>
      <c r="C143147">
        <v>200393</v>
      </c>
      <c r="D143147" t="s">
        <v>340</v>
      </c>
      <c r="E143147" t="s">
        <v>341</v>
      </c>
      <c r="F143147">
        <v>1992</v>
      </c>
      <c r="G143147">
        <v>0</v>
      </c>
    </row>
    <row r="143148" spans="1:7" x14ac:dyDescent="0.2">
      <c r="A143148" t="s">
        <v>470</v>
      </c>
      <c r="B143148" t="s">
        <v>29</v>
      </c>
      <c r="C143148">
        <v>4480</v>
      </c>
      <c r="D143148" t="s">
        <v>340</v>
      </c>
      <c r="E143148" t="s">
        <v>341</v>
      </c>
      <c r="F143148">
        <v>1992</v>
      </c>
      <c r="G143148">
        <v>0</v>
      </c>
    </row>
    <row r="143149" spans="1:7" x14ac:dyDescent="0.2">
      <c r="A143149" t="s">
        <v>469</v>
      </c>
      <c r="B143149" t="s">
        <v>30</v>
      </c>
      <c r="C143149">
        <v>13644</v>
      </c>
      <c r="D143149" t="s">
        <v>340</v>
      </c>
      <c r="E143149" t="s">
        <v>341</v>
      </c>
      <c r="F143149">
        <v>1992</v>
      </c>
      <c r="G143149">
        <v>0</v>
      </c>
    </row>
    <row r="143150" spans="1:7" x14ac:dyDescent="0.2">
      <c r="A143150" t="s">
        <v>468</v>
      </c>
      <c r="B143150" t="s">
        <v>31</v>
      </c>
      <c r="C143150">
        <v>6888</v>
      </c>
      <c r="D143150" t="s">
        <v>340</v>
      </c>
      <c r="E143150" t="s">
        <v>341</v>
      </c>
      <c r="F143150">
        <v>1992</v>
      </c>
      <c r="G143150">
        <v>0</v>
      </c>
    </row>
    <row r="143151" spans="1:7" x14ac:dyDescent="0.2">
      <c r="A143151" t="s">
        <v>467</v>
      </c>
      <c r="B143151" t="s">
        <v>32</v>
      </c>
      <c r="C143151">
        <v>14964</v>
      </c>
      <c r="D143151" t="s">
        <v>340</v>
      </c>
      <c r="E143151" t="s">
        <v>341</v>
      </c>
      <c r="F143151">
        <v>1992</v>
      </c>
      <c r="G143151">
        <v>0</v>
      </c>
    </row>
    <row r="143152" spans="1:7" x14ac:dyDescent="0.2">
      <c r="A143152" t="s">
        <v>466</v>
      </c>
      <c r="B143152" t="s">
        <v>33</v>
      </c>
      <c r="C143152">
        <v>15</v>
      </c>
      <c r="D143152" t="s">
        <v>340</v>
      </c>
      <c r="E143152" t="s">
        <v>341</v>
      </c>
      <c r="F143152">
        <v>1992</v>
      </c>
      <c r="G143152">
        <v>0</v>
      </c>
    </row>
    <row r="143153" spans="1:7" x14ac:dyDescent="0.2">
      <c r="A143153" t="s">
        <v>465</v>
      </c>
      <c r="B143153" t="s">
        <v>34</v>
      </c>
      <c r="C143153">
        <v>8841</v>
      </c>
      <c r="D143153" t="s">
        <v>340</v>
      </c>
      <c r="E143153" t="s">
        <v>341</v>
      </c>
      <c r="F143153">
        <v>1992</v>
      </c>
      <c r="G143153">
        <v>0</v>
      </c>
    </row>
    <row r="143154" spans="1:7" x14ac:dyDescent="0.2">
      <c r="A143154" t="s">
        <v>464</v>
      </c>
      <c r="B143154" t="s">
        <v>35</v>
      </c>
      <c r="C143154">
        <v>1969</v>
      </c>
      <c r="D143154" t="s">
        <v>340</v>
      </c>
      <c r="E143154" t="s">
        <v>341</v>
      </c>
      <c r="F143154">
        <v>1992</v>
      </c>
      <c r="G143154">
        <v>0</v>
      </c>
    </row>
    <row r="143155" spans="1:7" x14ac:dyDescent="0.2">
      <c r="A143155" t="s">
        <v>895</v>
      </c>
      <c r="B143155" t="s">
        <v>896</v>
      </c>
      <c r="C143155">
        <v>0</v>
      </c>
      <c r="D143155" t="s">
        <v>340</v>
      </c>
      <c r="E143155" t="s">
        <v>341</v>
      </c>
      <c r="F143155">
        <v>1992</v>
      </c>
      <c r="G143155">
        <v>0</v>
      </c>
    </row>
    <row r="143156" spans="1:7" x14ac:dyDescent="0.2">
      <c r="A143156" t="s">
        <v>494</v>
      </c>
      <c r="B143156" t="s">
        <v>4</v>
      </c>
      <c r="C143156">
        <v>399</v>
      </c>
      <c r="D143156" t="s">
        <v>340</v>
      </c>
      <c r="E143156" t="s">
        <v>341</v>
      </c>
      <c r="F143156">
        <v>1993</v>
      </c>
      <c r="G143156">
        <v>0</v>
      </c>
    </row>
    <row r="143157" spans="1:7" x14ac:dyDescent="0.2">
      <c r="A143157" t="s">
        <v>493</v>
      </c>
      <c r="B143157" t="s">
        <v>5</v>
      </c>
      <c r="C143157">
        <v>85489</v>
      </c>
      <c r="D143157" t="s">
        <v>340</v>
      </c>
      <c r="E143157" t="s">
        <v>341</v>
      </c>
      <c r="F143157">
        <v>1993</v>
      </c>
      <c r="G143157">
        <v>0</v>
      </c>
    </row>
    <row r="143158" spans="1:7" x14ac:dyDescent="0.2">
      <c r="A143158" t="s">
        <v>492</v>
      </c>
      <c r="B143158" t="s">
        <v>6</v>
      </c>
      <c r="C143158">
        <v>719</v>
      </c>
      <c r="D143158" t="s">
        <v>340</v>
      </c>
      <c r="E143158" t="s">
        <v>341</v>
      </c>
      <c r="F143158">
        <v>1993</v>
      </c>
      <c r="G143158">
        <v>0</v>
      </c>
    </row>
    <row r="143159" spans="1:7" x14ac:dyDescent="0.2">
      <c r="A143159" t="s">
        <v>491</v>
      </c>
      <c r="B143159" t="s">
        <v>7</v>
      </c>
      <c r="C143159">
        <v>0</v>
      </c>
      <c r="D143159" t="s">
        <v>340</v>
      </c>
      <c r="E143159" t="s">
        <v>341</v>
      </c>
      <c r="F143159">
        <v>1993</v>
      </c>
      <c r="G143159">
        <v>0</v>
      </c>
    </row>
    <row r="143160" spans="1:7" x14ac:dyDescent="0.2">
      <c r="A143160" t="s">
        <v>490</v>
      </c>
      <c r="B143160" t="s">
        <v>8</v>
      </c>
      <c r="C143160">
        <v>1620</v>
      </c>
      <c r="D143160" t="s">
        <v>340</v>
      </c>
      <c r="E143160" t="s">
        <v>341</v>
      </c>
      <c r="F143160">
        <v>1993</v>
      </c>
      <c r="G143160">
        <v>0</v>
      </c>
    </row>
    <row r="143161" spans="1:7" x14ac:dyDescent="0.2">
      <c r="A143161" t="s">
        <v>489</v>
      </c>
      <c r="B143161" t="s">
        <v>9</v>
      </c>
      <c r="C143161">
        <v>1367</v>
      </c>
      <c r="D143161" t="s">
        <v>340</v>
      </c>
      <c r="E143161" t="s">
        <v>341</v>
      </c>
      <c r="F143161">
        <v>1993</v>
      </c>
      <c r="G143161">
        <v>0</v>
      </c>
    </row>
    <row r="143162" spans="1:7" x14ac:dyDescent="0.2">
      <c r="A143162" t="s">
        <v>488</v>
      </c>
      <c r="B143162" t="s">
        <v>10</v>
      </c>
      <c r="C143162">
        <v>18</v>
      </c>
      <c r="D143162" t="s">
        <v>340</v>
      </c>
      <c r="E143162" t="s">
        <v>341</v>
      </c>
      <c r="F143162">
        <v>1993</v>
      </c>
      <c r="G143162">
        <v>0</v>
      </c>
    </row>
    <row r="143163" spans="1:7" x14ac:dyDescent="0.2">
      <c r="A143163" t="s">
        <v>487</v>
      </c>
      <c r="B143163" t="s">
        <v>11</v>
      </c>
      <c r="C143163">
        <v>263</v>
      </c>
      <c r="D143163" t="s">
        <v>340</v>
      </c>
      <c r="E143163" t="s">
        <v>341</v>
      </c>
      <c r="F143163">
        <v>1993</v>
      </c>
      <c r="G143163">
        <v>0</v>
      </c>
    </row>
    <row r="143164" spans="1:7" x14ac:dyDescent="0.2">
      <c r="A143164" t="s">
        <v>486</v>
      </c>
      <c r="B143164" t="s">
        <v>12</v>
      </c>
      <c r="C143164">
        <v>1776</v>
      </c>
      <c r="D143164" t="s">
        <v>340</v>
      </c>
      <c r="E143164" t="s">
        <v>341</v>
      </c>
      <c r="F143164">
        <v>1993</v>
      </c>
      <c r="G143164">
        <v>0</v>
      </c>
    </row>
    <row r="143165" spans="1:7" x14ac:dyDescent="0.2">
      <c r="A143165" t="s">
        <v>485</v>
      </c>
      <c r="B143165" t="s">
        <v>13</v>
      </c>
      <c r="C143165">
        <v>8050</v>
      </c>
      <c r="D143165" t="s">
        <v>340</v>
      </c>
      <c r="E143165" t="s">
        <v>341</v>
      </c>
      <c r="F143165">
        <v>1993</v>
      </c>
      <c r="G143165">
        <v>0</v>
      </c>
    </row>
    <row r="143166" spans="1:7" x14ac:dyDescent="0.2">
      <c r="A143166" t="s">
        <v>484</v>
      </c>
      <c r="B143166" t="s">
        <v>14</v>
      </c>
      <c r="C143166">
        <v>83</v>
      </c>
      <c r="D143166" t="s">
        <v>340</v>
      </c>
      <c r="E143166" t="s">
        <v>341</v>
      </c>
      <c r="F143166">
        <v>1993</v>
      </c>
      <c r="G143166">
        <v>0</v>
      </c>
    </row>
    <row r="143167" spans="1:7" x14ac:dyDescent="0.2">
      <c r="A143167" t="s">
        <v>483</v>
      </c>
      <c r="B143167" t="s">
        <v>15</v>
      </c>
      <c r="C143167">
        <v>6467</v>
      </c>
      <c r="D143167" t="s">
        <v>340</v>
      </c>
      <c r="E143167" t="s">
        <v>341</v>
      </c>
      <c r="F143167">
        <v>1993</v>
      </c>
      <c r="G143167">
        <v>0</v>
      </c>
    </row>
    <row r="143168" spans="1:7" x14ac:dyDescent="0.2">
      <c r="A143168" t="s">
        <v>482</v>
      </c>
      <c r="B143168" t="s">
        <v>16</v>
      </c>
      <c r="C143168">
        <v>3281</v>
      </c>
      <c r="D143168" t="s">
        <v>340</v>
      </c>
      <c r="E143168" t="s">
        <v>341</v>
      </c>
      <c r="F143168">
        <v>1993</v>
      </c>
      <c r="G143168">
        <v>0</v>
      </c>
    </row>
    <row r="143169" spans="1:7" x14ac:dyDescent="0.2">
      <c r="A143169" t="s">
        <v>481</v>
      </c>
      <c r="B143169" t="s">
        <v>17</v>
      </c>
      <c r="C143169">
        <v>3191</v>
      </c>
      <c r="D143169" t="s">
        <v>340</v>
      </c>
      <c r="E143169" t="s">
        <v>341</v>
      </c>
      <c r="F143169">
        <v>1993</v>
      </c>
      <c r="G143169">
        <v>0</v>
      </c>
    </row>
    <row r="143170" spans="1:7" x14ac:dyDescent="0.2">
      <c r="A143170" t="s">
        <v>480</v>
      </c>
      <c r="B143170" t="s">
        <v>18</v>
      </c>
      <c r="C143170">
        <v>0</v>
      </c>
      <c r="D143170" t="s">
        <v>340</v>
      </c>
      <c r="E143170" t="s">
        <v>341</v>
      </c>
      <c r="F143170">
        <v>1993</v>
      </c>
      <c r="G143170">
        <v>0</v>
      </c>
    </row>
    <row r="143171" spans="1:7" x14ac:dyDescent="0.2">
      <c r="A143171" t="s">
        <v>479</v>
      </c>
      <c r="B143171" t="s">
        <v>19</v>
      </c>
      <c r="C143171">
        <v>78</v>
      </c>
      <c r="D143171" t="s">
        <v>340</v>
      </c>
      <c r="E143171" t="s">
        <v>341</v>
      </c>
      <c r="F143171">
        <v>1993</v>
      </c>
      <c r="G143171">
        <v>0</v>
      </c>
    </row>
    <row r="143172" spans="1:7" x14ac:dyDescent="0.2">
      <c r="A143172" t="s">
        <v>478</v>
      </c>
      <c r="B143172" t="s">
        <v>20</v>
      </c>
      <c r="C143172">
        <v>355</v>
      </c>
      <c r="D143172" t="s">
        <v>340</v>
      </c>
      <c r="E143172" t="s">
        <v>341</v>
      </c>
      <c r="F143172">
        <v>1993</v>
      </c>
      <c r="G143172">
        <v>0</v>
      </c>
    </row>
    <row r="143173" spans="1:7" x14ac:dyDescent="0.2">
      <c r="A143173" t="s">
        <v>477</v>
      </c>
      <c r="B143173" t="s">
        <v>21</v>
      </c>
      <c r="C143173">
        <v>58</v>
      </c>
      <c r="D143173" t="s">
        <v>340</v>
      </c>
      <c r="E143173" t="s">
        <v>341</v>
      </c>
      <c r="F143173">
        <v>1993</v>
      </c>
      <c r="G143173">
        <v>0</v>
      </c>
    </row>
    <row r="143174" spans="1:7" x14ac:dyDescent="0.2">
      <c r="A143174" t="s">
        <v>476</v>
      </c>
      <c r="B143174" t="s">
        <v>22</v>
      </c>
      <c r="C143174">
        <v>7165</v>
      </c>
      <c r="D143174" t="s">
        <v>340</v>
      </c>
      <c r="E143174" t="s">
        <v>341</v>
      </c>
      <c r="F143174">
        <v>1993</v>
      </c>
      <c r="G143174">
        <v>0</v>
      </c>
    </row>
    <row r="143175" spans="1:7" x14ac:dyDescent="0.2">
      <c r="A143175" t="s">
        <v>475</v>
      </c>
      <c r="B143175" t="s">
        <v>23</v>
      </c>
      <c r="C143175">
        <v>0</v>
      </c>
      <c r="D143175" t="s">
        <v>340</v>
      </c>
      <c r="E143175" t="s">
        <v>341</v>
      </c>
      <c r="F143175">
        <v>1993</v>
      </c>
      <c r="G143175">
        <v>0</v>
      </c>
    </row>
    <row r="143176" spans="1:7" x14ac:dyDescent="0.2">
      <c r="A143176" t="s">
        <v>474</v>
      </c>
      <c r="B143176" t="s">
        <v>24</v>
      </c>
      <c r="C143176">
        <v>5872</v>
      </c>
      <c r="D143176" t="s">
        <v>340</v>
      </c>
      <c r="E143176" t="s">
        <v>341</v>
      </c>
      <c r="F143176">
        <v>1993</v>
      </c>
      <c r="G143176">
        <v>0</v>
      </c>
    </row>
    <row r="143177" spans="1:7" x14ac:dyDescent="0.2">
      <c r="A143177" t="s">
        <v>473</v>
      </c>
      <c r="B143177" t="s">
        <v>25</v>
      </c>
      <c r="C143177">
        <v>866</v>
      </c>
      <c r="D143177" t="s">
        <v>340</v>
      </c>
      <c r="E143177" t="s">
        <v>341</v>
      </c>
      <c r="F143177">
        <v>1993</v>
      </c>
      <c r="G143177">
        <v>0</v>
      </c>
    </row>
    <row r="143178" spans="1:7" x14ac:dyDescent="0.2">
      <c r="A143178" t="s">
        <v>472</v>
      </c>
      <c r="B143178" t="s">
        <v>26</v>
      </c>
      <c r="C143178">
        <v>40</v>
      </c>
      <c r="D143178" t="s">
        <v>340</v>
      </c>
      <c r="E143178" t="s">
        <v>341</v>
      </c>
      <c r="F143178">
        <v>1993</v>
      </c>
      <c r="G143178">
        <v>0</v>
      </c>
    </row>
    <row r="143179" spans="1:7" x14ac:dyDescent="0.2">
      <c r="A143179" t="s">
        <v>27</v>
      </c>
      <c r="B143179" t="s">
        <v>857</v>
      </c>
      <c r="C143179">
        <v>0</v>
      </c>
      <c r="D143179" t="s">
        <v>340</v>
      </c>
      <c r="E143179" t="s">
        <v>341</v>
      </c>
      <c r="F143179">
        <v>1993</v>
      </c>
      <c r="G143179">
        <v>0</v>
      </c>
    </row>
    <row r="143180" spans="1:7" x14ac:dyDescent="0.2">
      <c r="A143180" t="s">
        <v>471</v>
      </c>
      <c r="B143180" t="s">
        <v>28</v>
      </c>
      <c r="C143180">
        <v>195043</v>
      </c>
      <c r="D143180" t="s">
        <v>340</v>
      </c>
      <c r="E143180" t="s">
        <v>341</v>
      </c>
      <c r="F143180">
        <v>1993</v>
      </c>
      <c r="G143180">
        <v>0</v>
      </c>
    </row>
    <row r="143181" spans="1:7" x14ac:dyDescent="0.2">
      <c r="A143181" t="s">
        <v>470</v>
      </c>
      <c r="B143181" t="s">
        <v>29</v>
      </c>
      <c r="C143181">
        <v>4343</v>
      </c>
      <c r="D143181" t="s">
        <v>340</v>
      </c>
      <c r="E143181" t="s">
        <v>341</v>
      </c>
      <c r="F143181">
        <v>1993</v>
      </c>
      <c r="G143181">
        <v>0</v>
      </c>
    </row>
    <row r="143182" spans="1:7" x14ac:dyDescent="0.2">
      <c r="A143182" t="s">
        <v>469</v>
      </c>
      <c r="B143182" t="s">
        <v>30</v>
      </c>
      <c r="C143182">
        <v>12899</v>
      </c>
      <c r="D143182" t="s">
        <v>340</v>
      </c>
      <c r="E143182" t="s">
        <v>341</v>
      </c>
      <c r="F143182">
        <v>1993</v>
      </c>
      <c r="G143182">
        <v>0</v>
      </c>
    </row>
    <row r="143183" spans="1:7" x14ac:dyDescent="0.2">
      <c r="A143183" t="s">
        <v>468</v>
      </c>
      <c r="B143183" t="s">
        <v>31</v>
      </c>
      <c r="C143183">
        <v>6774</v>
      </c>
      <c r="D143183" t="s">
        <v>340</v>
      </c>
      <c r="E143183" t="s">
        <v>341</v>
      </c>
      <c r="F143183">
        <v>1993</v>
      </c>
      <c r="G143183">
        <v>0</v>
      </c>
    </row>
    <row r="143184" spans="1:7" x14ac:dyDescent="0.2">
      <c r="A143184" t="s">
        <v>467</v>
      </c>
      <c r="B143184" t="s">
        <v>32</v>
      </c>
      <c r="C143184">
        <v>14638</v>
      </c>
      <c r="D143184" t="s">
        <v>340</v>
      </c>
      <c r="E143184" t="s">
        <v>341</v>
      </c>
      <c r="F143184">
        <v>1993</v>
      </c>
      <c r="G143184">
        <v>0</v>
      </c>
    </row>
    <row r="143185" spans="1:7" x14ac:dyDescent="0.2">
      <c r="A143185" t="s">
        <v>466</v>
      </c>
      <c r="B143185" t="s">
        <v>33</v>
      </c>
      <c r="C143185">
        <v>14</v>
      </c>
      <c r="D143185" t="s">
        <v>340</v>
      </c>
      <c r="E143185" t="s">
        <v>341</v>
      </c>
      <c r="F143185">
        <v>1993</v>
      </c>
      <c r="G143185">
        <v>0</v>
      </c>
    </row>
    <row r="143186" spans="1:7" x14ac:dyDescent="0.2">
      <c r="A143186" t="s">
        <v>465</v>
      </c>
      <c r="B143186" t="s">
        <v>34</v>
      </c>
      <c r="C143186">
        <v>8993</v>
      </c>
      <c r="D143186" t="s">
        <v>340</v>
      </c>
      <c r="E143186" t="s">
        <v>341</v>
      </c>
      <c r="F143186">
        <v>1993</v>
      </c>
      <c r="G143186">
        <v>0</v>
      </c>
    </row>
    <row r="143187" spans="1:7" x14ac:dyDescent="0.2">
      <c r="A143187" t="s">
        <v>464</v>
      </c>
      <c r="B143187" t="s">
        <v>35</v>
      </c>
      <c r="C143187">
        <v>1955</v>
      </c>
      <c r="D143187" t="s">
        <v>340</v>
      </c>
      <c r="E143187" t="s">
        <v>341</v>
      </c>
      <c r="F143187">
        <v>1993</v>
      </c>
      <c r="G143187">
        <v>0</v>
      </c>
    </row>
    <row r="143188" spans="1:7" x14ac:dyDescent="0.2">
      <c r="A143188" t="s">
        <v>895</v>
      </c>
      <c r="B143188" t="s">
        <v>896</v>
      </c>
      <c r="C143188">
        <v>0</v>
      </c>
      <c r="D143188" t="s">
        <v>340</v>
      </c>
      <c r="E143188" t="s">
        <v>341</v>
      </c>
      <c r="F143188">
        <v>1993</v>
      </c>
      <c r="G143188">
        <v>0</v>
      </c>
    </row>
    <row r="143189" spans="1:7" x14ac:dyDescent="0.2">
      <c r="A143189" t="s">
        <v>494</v>
      </c>
      <c r="B143189" t="s">
        <v>4</v>
      </c>
      <c r="C143189">
        <v>388</v>
      </c>
      <c r="D143189" t="s">
        <v>340</v>
      </c>
      <c r="E143189" t="s">
        <v>341</v>
      </c>
      <c r="F143189">
        <v>1994</v>
      </c>
      <c r="G143189">
        <v>0</v>
      </c>
    </row>
    <row r="143190" spans="1:7" x14ac:dyDescent="0.2">
      <c r="A143190" t="s">
        <v>493</v>
      </c>
      <c r="B143190" t="s">
        <v>5</v>
      </c>
      <c r="C143190">
        <v>86828</v>
      </c>
      <c r="D143190" t="s">
        <v>340</v>
      </c>
      <c r="E143190" t="s">
        <v>341</v>
      </c>
      <c r="F143190">
        <v>1994</v>
      </c>
      <c r="G143190">
        <v>0</v>
      </c>
    </row>
    <row r="143191" spans="1:7" x14ac:dyDescent="0.2">
      <c r="A143191" t="s">
        <v>492</v>
      </c>
      <c r="B143191" t="s">
        <v>6</v>
      </c>
      <c r="C143191">
        <v>726</v>
      </c>
      <c r="D143191" t="s">
        <v>340</v>
      </c>
      <c r="E143191" t="s">
        <v>341</v>
      </c>
      <c r="F143191">
        <v>1994</v>
      </c>
      <c r="G143191">
        <v>0</v>
      </c>
    </row>
    <row r="143192" spans="1:7" x14ac:dyDescent="0.2">
      <c r="A143192" t="s">
        <v>491</v>
      </c>
      <c r="B143192" t="s">
        <v>7</v>
      </c>
      <c r="C143192">
        <v>0</v>
      </c>
      <c r="D143192" t="s">
        <v>340</v>
      </c>
      <c r="E143192" t="s">
        <v>341</v>
      </c>
      <c r="F143192">
        <v>1994</v>
      </c>
      <c r="G143192">
        <v>0</v>
      </c>
    </row>
    <row r="143193" spans="1:7" x14ac:dyDescent="0.2">
      <c r="A143193" t="s">
        <v>490</v>
      </c>
      <c r="B143193" t="s">
        <v>8</v>
      </c>
      <c r="C143193">
        <v>1682</v>
      </c>
      <c r="D143193" t="s">
        <v>340</v>
      </c>
      <c r="E143193" t="s">
        <v>341</v>
      </c>
      <c r="F143193">
        <v>1994</v>
      </c>
      <c r="G143193">
        <v>0</v>
      </c>
    </row>
    <row r="143194" spans="1:7" x14ac:dyDescent="0.2">
      <c r="A143194" t="s">
        <v>489</v>
      </c>
      <c r="B143194" t="s">
        <v>9</v>
      </c>
      <c r="C143194">
        <v>1479</v>
      </c>
      <c r="D143194" t="s">
        <v>340</v>
      </c>
      <c r="E143194" t="s">
        <v>341</v>
      </c>
      <c r="F143194">
        <v>1994</v>
      </c>
      <c r="G143194">
        <v>0</v>
      </c>
    </row>
    <row r="143195" spans="1:7" x14ac:dyDescent="0.2">
      <c r="A143195" t="s">
        <v>488</v>
      </c>
      <c r="B143195" t="s">
        <v>10</v>
      </c>
      <c r="C143195">
        <v>16</v>
      </c>
      <c r="D143195" t="s">
        <v>340</v>
      </c>
      <c r="E143195" t="s">
        <v>341</v>
      </c>
      <c r="F143195">
        <v>1994</v>
      </c>
      <c r="G143195">
        <v>0</v>
      </c>
    </row>
    <row r="143196" spans="1:7" x14ac:dyDescent="0.2">
      <c r="A143196" t="s">
        <v>487</v>
      </c>
      <c r="B143196" t="s">
        <v>11</v>
      </c>
      <c r="C143196">
        <v>263</v>
      </c>
      <c r="D143196" t="s">
        <v>340</v>
      </c>
      <c r="E143196" t="s">
        <v>341</v>
      </c>
      <c r="F143196">
        <v>1994</v>
      </c>
      <c r="G143196">
        <v>0</v>
      </c>
    </row>
    <row r="143197" spans="1:7" x14ac:dyDescent="0.2">
      <c r="A143197" t="s">
        <v>486</v>
      </c>
      <c r="B143197" t="s">
        <v>12</v>
      </c>
      <c r="C143197">
        <v>1693</v>
      </c>
      <c r="D143197" t="s">
        <v>340</v>
      </c>
      <c r="E143197" t="s">
        <v>341</v>
      </c>
      <c r="F143197">
        <v>1994</v>
      </c>
      <c r="G143197">
        <v>0</v>
      </c>
    </row>
    <row r="143198" spans="1:7" x14ac:dyDescent="0.2">
      <c r="A143198" t="s">
        <v>485</v>
      </c>
      <c r="B143198" t="s">
        <v>13</v>
      </c>
      <c r="C143198">
        <v>8137</v>
      </c>
      <c r="D143198" t="s">
        <v>340</v>
      </c>
      <c r="E143198" t="s">
        <v>341</v>
      </c>
      <c r="F143198">
        <v>1994</v>
      </c>
      <c r="G143198">
        <v>0</v>
      </c>
    </row>
    <row r="143199" spans="1:7" x14ac:dyDescent="0.2">
      <c r="A143199" t="s">
        <v>484</v>
      </c>
      <c r="B143199" t="s">
        <v>14</v>
      </c>
      <c r="C143199">
        <v>80</v>
      </c>
      <c r="D143199" t="s">
        <v>340</v>
      </c>
      <c r="E143199" t="s">
        <v>341</v>
      </c>
      <c r="F143199">
        <v>1994</v>
      </c>
      <c r="G143199">
        <v>0</v>
      </c>
    </row>
    <row r="143200" spans="1:7" x14ac:dyDescent="0.2">
      <c r="A143200" t="s">
        <v>483</v>
      </c>
      <c r="B143200" t="s">
        <v>15</v>
      </c>
      <c r="C143200">
        <v>6560</v>
      </c>
      <c r="D143200" t="s">
        <v>340</v>
      </c>
      <c r="E143200" t="s">
        <v>341</v>
      </c>
      <c r="F143200">
        <v>1994</v>
      </c>
      <c r="G143200">
        <v>0</v>
      </c>
    </row>
    <row r="143201" spans="1:7" x14ac:dyDescent="0.2">
      <c r="A143201" t="s">
        <v>482</v>
      </c>
      <c r="B143201" t="s">
        <v>16</v>
      </c>
      <c r="C143201">
        <v>3571</v>
      </c>
      <c r="D143201" t="s">
        <v>340</v>
      </c>
      <c r="E143201" t="s">
        <v>341</v>
      </c>
      <c r="F143201">
        <v>1994</v>
      </c>
      <c r="G143201">
        <v>0</v>
      </c>
    </row>
    <row r="143202" spans="1:7" x14ac:dyDescent="0.2">
      <c r="A143202" t="s">
        <v>481</v>
      </c>
      <c r="B143202" t="s">
        <v>17</v>
      </c>
      <c r="C143202">
        <v>3273</v>
      </c>
      <c r="D143202" t="s">
        <v>340</v>
      </c>
      <c r="E143202" t="s">
        <v>341</v>
      </c>
      <c r="F143202">
        <v>1994</v>
      </c>
      <c r="G143202">
        <v>0</v>
      </c>
    </row>
    <row r="143203" spans="1:7" x14ac:dyDescent="0.2">
      <c r="A143203" t="s">
        <v>480</v>
      </c>
      <c r="B143203" t="s">
        <v>18</v>
      </c>
      <c r="C143203">
        <v>1</v>
      </c>
      <c r="D143203" t="s">
        <v>340</v>
      </c>
      <c r="E143203" t="s">
        <v>341</v>
      </c>
      <c r="F143203">
        <v>1994</v>
      </c>
      <c r="G143203">
        <v>0</v>
      </c>
    </row>
    <row r="143204" spans="1:7" x14ac:dyDescent="0.2">
      <c r="A143204" t="s">
        <v>479</v>
      </c>
      <c r="B143204" t="s">
        <v>19</v>
      </c>
      <c r="C143204">
        <v>77</v>
      </c>
      <c r="D143204" t="s">
        <v>340</v>
      </c>
      <c r="E143204" t="s">
        <v>341</v>
      </c>
      <c r="F143204">
        <v>1994</v>
      </c>
      <c r="G143204">
        <v>0</v>
      </c>
    </row>
    <row r="143205" spans="1:7" x14ac:dyDescent="0.2">
      <c r="A143205" t="s">
        <v>478</v>
      </c>
      <c r="B143205" t="s">
        <v>20</v>
      </c>
      <c r="C143205">
        <v>367</v>
      </c>
      <c r="D143205" t="s">
        <v>340</v>
      </c>
      <c r="E143205" t="s">
        <v>341</v>
      </c>
      <c r="F143205">
        <v>1994</v>
      </c>
      <c r="G143205">
        <v>0</v>
      </c>
    </row>
    <row r="143206" spans="1:7" x14ac:dyDescent="0.2">
      <c r="A143206" t="s">
        <v>477</v>
      </c>
      <c r="B143206" t="s">
        <v>21</v>
      </c>
      <c r="C143206">
        <v>63</v>
      </c>
      <c r="D143206" t="s">
        <v>340</v>
      </c>
      <c r="E143206" t="s">
        <v>341</v>
      </c>
      <c r="F143206">
        <v>1994</v>
      </c>
      <c r="G143206">
        <v>0</v>
      </c>
    </row>
    <row r="143207" spans="1:7" x14ac:dyDescent="0.2">
      <c r="A143207" t="s">
        <v>476</v>
      </c>
      <c r="B143207" t="s">
        <v>22</v>
      </c>
      <c r="C143207">
        <v>7295</v>
      </c>
      <c r="D143207" t="s">
        <v>340</v>
      </c>
      <c r="E143207" t="s">
        <v>341</v>
      </c>
      <c r="F143207">
        <v>1994</v>
      </c>
      <c r="G143207">
        <v>0</v>
      </c>
    </row>
    <row r="143208" spans="1:7" x14ac:dyDescent="0.2">
      <c r="A143208" t="s">
        <v>475</v>
      </c>
      <c r="B143208" t="s">
        <v>23</v>
      </c>
      <c r="C143208">
        <v>0</v>
      </c>
      <c r="D143208" t="s">
        <v>340</v>
      </c>
      <c r="E143208" t="s">
        <v>341</v>
      </c>
      <c r="F143208">
        <v>1994</v>
      </c>
      <c r="G143208">
        <v>0</v>
      </c>
    </row>
    <row r="143209" spans="1:7" x14ac:dyDescent="0.2">
      <c r="A143209" t="s">
        <v>474</v>
      </c>
      <c r="B143209" t="s">
        <v>24</v>
      </c>
      <c r="C143209">
        <v>5757</v>
      </c>
      <c r="D143209" t="s">
        <v>340</v>
      </c>
      <c r="E143209" t="s">
        <v>341</v>
      </c>
      <c r="F143209">
        <v>1994</v>
      </c>
      <c r="G143209">
        <v>0</v>
      </c>
    </row>
    <row r="143210" spans="1:7" x14ac:dyDescent="0.2">
      <c r="A143210" t="s">
        <v>473</v>
      </c>
      <c r="B143210" t="s">
        <v>25</v>
      </c>
      <c r="C143210">
        <v>807</v>
      </c>
      <c r="D143210" t="s">
        <v>340</v>
      </c>
      <c r="E143210" t="s">
        <v>341</v>
      </c>
      <c r="F143210">
        <v>1994</v>
      </c>
      <c r="G143210">
        <v>0</v>
      </c>
    </row>
    <row r="143211" spans="1:7" x14ac:dyDescent="0.2">
      <c r="A143211" t="s">
        <v>472</v>
      </c>
      <c r="B143211" t="s">
        <v>26</v>
      </c>
      <c r="C143211">
        <v>44</v>
      </c>
      <c r="D143211" t="s">
        <v>340</v>
      </c>
      <c r="E143211" t="s">
        <v>341</v>
      </c>
      <c r="F143211">
        <v>1994</v>
      </c>
      <c r="G143211">
        <v>0</v>
      </c>
    </row>
    <row r="143212" spans="1:7" x14ac:dyDescent="0.2">
      <c r="A143212" t="s">
        <v>27</v>
      </c>
      <c r="B143212" t="s">
        <v>857</v>
      </c>
      <c r="C143212">
        <v>0</v>
      </c>
      <c r="D143212" t="s">
        <v>340</v>
      </c>
      <c r="E143212" t="s">
        <v>341</v>
      </c>
      <c r="F143212">
        <v>1994</v>
      </c>
      <c r="G143212">
        <v>0</v>
      </c>
    </row>
    <row r="143213" spans="1:7" x14ac:dyDescent="0.2">
      <c r="A143213" t="s">
        <v>471</v>
      </c>
      <c r="B143213" t="s">
        <v>28</v>
      </c>
      <c r="C143213">
        <v>193803</v>
      </c>
      <c r="D143213" t="s">
        <v>340</v>
      </c>
      <c r="E143213" t="s">
        <v>341</v>
      </c>
      <c r="F143213">
        <v>1994</v>
      </c>
      <c r="G143213">
        <v>0</v>
      </c>
    </row>
    <row r="143214" spans="1:7" x14ac:dyDescent="0.2">
      <c r="A143214" t="s">
        <v>470</v>
      </c>
      <c r="B143214" t="s">
        <v>29</v>
      </c>
      <c r="C143214">
        <v>4386</v>
      </c>
      <c r="D143214" t="s">
        <v>340</v>
      </c>
      <c r="E143214" t="s">
        <v>341</v>
      </c>
      <c r="F143214">
        <v>1994</v>
      </c>
      <c r="G143214">
        <v>0</v>
      </c>
    </row>
    <row r="143215" spans="1:7" x14ac:dyDescent="0.2">
      <c r="A143215" t="s">
        <v>469</v>
      </c>
      <c r="B143215" t="s">
        <v>30</v>
      </c>
      <c r="C143215">
        <v>12434</v>
      </c>
      <c r="D143215" t="s">
        <v>340</v>
      </c>
      <c r="E143215" t="s">
        <v>341</v>
      </c>
      <c r="F143215">
        <v>1994</v>
      </c>
      <c r="G143215">
        <v>0</v>
      </c>
    </row>
    <row r="143216" spans="1:7" x14ac:dyDescent="0.2">
      <c r="A143216" t="s">
        <v>468</v>
      </c>
      <c r="B143216" t="s">
        <v>31</v>
      </c>
      <c r="C143216">
        <v>6949</v>
      </c>
      <c r="D143216" t="s">
        <v>340</v>
      </c>
      <c r="E143216" t="s">
        <v>341</v>
      </c>
      <c r="F143216">
        <v>1994</v>
      </c>
      <c r="G143216">
        <v>0</v>
      </c>
    </row>
    <row r="143217" spans="1:7" x14ac:dyDescent="0.2">
      <c r="A143217" t="s">
        <v>467</v>
      </c>
      <c r="B143217" t="s">
        <v>32</v>
      </c>
      <c r="C143217">
        <v>14848</v>
      </c>
      <c r="D143217" t="s">
        <v>340</v>
      </c>
      <c r="E143217" t="s">
        <v>341</v>
      </c>
      <c r="F143217">
        <v>1994</v>
      </c>
      <c r="G143217">
        <v>0</v>
      </c>
    </row>
    <row r="143218" spans="1:7" x14ac:dyDescent="0.2">
      <c r="A143218" t="s">
        <v>466</v>
      </c>
      <c r="B143218" t="s">
        <v>33</v>
      </c>
      <c r="C143218">
        <v>14</v>
      </c>
      <c r="D143218" t="s">
        <v>340</v>
      </c>
      <c r="E143218" t="s">
        <v>341</v>
      </c>
      <c r="F143218">
        <v>1994</v>
      </c>
      <c r="G143218">
        <v>0</v>
      </c>
    </row>
    <row r="143219" spans="1:7" x14ac:dyDescent="0.2">
      <c r="A143219" t="s">
        <v>465</v>
      </c>
      <c r="B143219" t="s">
        <v>34</v>
      </c>
      <c r="C143219">
        <v>9175</v>
      </c>
      <c r="D143219" t="s">
        <v>340</v>
      </c>
      <c r="E143219" t="s">
        <v>341</v>
      </c>
      <c r="F143219">
        <v>1994</v>
      </c>
      <c r="G143219">
        <v>0</v>
      </c>
    </row>
    <row r="143220" spans="1:7" x14ac:dyDescent="0.2">
      <c r="A143220" t="s">
        <v>464</v>
      </c>
      <c r="B143220" t="s">
        <v>35</v>
      </c>
      <c r="C143220">
        <v>1979</v>
      </c>
      <c r="D143220" t="s">
        <v>340</v>
      </c>
      <c r="E143220" t="s">
        <v>341</v>
      </c>
      <c r="F143220">
        <v>1994</v>
      </c>
      <c r="G143220">
        <v>0</v>
      </c>
    </row>
    <row r="143221" spans="1:7" x14ac:dyDescent="0.2">
      <c r="A143221" t="s">
        <v>895</v>
      </c>
      <c r="B143221" t="s">
        <v>896</v>
      </c>
      <c r="C143221">
        <v>0</v>
      </c>
      <c r="D143221" t="s">
        <v>340</v>
      </c>
      <c r="E143221" t="s">
        <v>341</v>
      </c>
      <c r="F143221">
        <v>1994</v>
      </c>
      <c r="G143221">
        <v>0</v>
      </c>
    </row>
    <row r="143222" spans="1:7" x14ac:dyDescent="0.2">
      <c r="A143222" t="s">
        <v>494</v>
      </c>
      <c r="B143222" t="s">
        <v>4</v>
      </c>
      <c r="C143222">
        <v>352</v>
      </c>
      <c r="D143222" t="s">
        <v>340</v>
      </c>
      <c r="E143222" t="s">
        <v>341</v>
      </c>
      <c r="F143222">
        <v>1995</v>
      </c>
      <c r="G143222">
        <v>0</v>
      </c>
    </row>
    <row r="143223" spans="1:7" x14ac:dyDescent="0.2">
      <c r="A143223" t="s">
        <v>493</v>
      </c>
      <c r="B143223" t="s">
        <v>5</v>
      </c>
      <c r="C143223">
        <v>89491</v>
      </c>
      <c r="D143223" t="s">
        <v>340</v>
      </c>
      <c r="E143223" t="s">
        <v>341</v>
      </c>
      <c r="F143223">
        <v>1995</v>
      </c>
      <c r="G143223">
        <v>0</v>
      </c>
    </row>
    <row r="143224" spans="1:7" x14ac:dyDescent="0.2">
      <c r="A143224" t="s">
        <v>492</v>
      </c>
      <c r="B143224" t="s">
        <v>6</v>
      </c>
      <c r="C143224">
        <v>731</v>
      </c>
      <c r="D143224" t="s">
        <v>340</v>
      </c>
      <c r="E143224" t="s">
        <v>341</v>
      </c>
      <c r="F143224">
        <v>1995</v>
      </c>
      <c r="G143224">
        <v>0</v>
      </c>
    </row>
    <row r="143225" spans="1:7" x14ac:dyDescent="0.2">
      <c r="A143225" t="s">
        <v>491</v>
      </c>
      <c r="B143225" t="s">
        <v>7</v>
      </c>
      <c r="C143225">
        <v>0</v>
      </c>
      <c r="D143225" t="s">
        <v>340</v>
      </c>
      <c r="E143225" t="s">
        <v>341</v>
      </c>
      <c r="F143225">
        <v>1995</v>
      </c>
      <c r="G143225">
        <v>0</v>
      </c>
    </row>
    <row r="143226" spans="1:7" x14ac:dyDescent="0.2">
      <c r="A143226" t="s">
        <v>490</v>
      </c>
      <c r="B143226" t="s">
        <v>8</v>
      </c>
      <c r="C143226">
        <v>1642</v>
      </c>
      <c r="D143226" t="s">
        <v>340</v>
      </c>
      <c r="E143226" t="s">
        <v>341</v>
      </c>
      <c r="F143226">
        <v>1995</v>
      </c>
      <c r="G143226">
        <v>0</v>
      </c>
    </row>
    <row r="143227" spans="1:7" x14ac:dyDescent="0.2">
      <c r="A143227" t="s">
        <v>489</v>
      </c>
      <c r="B143227" t="s">
        <v>9</v>
      </c>
      <c r="C143227">
        <v>1448</v>
      </c>
      <c r="D143227" t="s">
        <v>340</v>
      </c>
      <c r="E143227" t="s">
        <v>341</v>
      </c>
      <c r="F143227">
        <v>1995</v>
      </c>
      <c r="G143227">
        <v>0</v>
      </c>
    </row>
    <row r="143228" spans="1:7" x14ac:dyDescent="0.2">
      <c r="A143228" t="s">
        <v>488</v>
      </c>
      <c r="B143228" t="s">
        <v>10</v>
      </c>
      <c r="C143228">
        <v>19</v>
      </c>
      <c r="D143228" t="s">
        <v>340</v>
      </c>
      <c r="E143228" t="s">
        <v>341</v>
      </c>
      <c r="F143228">
        <v>1995</v>
      </c>
      <c r="G143228">
        <v>0</v>
      </c>
    </row>
    <row r="143229" spans="1:7" x14ac:dyDescent="0.2">
      <c r="A143229" t="s">
        <v>487</v>
      </c>
      <c r="B143229" t="s">
        <v>11</v>
      </c>
      <c r="C143229">
        <v>265</v>
      </c>
      <c r="D143229" t="s">
        <v>340</v>
      </c>
      <c r="E143229" t="s">
        <v>341</v>
      </c>
      <c r="F143229">
        <v>1995</v>
      </c>
      <c r="G143229">
        <v>0</v>
      </c>
    </row>
    <row r="143230" spans="1:7" x14ac:dyDescent="0.2">
      <c r="A143230" t="s">
        <v>486</v>
      </c>
      <c r="B143230" t="s">
        <v>12</v>
      </c>
      <c r="C143230">
        <v>1667</v>
      </c>
      <c r="D143230" t="s">
        <v>340</v>
      </c>
      <c r="E143230" t="s">
        <v>341</v>
      </c>
      <c r="F143230">
        <v>1995</v>
      </c>
      <c r="G143230">
        <v>0</v>
      </c>
    </row>
    <row r="143231" spans="1:7" x14ac:dyDescent="0.2">
      <c r="A143231" t="s">
        <v>485</v>
      </c>
      <c r="B143231" t="s">
        <v>13</v>
      </c>
      <c r="C143231">
        <v>8229</v>
      </c>
      <c r="D143231" t="s">
        <v>340</v>
      </c>
      <c r="E143231" t="s">
        <v>341</v>
      </c>
      <c r="F143231">
        <v>1995</v>
      </c>
      <c r="G143231">
        <v>0</v>
      </c>
    </row>
    <row r="143232" spans="1:7" x14ac:dyDescent="0.2">
      <c r="A143232" t="s">
        <v>484</v>
      </c>
      <c r="B143232" t="s">
        <v>14</v>
      </c>
      <c r="C143232">
        <v>64</v>
      </c>
      <c r="D143232" t="s">
        <v>340</v>
      </c>
      <c r="E143232" t="s">
        <v>341</v>
      </c>
      <c r="F143232">
        <v>1995</v>
      </c>
      <c r="G143232">
        <v>0</v>
      </c>
    </row>
    <row r="143233" spans="1:7" x14ac:dyDescent="0.2">
      <c r="A143233" t="s">
        <v>483</v>
      </c>
      <c r="B143233" t="s">
        <v>15</v>
      </c>
      <c r="C143233">
        <v>6723</v>
      </c>
      <c r="D143233" t="s">
        <v>340</v>
      </c>
      <c r="E143233" t="s">
        <v>341</v>
      </c>
      <c r="F143233">
        <v>1995</v>
      </c>
      <c r="G143233">
        <v>0</v>
      </c>
    </row>
    <row r="143234" spans="1:7" x14ac:dyDescent="0.2">
      <c r="A143234" t="s">
        <v>482</v>
      </c>
      <c r="B143234" t="s">
        <v>16</v>
      </c>
      <c r="C143234">
        <v>2965</v>
      </c>
      <c r="D143234" t="s">
        <v>340</v>
      </c>
      <c r="E143234" t="s">
        <v>341</v>
      </c>
      <c r="F143234">
        <v>1995</v>
      </c>
      <c r="G143234">
        <v>0</v>
      </c>
    </row>
    <row r="143235" spans="1:7" x14ac:dyDescent="0.2">
      <c r="A143235" t="s">
        <v>481</v>
      </c>
      <c r="B143235" t="s">
        <v>17</v>
      </c>
      <c r="C143235">
        <v>3429</v>
      </c>
      <c r="D143235" t="s">
        <v>340</v>
      </c>
      <c r="E143235" t="s">
        <v>341</v>
      </c>
      <c r="F143235">
        <v>1995</v>
      </c>
      <c r="G143235">
        <v>0</v>
      </c>
    </row>
    <row r="143236" spans="1:7" x14ac:dyDescent="0.2">
      <c r="A143236" t="s">
        <v>480</v>
      </c>
      <c r="B143236" t="s">
        <v>18</v>
      </c>
      <c r="C143236">
        <v>0</v>
      </c>
      <c r="D143236" t="s">
        <v>340</v>
      </c>
      <c r="E143236" t="s">
        <v>341</v>
      </c>
      <c r="F143236">
        <v>1995</v>
      </c>
      <c r="G143236">
        <v>0</v>
      </c>
    </row>
    <row r="143237" spans="1:7" x14ac:dyDescent="0.2">
      <c r="A143237" t="s">
        <v>479</v>
      </c>
      <c r="B143237" t="s">
        <v>19</v>
      </c>
      <c r="C143237">
        <v>70</v>
      </c>
      <c r="D143237" t="s">
        <v>340</v>
      </c>
      <c r="E143237" t="s">
        <v>341</v>
      </c>
      <c r="F143237">
        <v>1995</v>
      </c>
      <c r="G143237">
        <v>0</v>
      </c>
    </row>
    <row r="143238" spans="1:7" x14ac:dyDescent="0.2">
      <c r="A143238" t="s">
        <v>478</v>
      </c>
      <c r="B143238" t="s">
        <v>20</v>
      </c>
      <c r="C143238">
        <v>396</v>
      </c>
      <c r="D143238" t="s">
        <v>340</v>
      </c>
      <c r="E143238" t="s">
        <v>341</v>
      </c>
      <c r="F143238">
        <v>1995</v>
      </c>
      <c r="G143238">
        <v>0</v>
      </c>
    </row>
    <row r="143239" spans="1:7" x14ac:dyDescent="0.2">
      <c r="A143239" t="s">
        <v>477</v>
      </c>
      <c r="B143239" t="s">
        <v>21</v>
      </c>
      <c r="C143239">
        <v>68</v>
      </c>
      <c r="D143239" t="s">
        <v>340</v>
      </c>
      <c r="E143239" t="s">
        <v>341</v>
      </c>
      <c r="F143239">
        <v>1995</v>
      </c>
      <c r="G143239">
        <v>0</v>
      </c>
    </row>
    <row r="143240" spans="1:7" x14ac:dyDescent="0.2">
      <c r="A143240" t="s">
        <v>476</v>
      </c>
      <c r="B143240" t="s">
        <v>22</v>
      </c>
      <c r="C143240">
        <v>7564</v>
      </c>
      <c r="D143240" t="s">
        <v>340</v>
      </c>
      <c r="E143240" t="s">
        <v>341</v>
      </c>
      <c r="F143240">
        <v>1995</v>
      </c>
      <c r="G143240">
        <v>0</v>
      </c>
    </row>
    <row r="143241" spans="1:7" x14ac:dyDescent="0.2">
      <c r="A143241" t="s">
        <v>475</v>
      </c>
      <c r="B143241" t="s">
        <v>23</v>
      </c>
      <c r="C143241">
        <v>0</v>
      </c>
      <c r="D143241" t="s">
        <v>340</v>
      </c>
      <c r="E143241" t="s">
        <v>341</v>
      </c>
      <c r="F143241">
        <v>1995</v>
      </c>
      <c r="G143241">
        <v>0</v>
      </c>
    </row>
    <row r="143242" spans="1:7" x14ac:dyDescent="0.2">
      <c r="A143242" t="s">
        <v>474</v>
      </c>
      <c r="B143242" t="s">
        <v>24</v>
      </c>
      <c r="C143242">
        <v>5672</v>
      </c>
      <c r="D143242" t="s">
        <v>340</v>
      </c>
      <c r="E143242" t="s">
        <v>341</v>
      </c>
      <c r="F143242">
        <v>1995</v>
      </c>
      <c r="G143242">
        <v>0</v>
      </c>
    </row>
    <row r="143243" spans="1:7" x14ac:dyDescent="0.2">
      <c r="A143243" t="s">
        <v>473</v>
      </c>
      <c r="B143243" t="s">
        <v>25</v>
      </c>
      <c r="C143243">
        <v>763</v>
      </c>
      <c r="D143243" t="s">
        <v>340</v>
      </c>
      <c r="E143243" t="s">
        <v>341</v>
      </c>
      <c r="F143243">
        <v>1995</v>
      </c>
      <c r="G143243">
        <v>0</v>
      </c>
    </row>
    <row r="143244" spans="1:7" x14ac:dyDescent="0.2">
      <c r="A143244" t="s">
        <v>472</v>
      </c>
      <c r="B143244" t="s">
        <v>26</v>
      </c>
      <c r="C143244">
        <v>48</v>
      </c>
      <c r="D143244" t="s">
        <v>340</v>
      </c>
      <c r="E143244" t="s">
        <v>341</v>
      </c>
      <c r="F143244">
        <v>1995</v>
      </c>
      <c r="G143244">
        <v>0</v>
      </c>
    </row>
    <row r="143245" spans="1:7" x14ac:dyDescent="0.2">
      <c r="A143245" t="s">
        <v>27</v>
      </c>
      <c r="B143245" t="s">
        <v>857</v>
      </c>
      <c r="C143245">
        <v>0</v>
      </c>
      <c r="D143245" t="s">
        <v>340</v>
      </c>
      <c r="E143245" t="s">
        <v>341</v>
      </c>
      <c r="F143245">
        <v>1995</v>
      </c>
      <c r="G143245">
        <v>0</v>
      </c>
    </row>
    <row r="143246" spans="1:7" x14ac:dyDescent="0.2">
      <c r="A143246" t="s">
        <v>471</v>
      </c>
      <c r="B143246" t="s">
        <v>28</v>
      </c>
      <c r="C143246">
        <v>194131</v>
      </c>
      <c r="D143246" t="s">
        <v>340</v>
      </c>
      <c r="E143246" t="s">
        <v>341</v>
      </c>
      <c r="F143246">
        <v>1995</v>
      </c>
      <c r="G143246">
        <v>0</v>
      </c>
    </row>
    <row r="143247" spans="1:7" x14ac:dyDescent="0.2">
      <c r="A143247" t="s">
        <v>470</v>
      </c>
      <c r="B143247" t="s">
        <v>29</v>
      </c>
      <c r="C143247">
        <v>4449</v>
      </c>
      <c r="D143247" t="s">
        <v>340</v>
      </c>
      <c r="E143247" t="s">
        <v>341</v>
      </c>
      <c r="F143247">
        <v>1995</v>
      </c>
      <c r="G143247">
        <v>0</v>
      </c>
    </row>
    <row r="143248" spans="1:7" x14ac:dyDescent="0.2">
      <c r="A143248" t="s">
        <v>469</v>
      </c>
      <c r="B143248" t="s">
        <v>30</v>
      </c>
      <c r="C143248">
        <v>12316</v>
      </c>
      <c r="D143248" t="s">
        <v>340</v>
      </c>
      <c r="E143248" t="s">
        <v>341</v>
      </c>
      <c r="F143248">
        <v>1995</v>
      </c>
      <c r="G143248">
        <v>0</v>
      </c>
    </row>
    <row r="143249" spans="1:7" x14ac:dyDescent="0.2">
      <c r="A143249" t="s">
        <v>468</v>
      </c>
      <c r="B143249" t="s">
        <v>31</v>
      </c>
      <c r="C143249">
        <v>7269</v>
      </c>
      <c r="D143249" t="s">
        <v>340</v>
      </c>
      <c r="E143249" t="s">
        <v>341</v>
      </c>
      <c r="F143249">
        <v>1995</v>
      </c>
      <c r="G143249">
        <v>0</v>
      </c>
    </row>
    <row r="143250" spans="1:7" x14ac:dyDescent="0.2">
      <c r="A143250" t="s">
        <v>467</v>
      </c>
      <c r="B143250" t="s">
        <v>32</v>
      </c>
      <c r="C143250">
        <v>15249</v>
      </c>
      <c r="D143250" t="s">
        <v>340</v>
      </c>
      <c r="E143250" t="s">
        <v>341</v>
      </c>
      <c r="F143250">
        <v>1995</v>
      </c>
      <c r="G143250">
        <v>0</v>
      </c>
    </row>
    <row r="143251" spans="1:7" x14ac:dyDescent="0.2">
      <c r="A143251" t="s">
        <v>466</v>
      </c>
      <c r="B143251" t="s">
        <v>33</v>
      </c>
      <c r="C143251">
        <v>14</v>
      </c>
      <c r="D143251" t="s">
        <v>340</v>
      </c>
      <c r="E143251" t="s">
        <v>341</v>
      </c>
      <c r="F143251">
        <v>1995</v>
      </c>
      <c r="G143251">
        <v>0</v>
      </c>
    </row>
    <row r="143252" spans="1:7" x14ac:dyDescent="0.2">
      <c r="A143252" t="s">
        <v>465</v>
      </c>
      <c r="B143252" t="s">
        <v>34</v>
      </c>
      <c r="C143252">
        <v>9351</v>
      </c>
      <c r="D143252" t="s">
        <v>340</v>
      </c>
      <c r="E143252" t="s">
        <v>341</v>
      </c>
      <c r="F143252">
        <v>1995</v>
      </c>
      <c r="G143252">
        <v>0</v>
      </c>
    </row>
    <row r="143253" spans="1:7" x14ac:dyDescent="0.2">
      <c r="A143253" t="s">
        <v>464</v>
      </c>
      <c r="B143253" t="s">
        <v>35</v>
      </c>
      <c r="C143253">
        <v>2024</v>
      </c>
      <c r="D143253" t="s">
        <v>340</v>
      </c>
      <c r="E143253" t="s">
        <v>341</v>
      </c>
      <c r="F143253">
        <v>1995</v>
      </c>
      <c r="G143253">
        <v>0</v>
      </c>
    </row>
    <row r="143254" spans="1:7" x14ac:dyDescent="0.2">
      <c r="A143254" t="s">
        <v>895</v>
      </c>
      <c r="B143254" t="s">
        <v>896</v>
      </c>
      <c r="C143254">
        <v>0</v>
      </c>
      <c r="D143254" t="s">
        <v>340</v>
      </c>
      <c r="E143254" t="s">
        <v>341</v>
      </c>
      <c r="F143254">
        <v>1995</v>
      </c>
      <c r="G143254">
        <v>0</v>
      </c>
    </row>
    <row r="143255" spans="1:7" x14ac:dyDescent="0.2">
      <c r="A143255" t="s">
        <v>494</v>
      </c>
      <c r="B143255" t="s">
        <v>4</v>
      </c>
      <c r="C143255">
        <v>314</v>
      </c>
      <c r="D143255" t="s">
        <v>340</v>
      </c>
      <c r="E143255" t="s">
        <v>341</v>
      </c>
      <c r="F143255">
        <v>1996</v>
      </c>
      <c r="G143255">
        <v>0</v>
      </c>
    </row>
    <row r="143256" spans="1:7" x14ac:dyDescent="0.2">
      <c r="A143256" t="s">
        <v>493</v>
      </c>
      <c r="B143256" t="s">
        <v>5</v>
      </c>
      <c r="C143256">
        <v>89537</v>
      </c>
      <c r="D143256" t="s">
        <v>340</v>
      </c>
      <c r="E143256" t="s">
        <v>341</v>
      </c>
      <c r="F143256">
        <v>1996</v>
      </c>
      <c r="G143256">
        <v>0</v>
      </c>
    </row>
    <row r="143257" spans="1:7" x14ac:dyDescent="0.2">
      <c r="A143257" t="s">
        <v>492</v>
      </c>
      <c r="B143257" t="s">
        <v>6</v>
      </c>
      <c r="C143257">
        <v>718</v>
      </c>
      <c r="D143257" t="s">
        <v>340</v>
      </c>
      <c r="E143257" t="s">
        <v>341</v>
      </c>
      <c r="F143257">
        <v>1996</v>
      </c>
      <c r="G143257">
        <v>0</v>
      </c>
    </row>
    <row r="143258" spans="1:7" x14ac:dyDescent="0.2">
      <c r="A143258" t="s">
        <v>491</v>
      </c>
      <c r="B143258" t="s">
        <v>7</v>
      </c>
      <c r="C143258">
        <v>0</v>
      </c>
      <c r="D143258" t="s">
        <v>340</v>
      </c>
      <c r="E143258" t="s">
        <v>341</v>
      </c>
      <c r="F143258">
        <v>1996</v>
      </c>
      <c r="G143258">
        <v>0</v>
      </c>
    </row>
    <row r="143259" spans="1:7" x14ac:dyDescent="0.2">
      <c r="A143259" t="s">
        <v>490</v>
      </c>
      <c r="B143259" t="s">
        <v>8</v>
      </c>
      <c r="C143259">
        <v>1479</v>
      </c>
      <c r="D143259" t="s">
        <v>340</v>
      </c>
      <c r="E143259" t="s">
        <v>341</v>
      </c>
      <c r="F143259">
        <v>1996</v>
      </c>
      <c r="G143259">
        <v>0</v>
      </c>
    </row>
    <row r="143260" spans="1:7" x14ac:dyDescent="0.2">
      <c r="A143260" t="s">
        <v>489</v>
      </c>
      <c r="B143260" t="s">
        <v>9</v>
      </c>
      <c r="C143260">
        <v>1355</v>
      </c>
      <c r="D143260" t="s">
        <v>340</v>
      </c>
      <c r="E143260" t="s">
        <v>341</v>
      </c>
      <c r="F143260">
        <v>1996</v>
      </c>
      <c r="G143260">
        <v>0</v>
      </c>
    </row>
    <row r="143261" spans="1:7" x14ac:dyDescent="0.2">
      <c r="A143261" t="s">
        <v>488</v>
      </c>
      <c r="B143261" t="s">
        <v>10</v>
      </c>
      <c r="C143261">
        <v>27</v>
      </c>
      <c r="D143261" t="s">
        <v>340</v>
      </c>
      <c r="E143261" t="s">
        <v>341</v>
      </c>
      <c r="F143261">
        <v>1996</v>
      </c>
      <c r="G143261">
        <v>0</v>
      </c>
    </row>
    <row r="143262" spans="1:7" x14ac:dyDescent="0.2">
      <c r="A143262" t="s">
        <v>487</v>
      </c>
      <c r="B143262" t="s">
        <v>11</v>
      </c>
      <c r="C143262">
        <v>253</v>
      </c>
      <c r="D143262" t="s">
        <v>340</v>
      </c>
      <c r="E143262" t="s">
        <v>341</v>
      </c>
      <c r="F143262">
        <v>1996</v>
      </c>
      <c r="G143262">
        <v>0</v>
      </c>
    </row>
    <row r="143263" spans="1:7" x14ac:dyDescent="0.2">
      <c r="A143263" t="s">
        <v>486</v>
      </c>
      <c r="B143263" t="s">
        <v>12</v>
      </c>
      <c r="C143263">
        <v>1664</v>
      </c>
      <c r="D143263" t="s">
        <v>340</v>
      </c>
      <c r="E143263" t="s">
        <v>341</v>
      </c>
      <c r="F143263">
        <v>1996</v>
      </c>
      <c r="G143263">
        <v>0</v>
      </c>
    </row>
    <row r="143264" spans="1:7" x14ac:dyDescent="0.2">
      <c r="A143264" t="s">
        <v>485</v>
      </c>
      <c r="B143264" t="s">
        <v>13</v>
      </c>
      <c r="C143264">
        <v>7956</v>
      </c>
      <c r="D143264" t="s">
        <v>340</v>
      </c>
      <c r="E143264" t="s">
        <v>341</v>
      </c>
      <c r="F143264">
        <v>1996</v>
      </c>
      <c r="G143264">
        <v>0</v>
      </c>
    </row>
    <row r="143265" spans="1:7" x14ac:dyDescent="0.2">
      <c r="A143265" t="s">
        <v>484</v>
      </c>
      <c r="B143265" t="s">
        <v>14</v>
      </c>
      <c r="C143265">
        <v>42</v>
      </c>
      <c r="D143265" t="s">
        <v>340</v>
      </c>
      <c r="E143265" t="s">
        <v>341</v>
      </c>
      <c r="F143265">
        <v>1996</v>
      </c>
      <c r="G143265">
        <v>0</v>
      </c>
    </row>
    <row r="143266" spans="1:7" x14ac:dyDescent="0.2">
      <c r="A143266" t="s">
        <v>483</v>
      </c>
      <c r="B143266" t="s">
        <v>15</v>
      </c>
      <c r="C143266">
        <v>6886</v>
      </c>
      <c r="D143266" t="s">
        <v>340</v>
      </c>
      <c r="E143266" t="s">
        <v>341</v>
      </c>
      <c r="F143266">
        <v>1996</v>
      </c>
      <c r="G143266">
        <v>0</v>
      </c>
    </row>
    <row r="143267" spans="1:7" x14ac:dyDescent="0.2">
      <c r="A143267" t="s">
        <v>482</v>
      </c>
      <c r="B143267" t="s">
        <v>16</v>
      </c>
      <c r="C143267">
        <v>2602</v>
      </c>
      <c r="D143267" t="s">
        <v>340</v>
      </c>
      <c r="E143267" t="s">
        <v>341</v>
      </c>
      <c r="F143267">
        <v>1996</v>
      </c>
      <c r="G143267">
        <v>0</v>
      </c>
    </row>
    <row r="143268" spans="1:7" x14ac:dyDescent="0.2">
      <c r="A143268" t="s">
        <v>481</v>
      </c>
      <c r="B143268" t="s">
        <v>17</v>
      </c>
      <c r="C143268">
        <v>3391</v>
      </c>
      <c r="D143268" t="s">
        <v>340</v>
      </c>
      <c r="E143268" t="s">
        <v>341</v>
      </c>
      <c r="F143268">
        <v>1996</v>
      </c>
      <c r="G143268">
        <v>0</v>
      </c>
    </row>
    <row r="143269" spans="1:7" x14ac:dyDescent="0.2">
      <c r="A143269" t="s">
        <v>480</v>
      </c>
      <c r="B143269" t="s">
        <v>18</v>
      </c>
      <c r="C143269">
        <v>0</v>
      </c>
      <c r="D143269" t="s">
        <v>340</v>
      </c>
      <c r="E143269" t="s">
        <v>341</v>
      </c>
      <c r="F143269">
        <v>1996</v>
      </c>
      <c r="G143269">
        <v>0</v>
      </c>
    </row>
    <row r="143270" spans="1:7" x14ac:dyDescent="0.2">
      <c r="A143270" t="s">
        <v>479</v>
      </c>
      <c r="B143270" t="s">
        <v>19</v>
      </c>
      <c r="C143270">
        <v>68</v>
      </c>
      <c r="D143270" t="s">
        <v>340</v>
      </c>
      <c r="E143270" t="s">
        <v>341</v>
      </c>
      <c r="F143270">
        <v>1996</v>
      </c>
      <c r="G143270">
        <v>0</v>
      </c>
    </row>
    <row r="143271" spans="1:7" x14ac:dyDescent="0.2">
      <c r="A143271" t="s">
        <v>478</v>
      </c>
      <c r="B143271" t="s">
        <v>20</v>
      </c>
      <c r="C143271">
        <v>422</v>
      </c>
      <c r="D143271" t="s">
        <v>340</v>
      </c>
      <c r="E143271" t="s">
        <v>341</v>
      </c>
      <c r="F143271">
        <v>1996</v>
      </c>
      <c r="G143271">
        <v>0</v>
      </c>
    </row>
    <row r="143272" spans="1:7" x14ac:dyDescent="0.2">
      <c r="A143272" t="s">
        <v>477</v>
      </c>
      <c r="B143272" t="s">
        <v>21</v>
      </c>
      <c r="C143272">
        <v>73</v>
      </c>
      <c r="D143272" t="s">
        <v>340</v>
      </c>
      <c r="E143272" t="s">
        <v>341</v>
      </c>
      <c r="F143272">
        <v>1996</v>
      </c>
      <c r="G143272">
        <v>0</v>
      </c>
    </row>
    <row r="143273" spans="1:7" x14ac:dyDescent="0.2">
      <c r="A143273" t="s">
        <v>476</v>
      </c>
      <c r="B143273" t="s">
        <v>22</v>
      </c>
      <c r="C143273">
        <v>7459</v>
      </c>
      <c r="D143273" t="s">
        <v>340</v>
      </c>
      <c r="E143273" t="s">
        <v>341</v>
      </c>
      <c r="F143273">
        <v>1996</v>
      </c>
      <c r="G143273">
        <v>0</v>
      </c>
    </row>
    <row r="143274" spans="1:7" x14ac:dyDescent="0.2">
      <c r="A143274" t="s">
        <v>475</v>
      </c>
      <c r="B143274" t="s">
        <v>23</v>
      </c>
      <c r="C143274">
        <v>0</v>
      </c>
      <c r="D143274" t="s">
        <v>340</v>
      </c>
      <c r="E143274" t="s">
        <v>341</v>
      </c>
      <c r="F143274">
        <v>1996</v>
      </c>
      <c r="G143274">
        <v>0</v>
      </c>
    </row>
    <row r="143275" spans="1:7" x14ac:dyDescent="0.2">
      <c r="A143275" t="s">
        <v>474</v>
      </c>
      <c r="B143275" t="s">
        <v>24</v>
      </c>
      <c r="C143275">
        <v>5497</v>
      </c>
      <c r="D143275" t="s">
        <v>340</v>
      </c>
      <c r="E143275" t="s">
        <v>341</v>
      </c>
      <c r="F143275">
        <v>1996</v>
      </c>
      <c r="G143275">
        <v>0</v>
      </c>
    </row>
    <row r="143276" spans="1:7" x14ac:dyDescent="0.2">
      <c r="A143276" t="s">
        <v>473</v>
      </c>
      <c r="B143276" t="s">
        <v>25</v>
      </c>
      <c r="C143276">
        <v>701</v>
      </c>
      <c r="D143276" t="s">
        <v>340</v>
      </c>
      <c r="E143276" t="s">
        <v>341</v>
      </c>
      <c r="F143276">
        <v>1996</v>
      </c>
      <c r="G143276">
        <v>0</v>
      </c>
    </row>
    <row r="143277" spans="1:7" x14ac:dyDescent="0.2">
      <c r="A143277" t="s">
        <v>472</v>
      </c>
      <c r="B143277" t="s">
        <v>26</v>
      </c>
      <c r="C143277">
        <v>52</v>
      </c>
      <c r="D143277" t="s">
        <v>340</v>
      </c>
      <c r="E143277" t="s">
        <v>341</v>
      </c>
      <c r="F143277">
        <v>1996</v>
      </c>
      <c r="G143277">
        <v>0</v>
      </c>
    </row>
    <row r="143278" spans="1:7" x14ac:dyDescent="0.2">
      <c r="A143278" t="s">
        <v>27</v>
      </c>
      <c r="B143278" t="s">
        <v>857</v>
      </c>
      <c r="C143278">
        <v>1</v>
      </c>
      <c r="D143278" t="s">
        <v>340</v>
      </c>
      <c r="E143278" t="s">
        <v>341</v>
      </c>
      <c r="F143278">
        <v>1996</v>
      </c>
      <c r="G143278">
        <v>0</v>
      </c>
    </row>
    <row r="143279" spans="1:7" x14ac:dyDescent="0.2">
      <c r="A143279" t="s">
        <v>471</v>
      </c>
      <c r="B143279" t="s">
        <v>28</v>
      </c>
      <c r="C143279">
        <v>189609</v>
      </c>
      <c r="D143279" t="s">
        <v>340</v>
      </c>
      <c r="E143279" t="s">
        <v>341</v>
      </c>
      <c r="F143279">
        <v>1996</v>
      </c>
      <c r="G143279">
        <v>0</v>
      </c>
    </row>
    <row r="143280" spans="1:7" x14ac:dyDescent="0.2">
      <c r="A143280" t="s">
        <v>470</v>
      </c>
      <c r="B143280" t="s">
        <v>29</v>
      </c>
      <c r="C143280">
        <v>4437</v>
      </c>
      <c r="D143280" t="s">
        <v>340</v>
      </c>
      <c r="E143280" t="s">
        <v>341</v>
      </c>
      <c r="F143280">
        <v>1996</v>
      </c>
      <c r="G143280">
        <v>0</v>
      </c>
    </row>
    <row r="143281" spans="1:7" x14ac:dyDescent="0.2">
      <c r="A143281" t="s">
        <v>469</v>
      </c>
      <c r="B143281" t="s">
        <v>30</v>
      </c>
      <c r="C143281">
        <v>11923</v>
      </c>
      <c r="D143281" t="s">
        <v>340</v>
      </c>
      <c r="E143281" t="s">
        <v>341</v>
      </c>
      <c r="F143281">
        <v>1996</v>
      </c>
      <c r="G143281">
        <v>0</v>
      </c>
    </row>
    <row r="143282" spans="1:7" x14ac:dyDescent="0.2">
      <c r="A143282" t="s">
        <v>468</v>
      </c>
      <c r="B143282" t="s">
        <v>31</v>
      </c>
      <c r="C143282">
        <v>7239</v>
      </c>
      <c r="D143282" t="s">
        <v>340</v>
      </c>
      <c r="E143282" t="s">
        <v>341</v>
      </c>
      <c r="F143282">
        <v>1996</v>
      </c>
      <c r="G143282">
        <v>0</v>
      </c>
    </row>
    <row r="143283" spans="1:7" x14ac:dyDescent="0.2">
      <c r="A143283" t="s">
        <v>467</v>
      </c>
      <c r="B143283" t="s">
        <v>32</v>
      </c>
      <c r="C143283">
        <v>15132</v>
      </c>
      <c r="D143283" t="s">
        <v>340</v>
      </c>
      <c r="E143283" t="s">
        <v>341</v>
      </c>
      <c r="F143283">
        <v>1996</v>
      </c>
      <c r="G143283">
        <v>0</v>
      </c>
    </row>
    <row r="143284" spans="1:7" x14ac:dyDescent="0.2">
      <c r="A143284" t="s">
        <v>466</v>
      </c>
      <c r="B143284" t="s">
        <v>33</v>
      </c>
      <c r="C143284">
        <v>14</v>
      </c>
      <c r="D143284" t="s">
        <v>340</v>
      </c>
      <c r="E143284" t="s">
        <v>341</v>
      </c>
      <c r="F143284">
        <v>1996</v>
      </c>
      <c r="G143284">
        <v>0</v>
      </c>
    </row>
    <row r="143285" spans="1:7" x14ac:dyDescent="0.2">
      <c r="A143285" t="s">
        <v>465</v>
      </c>
      <c r="B143285" t="s">
        <v>34</v>
      </c>
      <c r="C143285">
        <v>9458</v>
      </c>
      <c r="D143285" t="s">
        <v>340</v>
      </c>
      <c r="E143285" t="s">
        <v>341</v>
      </c>
      <c r="F143285">
        <v>1996</v>
      </c>
      <c r="G143285">
        <v>0</v>
      </c>
    </row>
    <row r="143286" spans="1:7" x14ac:dyDescent="0.2">
      <c r="A143286" t="s">
        <v>464</v>
      </c>
      <c r="B143286" t="s">
        <v>35</v>
      </c>
      <c r="C143286">
        <v>2042</v>
      </c>
      <c r="D143286" t="s">
        <v>340</v>
      </c>
      <c r="E143286" t="s">
        <v>341</v>
      </c>
      <c r="F143286">
        <v>1996</v>
      </c>
      <c r="G143286">
        <v>0</v>
      </c>
    </row>
    <row r="143287" spans="1:7" x14ac:dyDescent="0.2">
      <c r="A143287" t="s">
        <v>895</v>
      </c>
      <c r="B143287" t="s">
        <v>896</v>
      </c>
      <c r="C143287">
        <v>0</v>
      </c>
      <c r="D143287" t="s">
        <v>340</v>
      </c>
      <c r="E143287" t="s">
        <v>341</v>
      </c>
      <c r="F143287">
        <v>1996</v>
      </c>
      <c r="G143287">
        <v>0</v>
      </c>
    </row>
    <row r="143288" spans="1:7" x14ac:dyDescent="0.2">
      <c r="A143288" t="s">
        <v>494</v>
      </c>
      <c r="B143288" t="s">
        <v>4</v>
      </c>
      <c r="C143288">
        <v>286</v>
      </c>
      <c r="D143288" t="s">
        <v>340</v>
      </c>
      <c r="E143288" t="s">
        <v>341</v>
      </c>
      <c r="F143288">
        <v>1997</v>
      </c>
      <c r="G143288">
        <v>0</v>
      </c>
    </row>
    <row r="143289" spans="1:7" x14ac:dyDescent="0.2">
      <c r="A143289" t="s">
        <v>493</v>
      </c>
      <c r="B143289" t="s">
        <v>5</v>
      </c>
      <c r="C143289">
        <v>91819</v>
      </c>
      <c r="D143289" t="s">
        <v>340</v>
      </c>
      <c r="E143289" t="s">
        <v>341</v>
      </c>
      <c r="F143289">
        <v>1997</v>
      </c>
      <c r="G143289">
        <v>0</v>
      </c>
    </row>
    <row r="143290" spans="1:7" x14ac:dyDescent="0.2">
      <c r="A143290" t="s">
        <v>492</v>
      </c>
      <c r="B143290" t="s">
        <v>6</v>
      </c>
      <c r="C143290">
        <v>714</v>
      </c>
      <c r="D143290" t="s">
        <v>340</v>
      </c>
      <c r="E143290" t="s">
        <v>341</v>
      </c>
      <c r="F143290">
        <v>1997</v>
      </c>
      <c r="G143290">
        <v>0</v>
      </c>
    </row>
    <row r="143291" spans="1:7" x14ac:dyDescent="0.2">
      <c r="A143291" t="s">
        <v>491</v>
      </c>
      <c r="B143291" t="s">
        <v>7</v>
      </c>
      <c r="C143291">
        <v>0</v>
      </c>
      <c r="D143291" t="s">
        <v>340</v>
      </c>
      <c r="E143291" t="s">
        <v>341</v>
      </c>
      <c r="F143291">
        <v>1997</v>
      </c>
      <c r="G143291">
        <v>0</v>
      </c>
    </row>
    <row r="143292" spans="1:7" x14ac:dyDescent="0.2">
      <c r="A143292" t="s">
        <v>490</v>
      </c>
      <c r="B143292" t="s">
        <v>8</v>
      </c>
      <c r="C143292">
        <v>1490</v>
      </c>
      <c r="D143292" t="s">
        <v>340</v>
      </c>
      <c r="E143292" t="s">
        <v>341</v>
      </c>
      <c r="F143292">
        <v>1997</v>
      </c>
      <c r="G143292">
        <v>0</v>
      </c>
    </row>
    <row r="143293" spans="1:7" x14ac:dyDescent="0.2">
      <c r="A143293" t="s">
        <v>489</v>
      </c>
      <c r="B143293" t="s">
        <v>9</v>
      </c>
      <c r="C143293">
        <v>1306</v>
      </c>
      <c r="D143293" t="s">
        <v>340</v>
      </c>
      <c r="E143293" t="s">
        <v>341</v>
      </c>
      <c r="F143293">
        <v>1997</v>
      </c>
      <c r="G143293">
        <v>0</v>
      </c>
    </row>
    <row r="143294" spans="1:7" x14ac:dyDescent="0.2">
      <c r="A143294" t="s">
        <v>488</v>
      </c>
      <c r="B143294" t="s">
        <v>10</v>
      </c>
      <c r="C143294">
        <v>44</v>
      </c>
      <c r="D143294" t="s">
        <v>340</v>
      </c>
      <c r="E143294" t="s">
        <v>341</v>
      </c>
      <c r="F143294">
        <v>1997</v>
      </c>
      <c r="G143294">
        <v>0</v>
      </c>
    </row>
    <row r="143295" spans="1:7" x14ac:dyDescent="0.2">
      <c r="A143295" t="s">
        <v>487</v>
      </c>
      <c r="B143295" t="s">
        <v>11</v>
      </c>
      <c r="C143295">
        <v>252</v>
      </c>
      <c r="D143295" t="s">
        <v>340</v>
      </c>
      <c r="E143295" t="s">
        <v>341</v>
      </c>
      <c r="F143295">
        <v>1997</v>
      </c>
      <c r="G143295">
        <v>0</v>
      </c>
    </row>
    <row r="143296" spans="1:7" x14ac:dyDescent="0.2">
      <c r="A143296" t="s">
        <v>486</v>
      </c>
      <c r="B143296" t="s">
        <v>12</v>
      </c>
      <c r="C143296">
        <v>1500</v>
      </c>
      <c r="D143296" t="s">
        <v>340</v>
      </c>
      <c r="E143296" t="s">
        <v>341</v>
      </c>
      <c r="F143296">
        <v>1997</v>
      </c>
      <c r="G143296">
        <v>0</v>
      </c>
    </row>
    <row r="143297" spans="1:7" x14ac:dyDescent="0.2">
      <c r="A143297" t="s">
        <v>485</v>
      </c>
      <c r="B143297" t="s">
        <v>13</v>
      </c>
      <c r="C143297">
        <v>7986</v>
      </c>
      <c r="D143297" t="s">
        <v>340</v>
      </c>
      <c r="E143297" t="s">
        <v>341</v>
      </c>
      <c r="F143297">
        <v>1997</v>
      </c>
      <c r="G143297">
        <v>0</v>
      </c>
    </row>
    <row r="143298" spans="1:7" x14ac:dyDescent="0.2">
      <c r="A143298" t="s">
        <v>484</v>
      </c>
      <c r="B143298" t="s">
        <v>14</v>
      </c>
      <c r="C143298">
        <v>44</v>
      </c>
      <c r="D143298" t="s">
        <v>340</v>
      </c>
      <c r="E143298" t="s">
        <v>341</v>
      </c>
      <c r="F143298">
        <v>1997</v>
      </c>
      <c r="G143298">
        <v>0</v>
      </c>
    </row>
    <row r="143299" spans="1:7" x14ac:dyDescent="0.2">
      <c r="A143299" t="s">
        <v>483</v>
      </c>
      <c r="B143299" t="s">
        <v>15</v>
      </c>
      <c r="C143299">
        <v>7110</v>
      </c>
      <c r="D143299" t="s">
        <v>340</v>
      </c>
      <c r="E143299" t="s">
        <v>341</v>
      </c>
      <c r="F143299">
        <v>1997</v>
      </c>
      <c r="G143299">
        <v>0</v>
      </c>
    </row>
    <row r="143300" spans="1:7" x14ac:dyDescent="0.2">
      <c r="A143300" t="s">
        <v>482</v>
      </c>
      <c r="B143300" t="s">
        <v>16</v>
      </c>
      <c r="C143300">
        <v>2084</v>
      </c>
      <c r="D143300" t="s">
        <v>340</v>
      </c>
      <c r="E143300" t="s">
        <v>341</v>
      </c>
      <c r="F143300">
        <v>1997</v>
      </c>
      <c r="G143300">
        <v>0</v>
      </c>
    </row>
    <row r="143301" spans="1:7" x14ac:dyDescent="0.2">
      <c r="A143301" t="s">
        <v>481</v>
      </c>
      <c r="B143301" t="s">
        <v>17</v>
      </c>
      <c r="C143301">
        <v>3393</v>
      </c>
      <c r="D143301" t="s">
        <v>340</v>
      </c>
      <c r="E143301" t="s">
        <v>341</v>
      </c>
      <c r="F143301">
        <v>1997</v>
      </c>
      <c r="G143301">
        <v>0</v>
      </c>
    </row>
    <row r="143302" spans="1:7" x14ac:dyDescent="0.2">
      <c r="A143302" t="s">
        <v>480</v>
      </c>
      <c r="B143302" t="s">
        <v>18</v>
      </c>
      <c r="C143302">
        <v>55</v>
      </c>
      <c r="D143302" t="s">
        <v>340</v>
      </c>
      <c r="E143302" t="s">
        <v>341</v>
      </c>
      <c r="F143302">
        <v>1997</v>
      </c>
      <c r="G143302">
        <v>0</v>
      </c>
    </row>
    <row r="143303" spans="1:7" x14ac:dyDescent="0.2">
      <c r="A143303" t="s">
        <v>479</v>
      </c>
      <c r="B143303" t="s">
        <v>19</v>
      </c>
      <c r="C143303">
        <v>62</v>
      </c>
      <c r="D143303" t="s">
        <v>340</v>
      </c>
      <c r="E143303" t="s">
        <v>341</v>
      </c>
      <c r="F143303">
        <v>1997</v>
      </c>
      <c r="G143303">
        <v>0</v>
      </c>
    </row>
    <row r="143304" spans="1:7" x14ac:dyDescent="0.2">
      <c r="A143304" t="s">
        <v>478</v>
      </c>
      <c r="B143304" t="s">
        <v>20</v>
      </c>
      <c r="C143304">
        <v>431</v>
      </c>
      <c r="D143304" t="s">
        <v>340</v>
      </c>
      <c r="E143304" t="s">
        <v>341</v>
      </c>
      <c r="F143304">
        <v>1997</v>
      </c>
      <c r="G143304">
        <v>0</v>
      </c>
    </row>
    <row r="143305" spans="1:7" x14ac:dyDescent="0.2">
      <c r="A143305" t="s">
        <v>477</v>
      </c>
      <c r="B143305" t="s">
        <v>21</v>
      </c>
      <c r="C143305">
        <v>82</v>
      </c>
      <c r="D143305" t="s">
        <v>340</v>
      </c>
      <c r="E143305" t="s">
        <v>341</v>
      </c>
      <c r="F143305">
        <v>1997</v>
      </c>
      <c r="G143305">
        <v>0</v>
      </c>
    </row>
    <row r="143306" spans="1:7" x14ac:dyDescent="0.2">
      <c r="A143306" t="s">
        <v>476</v>
      </c>
      <c r="B143306" t="s">
        <v>22</v>
      </c>
      <c r="C143306">
        <v>7723</v>
      </c>
      <c r="D143306" t="s">
        <v>340</v>
      </c>
      <c r="E143306" t="s">
        <v>341</v>
      </c>
      <c r="F143306">
        <v>1997</v>
      </c>
      <c r="G143306">
        <v>0</v>
      </c>
    </row>
    <row r="143307" spans="1:7" x14ac:dyDescent="0.2">
      <c r="A143307" t="s">
        <v>475</v>
      </c>
      <c r="B143307" t="s">
        <v>23</v>
      </c>
      <c r="C143307">
        <v>2</v>
      </c>
      <c r="D143307" t="s">
        <v>340</v>
      </c>
      <c r="E143307" t="s">
        <v>341</v>
      </c>
      <c r="F143307">
        <v>1997</v>
      </c>
      <c r="G143307">
        <v>0</v>
      </c>
    </row>
    <row r="143308" spans="1:7" x14ac:dyDescent="0.2">
      <c r="A143308" t="s">
        <v>474</v>
      </c>
      <c r="B143308" t="s">
        <v>24</v>
      </c>
      <c r="C143308">
        <v>5453</v>
      </c>
      <c r="D143308" t="s">
        <v>340</v>
      </c>
      <c r="E143308" t="s">
        <v>341</v>
      </c>
      <c r="F143308">
        <v>1997</v>
      </c>
      <c r="G143308">
        <v>0</v>
      </c>
    </row>
    <row r="143309" spans="1:7" x14ac:dyDescent="0.2">
      <c r="A143309" t="s">
        <v>473</v>
      </c>
      <c r="B143309" t="s">
        <v>25</v>
      </c>
      <c r="C143309">
        <v>641</v>
      </c>
      <c r="D143309" t="s">
        <v>340</v>
      </c>
      <c r="E143309" t="s">
        <v>341</v>
      </c>
      <c r="F143309">
        <v>1997</v>
      </c>
      <c r="G143309">
        <v>0</v>
      </c>
    </row>
    <row r="143310" spans="1:7" x14ac:dyDescent="0.2">
      <c r="A143310" t="s">
        <v>472</v>
      </c>
      <c r="B143310" t="s">
        <v>26</v>
      </c>
      <c r="C143310">
        <v>56</v>
      </c>
      <c r="D143310" t="s">
        <v>340</v>
      </c>
      <c r="E143310" t="s">
        <v>341</v>
      </c>
      <c r="F143310">
        <v>1997</v>
      </c>
      <c r="G143310">
        <v>0</v>
      </c>
    </row>
    <row r="143311" spans="1:7" x14ac:dyDescent="0.2">
      <c r="A143311" t="s">
        <v>27</v>
      </c>
      <c r="B143311" t="s">
        <v>857</v>
      </c>
      <c r="C143311">
        <v>2</v>
      </c>
      <c r="D143311" t="s">
        <v>340</v>
      </c>
      <c r="E143311" t="s">
        <v>341</v>
      </c>
      <c r="F143311">
        <v>1997</v>
      </c>
      <c r="G143311">
        <v>0</v>
      </c>
    </row>
    <row r="143312" spans="1:7" x14ac:dyDescent="0.2">
      <c r="A143312" t="s">
        <v>471</v>
      </c>
      <c r="B143312" t="s">
        <v>28</v>
      </c>
      <c r="C143312">
        <v>187010</v>
      </c>
      <c r="D143312" t="s">
        <v>340</v>
      </c>
      <c r="E143312" t="s">
        <v>341</v>
      </c>
      <c r="F143312">
        <v>1997</v>
      </c>
      <c r="G143312">
        <v>0</v>
      </c>
    </row>
    <row r="143313" spans="1:7" x14ac:dyDescent="0.2">
      <c r="A143313" t="s">
        <v>470</v>
      </c>
      <c r="B143313" t="s">
        <v>29</v>
      </c>
      <c r="C143313">
        <v>4584</v>
      </c>
      <c r="D143313" t="s">
        <v>340</v>
      </c>
      <c r="E143313" t="s">
        <v>341</v>
      </c>
      <c r="F143313">
        <v>1997</v>
      </c>
      <c r="G143313">
        <v>0</v>
      </c>
    </row>
    <row r="143314" spans="1:7" x14ac:dyDescent="0.2">
      <c r="A143314" t="s">
        <v>469</v>
      </c>
      <c r="B143314" t="s">
        <v>30</v>
      </c>
      <c r="C143314">
        <v>11847</v>
      </c>
      <c r="D143314" t="s">
        <v>340</v>
      </c>
      <c r="E143314" t="s">
        <v>341</v>
      </c>
      <c r="F143314">
        <v>1997</v>
      </c>
      <c r="G143314">
        <v>0</v>
      </c>
    </row>
    <row r="143315" spans="1:7" x14ac:dyDescent="0.2">
      <c r="A143315" t="s">
        <v>468</v>
      </c>
      <c r="B143315" t="s">
        <v>31</v>
      </c>
      <c r="C143315">
        <v>7518</v>
      </c>
      <c r="D143315" t="s">
        <v>340</v>
      </c>
      <c r="E143315" t="s">
        <v>341</v>
      </c>
      <c r="F143315">
        <v>1997</v>
      </c>
      <c r="G143315">
        <v>0</v>
      </c>
    </row>
    <row r="143316" spans="1:7" x14ac:dyDescent="0.2">
      <c r="A143316" t="s">
        <v>467</v>
      </c>
      <c r="B143316" t="s">
        <v>32</v>
      </c>
      <c r="C143316">
        <v>15541</v>
      </c>
      <c r="D143316" t="s">
        <v>340</v>
      </c>
      <c r="E143316" t="s">
        <v>341</v>
      </c>
      <c r="F143316">
        <v>1997</v>
      </c>
      <c r="G143316">
        <v>0</v>
      </c>
    </row>
    <row r="143317" spans="1:7" x14ac:dyDescent="0.2">
      <c r="A143317" t="s">
        <v>466</v>
      </c>
      <c r="B143317" t="s">
        <v>33</v>
      </c>
      <c r="C143317">
        <v>15</v>
      </c>
      <c r="D143317" t="s">
        <v>340</v>
      </c>
      <c r="E143317" t="s">
        <v>341</v>
      </c>
      <c r="F143317">
        <v>1997</v>
      </c>
      <c r="G143317">
        <v>0</v>
      </c>
    </row>
    <row r="143318" spans="1:7" x14ac:dyDescent="0.2">
      <c r="A143318" t="s">
        <v>465</v>
      </c>
      <c r="B143318" t="s">
        <v>34</v>
      </c>
      <c r="C143318">
        <v>9605</v>
      </c>
      <c r="D143318" t="s">
        <v>340</v>
      </c>
      <c r="E143318" t="s">
        <v>341</v>
      </c>
      <c r="F143318">
        <v>1997</v>
      </c>
      <c r="G143318">
        <v>0</v>
      </c>
    </row>
    <row r="143319" spans="1:7" x14ac:dyDescent="0.2">
      <c r="A143319" t="s">
        <v>464</v>
      </c>
      <c r="B143319" t="s">
        <v>35</v>
      </c>
      <c r="C143319">
        <v>2083</v>
      </c>
      <c r="D143319" t="s">
        <v>340</v>
      </c>
      <c r="E143319" t="s">
        <v>341</v>
      </c>
      <c r="F143319">
        <v>1997</v>
      </c>
      <c r="G143319">
        <v>0</v>
      </c>
    </row>
    <row r="143320" spans="1:7" x14ac:dyDescent="0.2">
      <c r="A143320" t="s">
        <v>895</v>
      </c>
      <c r="B143320" t="s">
        <v>896</v>
      </c>
      <c r="C143320">
        <v>0</v>
      </c>
      <c r="D143320" t="s">
        <v>340</v>
      </c>
      <c r="E143320" t="s">
        <v>341</v>
      </c>
      <c r="F143320">
        <v>1997</v>
      </c>
      <c r="G143320">
        <v>0</v>
      </c>
    </row>
    <row r="143321" spans="1:7" x14ac:dyDescent="0.2">
      <c r="A143321" t="s">
        <v>494</v>
      </c>
      <c r="B143321" t="s">
        <v>4</v>
      </c>
      <c r="C143321">
        <v>261</v>
      </c>
      <c r="D143321" t="s">
        <v>340</v>
      </c>
      <c r="E143321" t="s">
        <v>341</v>
      </c>
      <c r="F143321">
        <v>1998</v>
      </c>
      <c r="G143321">
        <v>0</v>
      </c>
    </row>
    <row r="143322" spans="1:7" x14ac:dyDescent="0.2">
      <c r="A143322" t="s">
        <v>493</v>
      </c>
      <c r="B143322" t="s">
        <v>5</v>
      </c>
      <c r="C143322">
        <v>93108</v>
      </c>
      <c r="D143322" t="s">
        <v>340</v>
      </c>
      <c r="E143322" t="s">
        <v>341</v>
      </c>
      <c r="F143322">
        <v>1998</v>
      </c>
      <c r="G143322">
        <v>0</v>
      </c>
    </row>
    <row r="143323" spans="1:7" x14ac:dyDescent="0.2">
      <c r="A143323" t="s">
        <v>492</v>
      </c>
      <c r="B143323" t="s">
        <v>6</v>
      </c>
      <c r="C143323">
        <v>706</v>
      </c>
      <c r="D143323" t="s">
        <v>340</v>
      </c>
      <c r="E143323" t="s">
        <v>341</v>
      </c>
      <c r="F143323">
        <v>1998</v>
      </c>
      <c r="G143323">
        <v>0</v>
      </c>
    </row>
    <row r="143324" spans="1:7" x14ac:dyDescent="0.2">
      <c r="A143324" t="s">
        <v>491</v>
      </c>
      <c r="B143324" t="s">
        <v>7</v>
      </c>
      <c r="C143324">
        <v>0</v>
      </c>
      <c r="D143324" t="s">
        <v>340</v>
      </c>
      <c r="E143324" t="s">
        <v>341</v>
      </c>
      <c r="F143324">
        <v>1998</v>
      </c>
      <c r="G143324">
        <v>0</v>
      </c>
    </row>
    <row r="143325" spans="1:7" x14ac:dyDescent="0.2">
      <c r="A143325" t="s">
        <v>490</v>
      </c>
      <c r="B143325" t="s">
        <v>8</v>
      </c>
      <c r="C143325">
        <v>1459</v>
      </c>
      <c r="D143325" t="s">
        <v>340</v>
      </c>
      <c r="E143325" t="s">
        <v>341</v>
      </c>
      <c r="F143325">
        <v>1998</v>
      </c>
      <c r="G143325">
        <v>0</v>
      </c>
    </row>
    <row r="143326" spans="1:7" x14ac:dyDescent="0.2">
      <c r="A143326" t="s">
        <v>489</v>
      </c>
      <c r="B143326" t="s">
        <v>9</v>
      </c>
      <c r="C143326">
        <v>1280</v>
      </c>
      <c r="D143326" t="s">
        <v>340</v>
      </c>
      <c r="E143326" t="s">
        <v>341</v>
      </c>
      <c r="F143326">
        <v>1998</v>
      </c>
      <c r="G143326">
        <v>0</v>
      </c>
    </row>
    <row r="143327" spans="1:7" x14ac:dyDescent="0.2">
      <c r="A143327" t="s">
        <v>488</v>
      </c>
      <c r="B143327" t="s">
        <v>10</v>
      </c>
      <c r="C143327">
        <v>68</v>
      </c>
      <c r="D143327" t="s">
        <v>340</v>
      </c>
      <c r="E143327" t="s">
        <v>341</v>
      </c>
      <c r="F143327">
        <v>1998</v>
      </c>
      <c r="G143327">
        <v>0</v>
      </c>
    </row>
    <row r="143328" spans="1:7" x14ac:dyDescent="0.2">
      <c r="A143328" t="s">
        <v>487</v>
      </c>
      <c r="B143328" t="s">
        <v>11</v>
      </c>
      <c r="C143328">
        <v>244</v>
      </c>
      <c r="D143328" t="s">
        <v>340</v>
      </c>
      <c r="E143328" t="s">
        <v>341</v>
      </c>
      <c r="F143328">
        <v>1998</v>
      </c>
      <c r="G143328">
        <v>0</v>
      </c>
    </row>
    <row r="143329" spans="1:7" x14ac:dyDescent="0.2">
      <c r="A143329" t="s">
        <v>486</v>
      </c>
      <c r="B143329" t="s">
        <v>12</v>
      </c>
      <c r="C143329">
        <v>1368</v>
      </c>
      <c r="D143329" t="s">
        <v>340</v>
      </c>
      <c r="E143329" t="s">
        <v>341</v>
      </c>
      <c r="F143329">
        <v>1998</v>
      </c>
      <c r="G143329">
        <v>0</v>
      </c>
    </row>
    <row r="143330" spans="1:7" x14ac:dyDescent="0.2">
      <c r="A143330" t="s">
        <v>485</v>
      </c>
      <c r="B143330" t="s">
        <v>13</v>
      </c>
      <c r="C143330">
        <v>7888</v>
      </c>
      <c r="D143330" t="s">
        <v>340</v>
      </c>
      <c r="E143330" t="s">
        <v>341</v>
      </c>
      <c r="F143330">
        <v>1998</v>
      </c>
      <c r="G143330">
        <v>0</v>
      </c>
    </row>
    <row r="143331" spans="1:7" x14ac:dyDescent="0.2">
      <c r="A143331" t="s">
        <v>484</v>
      </c>
      <c r="B143331" t="s">
        <v>14</v>
      </c>
      <c r="C143331">
        <v>37</v>
      </c>
      <c r="D143331" t="s">
        <v>340</v>
      </c>
      <c r="E143331" t="s">
        <v>341</v>
      </c>
      <c r="F143331">
        <v>1998</v>
      </c>
      <c r="G143331">
        <v>0</v>
      </c>
    </row>
    <row r="143332" spans="1:7" x14ac:dyDescent="0.2">
      <c r="A143332" t="s">
        <v>483</v>
      </c>
      <c r="B143332" t="s">
        <v>15</v>
      </c>
      <c r="C143332">
        <v>7364</v>
      </c>
      <c r="D143332" t="s">
        <v>340</v>
      </c>
      <c r="E143332" t="s">
        <v>341</v>
      </c>
      <c r="F143332">
        <v>1998</v>
      </c>
      <c r="G143332">
        <v>0</v>
      </c>
    </row>
    <row r="143333" spans="1:7" x14ac:dyDescent="0.2">
      <c r="A143333" t="s">
        <v>482</v>
      </c>
      <c r="B143333" t="s">
        <v>16</v>
      </c>
      <c r="C143333">
        <v>1831</v>
      </c>
      <c r="D143333" t="s">
        <v>340</v>
      </c>
      <c r="E143333" t="s">
        <v>341</v>
      </c>
      <c r="F143333">
        <v>1998</v>
      </c>
      <c r="G143333">
        <v>0</v>
      </c>
    </row>
    <row r="143334" spans="1:7" x14ac:dyDescent="0.2">
      <c r="A143334" t="s">
        <v>481</v>
      </c>
      <c r="B143334" t="s">
        <v>17</v>
      </c>
      <c r="C143334">
        <v>3383</v>
      </c>
      <c r="D143334" t="s">
        <v>340</v>
      </c>
      <c r="E143334" t="s">
        <v>341</v>
      </c>
      <c r="F143334">
        <v>1998</v>
      </c>
      <c r="G143334">
        <v>0</v>
      </c>
    </row>
    <row r="143335" spans="1:7" x14ac:dyDescent="0.2">
      <c r="A143335" t="s">
        <v>480</v>
      </c>
      <c r="B143335" t="s">
        <v>18</v>
      </c>
      <c r="C143335">
        <v>9</v>
      </c>
      <c r="D143335" t="s">
        <v>340</v>
      </c>
      <c r="E143335" t="s">
        <v>341</v>
      </c>
      <c r="F143335">
        <v>1998</v>
      </c>
      <c r="G143335">
        <v>0</v>
      </c>
    </row>
    <row r="143336" spans="1:7" x14ac:dyDescent="0.2">
      <c r="A143336" t="s">
        <v>479</v>
      </c>
      <c r="B143336" t="s">
        <v>19</v>
      </c>
      <c r="C143336">
        <v>59</v>
      </c>
      <c r="D143336" t="s">
        <v>340</v>
      </c>
      <c r="E143336" t="s">
        <v>341</v>
      </c>
      <c r="F143336">
        <v>1998</v>
      </c>
      <c r="G143336">
        <v>0</v>
      </c>
    </row>
    <row r="143337" spans="1:7" x14ac:dyDescent="0.2">
      <c r="A143337" t="s">
        <v>478</v>
      </c>
      <c r="B143337" t="s">
        <v>20</v>
      </c>
      <c r="C143337">
        <v>446</v>
      </c>
      <c r="D143337" t="s">
        <v>340</v>
      </c>
      <c r="E143337" t="s">
        <v>341</v>
      </c>
      <c r="F143337">
        <v>1998</v>
      </c>
      <c r="G143337">
        <v>0</v>
      </c>
    </row>
    <row r="143338" spans="1:7" x14ac:dyDescent="0.2">
      <c r="A143338" t="s">
        <v>477</v>
      </c>
      <c r="B143338" t="s">
        <v>21</v>
      </c>
      <c r="C143338">
        <v>93</v>
      </c>
      <c r="D143338" t="s">
        <v>340</v>
      </c>
      <c r="E143338" t="s">
        <v>341</v>
      </c>
      <c r="F143338">
        <v>1998</v>
      </c>
      <c r="G143338">
        <v>0</v>
      </c>
    </row>
    <row r="143339" spans="1:7" x14ac:dyDescent="0.2">
      <c r="A143339" t="s">
        <v>476</v>
      </c>
      <c r="B143339" t="s">
        <v>22</v>
      </c>
      <c r="C143339">
        <v>7829</v>
      </c>
      <c r="D143339" t="s">
        <v>340</v>
      </c>
      <c r="E143339" t="s">
        <v>341</v>
      </c>
      <c r="F143339">
        <v>1998</v>
      </c>
      <c r="G143339">
        <v>0</v>
      </c>
    </row>
    <row r="143340" spans="1:7" x14ac:dyDescent="0.2">
      <c r="A143340" t="s">
        <v>475</v>
      </c>
      <c r="B143340" t="s">
        <v>23</v>
      </c>
      <c r="C143340">
        <v>0</v>
      </c>
      <c r="D143340" t="s">
        <v>340</v>
      </c>
      <c r="E143340" t="s">
        <v>341</v>
      </c>
      <c r="F143340">
        <v>1998</v>
      </c>
      <c r="G143340">
        <v>0</v>
      </c>
    </row>
    <row r="143341" spans="1:7" x14ac:dyDescent="0.2">
      <c r="A143341" t="s">
        <v>474</v>
      </c>
      <c r="B143341" t="s">
        <v>24</v>
      </c>
      <c r="C143341">
        <v>5294</v>
      </c>
      <c r="D143341" t="s">
        <v>340</v>
      </c>
      <c r="E143341" t="s">
        <v>341</v>
      </c>
      <c r="F143341">
        <v>1998</v>
      </c>
      <c r="G143341">
        <v>0</v>
      </c>
    </row>
    <row r="143342" spans="1:7" x14ac:dyDescent="0.2">
      <c r="A143342" t="s">
        <v>473</v>
      </c>
      <c r="B143342" t="s">
        <v>25</v>
      </c>
      <c r="C143342">
        <v>572</v>
      </c>
      <c r="D143342" t="s">
        <v>340</v>
      </c>
      <c r="E143342" t="s">
        <v>341</v>
      </c>
      <c r="F143342">
        <v>1998</v>
      </c>
      <c r="G143342">
        <v>0</v>
      </c>
    </row>
    <row r="143343" spans="1:7" x14ac:dyDescent="0.2">
      <c r="A143343" t="s">
        <v>472</v>
      </c>
      <c r="B143343" t="s">
        <v>26</v>
      </c>
      <c r="C143343">
        <v>62</v>
      </c>
      <c r="D143343" t="s">
        <v>340</v>
      </c>
      <c r="E143343" t="s">
        <v>341</v>
      </c>
      <c r="F143343">
        <v>1998</v>
      </c>
      <c r="G143343">
        <v>0</v>
      </c>
    </row>
    <row r="143344" spans="1:7" x14ac:dyDescent="0.2">
      <c r="A143344" t="s">
        <v>27</v>
      </c>
      <c r="B143344" t="s">
        <v>857</v>
      </c>
      <c r="C143344">
        <v>0</v>
      </c>
      <c r="D143344" t="s">
        <v>340</v>
      </c>
      <c r="E143344" t="s">
        <v>341</v>
      </c>
      <c r="F143344">
        <v>1998</v>
      </c>
      <c r="G143344">
        <v>0</v>
      </c>
    </row>
    <row r="143345" spans="1:7" x14ac:dyDescent="0.2">
      <c r="A143345" t="s">
        <v>471</v>
      </c>
      <c r="B143345" t="s">
        <v>28</v>
      </c>
      <c r="C143345">
        <v>181235</v>
      </c>
      <c r="D143345" t="s">
        <v>340</v>
      </c>
      <c r="E143345" t="s">
        <v>341</v>
      </c>
      <c r="F143345">
        <v>1998</v>
      </c>
      <c r="G143345">
        <v>0</v>
      </c>
    </row>
    <row r="143346" spans="1:7" x14ac:dyDescent="0.2">
      <c r="A143346" t="s">
        <v>470</v>
      </c>
      <c r="B143346" t="s">
        <v>29</v>
      </c>
      <c r="C143346">
        <v>4671</v>
      </c>
      <c r="D143346" t="s">
        <v>340</v>
      </c>
      <c r="E143346" t="s">
        <v>341</v>
      </c>
      <c r="F143346">
        <v>1998</v>
      </c>
      <c r="G143346">
        <v>0</v>
      </c>
    </row>
    <row r="143347" spans="1:7" x14ac:dyDescent="0.2">
      <c r="A143347" t="s">
        <v>469</v>
      </c>
      <c r="B143347" t="s">
        <v>30</v>
      </c>
      <c r="C143347">
        <v>11542</v>
      </c>
      <c r="D143347" t="s">
        <v>340</v>
      </c>
      <c r="E143347" t="s">
        <v>341</v>
      </c>
      <c r="F143347">
        <v>1998</v>
      </c>
      <c r="G143347">
        <v>0</v>
      </c>
    </row>
    <row r="143348" spans="1:7" x14ac:dyDescent="0.2">
      <c r="A143348" t="s">
        <v>468</v>
      </c>
      <c r="B143348" t="s">
        <v>31</v>
      </c>
      <c r="C143348">
        <v>7675</v>
      </c>
      <c r="D143348" t="s">
        <v>340</v>
      </c>
      <c r="E143348" t="s">
        <v>341</v>
      </c>
      <c r="F143348">
        <v>1998</v>
      </c>
      <c r="G143348">
        <v>0</v>
      </c>
    </row>
    <row r="143349" spans="1:7" x14ac:dyDescent="0.2">
      <c r="A143349" t="s">
        <v>467</v>
      </c>
      <c r="B143349" t="s">
        <v>32</v>
      </c>
      <c r="C143349">
        <v>15726</v>
      </c>
      <c r="D143349" t="s">
        <v>340</v>
      </c>
      <c r="E143349" t="s">
        <v>341</v>
      </c>
      <c r="F143349">
        <v>1998</v>
      </c>
      <c r="G143349">
        <v>0</v>
      </c>
    </row>
    <row r="143350" spans="1:7" x14ac:dyDescent="0.2">
      <c r="A143350" t="s">
        <v>466</v>
      </c>
      <c r="B143350" t="s">
        <v>33</v>
      </c>
      <c r="C143350">
        <v>16</v>
      </c>
      <c r="D143350" t="s">
        <v>340</v>
      </c>
      <c r="E143350" t="s">
        <v>341</v>
      </c>
      <c r="F143350">
        <v>1998</v>
      </c>
      <c r="G143350">
        <v>0</v>
      </c>
    </row>
    <row r="143351" spans="1:7" x14ac:dyDescent="0.2">
      <c r="A143351" t="s">
        <v>465</v>
      </c>
      <c r="B143351" t="s">
        <v>34</v>
      </c>
      <c r="C143351">
        <v>9726</v>
      </c>
      <c r="D143351" t="s">
        <v>340</v>
      </c>
      <c r="E143351" t="s">
        <v>341</v>
      </c>
      <c r="F143351">
        <v>1998</v>
      </c>
      <c r="G143351">
        <v>0</v>
      </c>
    </row>
    <row r="143352" spans="1:7" x14ac:dyDescent="0.2">
      <c r="A143352" t="s">
        <v>464</v>
      </c>
      <c r="B143352" t="s">
        <v>35</v>
      </c>
      <c r="C143352">
        <v>2101</v>
      </c>
      <c r="D143352" t="s">
        <v>340</v>
      </c>
      <c r="E143352" t="s">
        <v>341</v>
      </c>
      <c r="F143352">
        <v>1998</v>
      </c>
      <c r="G143352">
        <v>0</v>
      </c>
    </row>
    <row r="143353" spans="1:7" x14ac:dyDescent="0.2">
      <c r="A143353" t="s">
        <v>895</v>
      </c>
      <c r="B143353" t="s">
        <v>896</v>
      </c>
      <c r="C143353">
        <v>0</v>
      </c>
      <c r="D143353" t="s">
        <v>340</v>
      </c>
      <c r="E143353" t="s">
        <v>341</v>
      </c>
      <c r="F143353">
        <v>1998</v>
      </c>
      <c r="G143353">
        <v>0</v>
      </c>
    </row>
    <row r="143354" spans="1:7" x14ac:dyDescent="0.2">
      <c r="A143354" t="s">
        <v>494</v>
      </c>
      <c r="B143354" t="s">
        <v>4</v>
      </c>
      <c r="C143354">
        <v>245</v>
      </c>
      <c r="D143354" t="s">
        <v>340</v>
      </c>
      <c r="E143354" t="s">
        <v>341</v>
      </c>
      <c r="F143354">
        <v>1999</v>
      </c>
      <c r="G143354">
        <v>0</v>
      </c>
    </row>
    <row r="143355" spans="1:7" x14ac:dyDescent="0.2">
      <c r="A143355" t="s">
        <v>493</v>
      </c>
      <c r="B143355" t="s">
        <v>5</v>
      </c>
      <c r="C143355">
        <v>96568</v>
      </c>
      <c r="D143355" t="s">
        <v>340</v>
      </c>
      <c r="E143355" t="s">
        <v>341</v>
      </c>
      <c r="F143355">
        <v>1999</v>
      </c>
      <c r="G143355">
        <v>0</v>
      </c>
    </row>
    <row r="143356" spans="1:7" x14ac:dyDescent="0.2">
      <c r="A143356" t="s">
        <v>492</v>
      </c>
      <c r="B143356" t="s">
        <v>6</v>
      </c>
      <c r="C143356">
        <v>713</v>
      </c>
      <c r="D143356" t="s">
        <v>340</v>
      </c>
      <c r="E143356" t="s">
        <v>341</v>
      </c>
      <c r="F143356">
        <v>1999</v>
      </c>
      <c r="G143356">
        <v>0</v>
      </c>
    </row>
    <row r="143357" spans="1:7" x14ac:dyDescent="0.2">
      <c r="A143357" t="s">
        <v>491</v>
      </c>
      <c r="B143357" t="s">
        <v>7</v>
      </c>
      <c r="C143357">
        <v>0</v>
      </c>
      <c r="D143357" t="s">
        <v>340</v>
      </c>
      <c r="E143357" t="s">
        <v>341</v>
      </c>
      <c r="F143357">
        <v>1999</v>
      </c>
      <c r="G143357">
        <v>0</v>
      </c>
    </row>
    <row r="143358" spans="1:7" x14ac:dyDescent="0.2">
      <c r="A143358" t="s">
        <v>490</v>
      </c>
      <c r="B143358" t="s">
        <v>8</v>
      </c>
      <c r="C143358">
        <v>1461</v>
      </c>
      <c r="D143358" t="s">
        <v>340</v>
      </c>
      <c r="E143358" t="s">
        <v>341</v>
      </c>
      <c r="F143358">
        <v>1999</v>
      </c>
      <c r="G143358">
        <v>0</v>
      </c>
    </row>
    <row r="143359" spans="1:7" x14ac:dyDescent="0.2">
      <c r="A143359" t="s">
        <v>489</v>
      </c>
      <c r="B143359" t="s">
        <v>9</v>
      </c>
      <c r="C143359">
        <v>1356</v>
      </c>
      <c r="D143359" t="s">
        <v>340</v>
      </c>
      <c r="E143359" t="s">
        <v>341</v>
      </c>
      <c r="F143359">
        <v>1999</v>
      </c>
      <c r="G143359">
        <v>0</v>
      </c>
    </row>
    <row r="143360" spans="1:7" x14ac:dyDescent="0.2">
      <c r="A143360" t="s">
        <v>488</v>
      </c>
      <c r="B143360" t="s">
        <v>10</v>
      </c>
      <c r="C143360">
        <v>146</v>
      </c>
      <c r="D143360" t="s">
        <v>340</v>
      </c>
      <c r="E143360" t="s">
        <v>341</v>
      </c>
      <c r="F143360">
        <v>1999</v>
      </c>
      <c r="G143360">
        <v>0</v>
      </c>
    </row>
    <row r="143361" spans="1:7" x14ac:dyDescent="0.2">
      <c r="A143361" t="s">
        <v>487</v>
      </c>
      <c r="B143361" t="s">
        <v>11</v>
      </c>
      <c r="C143361">
        <v>241</v>
      </c>
      <c r="D143361" t="s">
        <v>340</v>
      </c>
      <c r="E143361" t="s">
        <v>341</v>
      </c>
      <c r="F143361">
        <v>1999</v>
      </c>
      <c r="G143361">
        <v>0</v>
      </c>
    </row>
    <row r="143362" spans="1:7" x14ac:dyDescent="0.2">
      <c r="A143362" t="s">
        <v>486</v>
      </c>
      <c r="B143362" t="s">
        <v>12</v>
      </c>
      <c r="C143362">
        <v>1320</v>
      </c>
      <c r="D143362" t="s">
        <v>340</v>
      </c>
      <c r="E143362" t="s">
        <v>341</v>
      </c>
      <c r="F143362">
        <v>1999</v>
      </c>
      <c r="G143362">
        <v>0</v>
      </c>
    </row>
    <row r="143363" spans="1:7" x14ac:dyDescent="0.2">
      <c r="A143363" t="s">
        <v>485</v>
      </c>
      <c r="B143363" t="s">
        <v>13</v>
      </c>
      <c r="C143363">
        <v>7934</v>
      </c>
      <c r="D143363" t="s">
        <v>340</v>
      </c>
      <c r="E143363" t="s">
        <v>341</v>
      </c>
      <c r="F143363">
        <v>1999</v>
      </c>
      <c r="G143363">
        <v>0</v>
      </c>
    </row>
    <row r="143364" spans="1:7" x14ac:dyDescent="0.2">
      <c r="A143364" t="s">
        <v>484</v>
      </c>
      <c r="B143364" t="s">
        <v>14</v>
      </c>
      <c r="C143364">
        <v>31</v>
      </c>
      <c r="D143364" t="s">
        <v>340</v>
      </c>
      <c r="E143364" t="s">
        <v>341</v>
      </c>
      <c r="F143364">
        <v>1999</v>
      </c>
      <c r="G143364">
        <v>0</v>
      </c>
    </row>
    <row r="143365" spans="1:7" x14ac:dyDescent="0.2">
      <c r="A143365" t="s">
        <v>483</v>
      </c>
      <c r="B143365" t="s">
        <v>15</v>
      </c>
      <c r="C143365">
        <v>7965</v>
      </c>
      <c r="D143365" t="s">
        <v>340</v>
      </c>
      <c r="E143365" t="s">
        <v>341</v>
      </c>
      <c r="F143365">
        <v>1999</v>
      </c>
      <c r="G143365">
        <v>0</v>
      </c>
    </row>
    <row r="143366" spans="1:7" x14ac:dyDescent="0.2">
      <c r="A143366" t="s">
        <v>482</v>
      </c>
      <c r="B143366" t="s">
        <v>16</v>
      </c>
      <c r="C143366">
        <v>1652</v>
      </c>
      <c r="D143366" t="s">
        <v>340</v>
      </c>
      <c r="E143366" t="s">
        <v>341</v>
      </c>
      <c r="F143366">
        <v>1999</v>
      </c>
      <c r="G143366">
        <v>0</v>
      </c>
    </row>
    <row r="143367" spans="1:7" x14ac:dyDescent="0.2">
      <c r="A143367" t="s">
        <v>481</v>
      </c>
      <c r="B143367" t="s">
        <v>17</v>
      </c>
      <c r="C143367">
        <v>3377</v>
      </c>
      <c r="D143367" t="s">
        <v>340</v>
      </c>
      <c r="E143367" t="s">
        <v>341</v>
      </c>
      <c r="F143367">
        <v>1999</v>
      </c>
      <c r="G143367">
        <v>0</v>
      </c>
    </row>
    <row r="143368" spans="1:7" x14ac:dyDescent="0.2">
      <c r="A143368" t="s">
        <v>480</v>
      </c>
      <c r="B143368" t="s">
        <v>18</v>
      </c>
      <c r="C143368">
        <v>4</v>
      </c>
      <c r="D143368" t="s">
        <v>340</v>
      </c>
      <c r="E143368" t="s">
        <v>341</v>
      </c>
      <c r="F143368">
        <v>1999</v>
      </c>
      <c r="G143368">
        <v>0</v>
      </c>
    </row>
    <row r="143369" spans="1:7" x14ac:dyDescent="0.2">
      <c r="A143369" t="s">
        <v>479</v>
      </c>
      <c r="B143369" t="s">
        <v>19</v>
      </c>
      <c r="C143369">
        <v>59</v>
      </c>
      <c r="D143369" t="s">
        <v>340</v>
      </c>
      <c r="E143369" t="s">
        <v>341</v>
      </c>
      <c r="F143369">
        <v>1999</v>
      </c>
      <c r="G143369">
        <v>0</v>
      </c>
    </row>
    <row r="143370" spans="1:7" x14ac:dyDescent="0.2">
      <c r="A143370" t="s">
        <v>478</v>
      </c>
      <c r="B143370" t="s">
        <v>20</v>
      </c>
      <c r="C143370">
        <v>477</v>
      </c>
      <c r="D143370" t="s">
        <v>340</v>
      </c>
      <c r="E143370" t="s">
        <v>341</v>
      </c>
      <c r="F143370">
        <v>1999</v>
      </c>
      <c r="G143370">
        <v>0</v>
      </c>
    </row>
    <row r="143371" spans="1:7" x14ac:dyDescent="0.2">
      <c r="A143371" t="s">
        <v>477</v>
      </c>
      <c r="B143371" t="s">
        <v>21</v>
      </c>
      <c r="C143371">
        <v>112</v>
      </c>
      <c r="D143371" t="s">
        <v>340</v>
      </c>
      <c r="E143371" t="s">
        <v>341</v>
      </c>
      <c r="F143371">
        <v>1999</v>
      </c>
      <c r="G143371">
        <v>0</v>
      </c>
    </row>
    <row r="143372" spans="1:7" x14ac:dyDescent="0.2">
      <c r="A143372" t="s">
        <v>476</v>
      </c>
      <c r="B143372" t="s">
        <v>22</v>
      </c>
      <c r="C143372">
        <v>8020</v>
      </c>
      <c r="D143372" t="s">
        <v>340</v>
      </c>
      <c r="E143372" t="s">
        <v>341</v>
      </c>
      <c r="F143372">
        <v>1999</v>
      </c>
      <c r="G143372">
        <v>0</v>
      </c>
    </row>
    <row r="143373" spans="1:7" x14ac:dyDescent="0.2">
      <c r="A143373" t="s">
        <v>475</v>
      </c>
      <c r="B143373" t="s">
        <v>23</v>
      </c>
      <c r="C143373">
        <v>0</v>
      </c>
      <c r="D143373" t="s">
        <v>340</v>
      </c>
      <c r="E143373" t="s">
        <v>341</v>
      </c>
      <c r="F143373">
        <v>1999</v>
      </c>
      <c r="G143373">
        <v>0</v>
      </c>
    </row>
    <row r="143374" spans="1:7" x14ac:dyDescent="0.2">
      <c r="A143374" t="s">
        <v>474</v>
      </c>
      <c r="B143374" t="s">
        <v>24</v>
      </c>
      <c r="C143374">
        <v>5258</v>
      </c>
      <c r="D143374" t="s">
        <v>340</v>
      </c>
      <c r="E143374" t="s">
        <v>341</v>
      </c>
      <c r="F143374">
        <v>1999</v>
      </c>
      <c r="G143374">
        <v>0</v>
      </c>
    </row>
    <row r="143375" spans="1:7" x14ac:dyDescent="0.2">
      <c r="A143375" t="s">
        <v>473</v>
      </c>
      <c r="B143375" t="s">
        <v>25</v>
      </c>
      <c r="C143375">
        <v>517</v>
      </c>
      <c r="D143375" t="s">
        <v>340</v>
      </c>
      <c r="E143375" t="s">
        <v>341</v>
      </c>
      <c r="F143375">
        <v>1999</v>
      </c>
      <c r="G143375">
        <v>0</v>
      </c>
    </row>
    <row r="143376" spans="1:7" x14ac:dyDescent="0.2">
      <c r="A143376" t="s">
        <v>472</v>
      </c>
      <c r="B143376" t="s">
        <v>26</v>
      </c>
      <c r="C143376">
        <v>72</v>
      </c>
      <c r="D143376" t="s">
        <v>340</v>
      </c>
      <c r="E143376" t="s">
        <v>341</v>
      </c>
      <c r="F143376">
        <v>1999</v>
      </c>
      <c r="G143376">
        <v>0</v>
      </c>
    </row>
    <row r="143377" spans="1:7" x14ac:dyDescent="0.2">
      <c r="A143377" t="s">
        <v>27</v>
      </c>
      <c r="B143377" t="s">
        <v>857</v>
      </c>
      <c r="C143377">
        <v>0</v>
      </c>
      <c r="D143377" t="s">
        <v>340</v>
      </c>
      <c r="E143377" t="s">
        <v>341</v>
      </c>
      <c r="F143377">
        <v>1999</v>
      </c>
      <c r="G143377">
        <v>0</v>
      </c>
    </row>
    <row r="143378" spans="1:7" x14ac:dyDescent="0.2">
      <c r="A143378" t="s">
        <v>471</v>
      </c>
      <c r="B143378" t="s">
        <v>28</v>
      </c>
      <c r="C143378">
        <v>181199</v>
      </c>
      <c r="D143378" t="s">
        <v>340</v>
      </c>
      <c r="E143378" t="s">
        <v>341</v>
      </c>
      <c r="F143378">
        <v>1999</v>
      </c>
      <c r="G143378">
        <v>0</v>
      </c>
    </row>
    <row r="143379" spans="1:7" x14ac:dyDescent="0.2">
      <c r="A143379" t="s">
        <v>470</v>
      </c>
      <c r="B143379" t="s">
        <v>29</v>
      </c>
      <c r="C143379">
        <v>4905</v>
      </c>
      <c r="D143379" t="s">
        <v>340</v>
      </c>
      <c r="E143379" t="s">
        <v>341</v>
      </c>
      <c r="F143379">
        <v>1999</v>
      </c>
      <c r="G143379">
        <v>0</v>
      </c>
    </row>
    <row r="143380" spans="1:7" x14ac:dyDescent="0.2">
      <c r="A143380" t="s">
        <v>469</v>
      </c>
      <c r="B143380" t="s">
        <v>30</v>
      </c>
      <c r="C143380">
        <v>11607</v>
      </c>
      <c r="D143380" t="s">
        <v>340</v>
      </c>
      <c r="E143380" t="s">
        <v>341</v>
      </c>
      <c r="F143380">
        <v>1999</v>
      </c>
      <c r="G143380">
        <v>0</v>
      </c>
    </row>
    <row r="143381" spans="1:7" x14ac:dyDescent="0.2">
      <c r="A143381" t="s">
        <v>468</v>
      </c>
      <c r="B143381" t="s">
        <v>31</v>
      </c>
      <c r="C143381">
        <v>8034</v>
      </c>
      <c r="D143381" t="s">
        <v>340</v>
      </c>
      <c r="E143381" t="s">
        <v>341</v>
      </c>
      <c r="F143381">
        <v>1999</v>
      </c>
      <c r="G143381">
        <v>0</v>
      </c>
    </row>
    <row r="143382" spans="1:7" x14ac:dyDescent="0.2">
      <c r="A143382" t="s">
        <v>467</v>
      </c>
      <c r="B143382" t="s">
        <v>32</v>
      </c>
      <c r="C143382">
        <v>16309</v>
      </c>
      <c r="D143382" t="s">
        <v>340</v>
      </c>
      <c r="E143382" t="s">
        <v>341</v>
      </c>
      <c r="F143382">
        <v>1999</v>
      </c>
      <c r="G143382">
        <v>0</v>
      </c>
    </row>
    <row r="143383" spans="1:7" x14ac:dyDescent="0.2">
      <c r="A143383" t="s">
        <v>466</v>
      </c>
      <c r="B143383" t="s">
        <v>33</v>
      </c>
      <c r="C143383">
        <v>19</v>
      </c>
      <c r="D143383" t="s">
        <v>340</v>
      </c>
      <c r="E143383" t="s">
        <v>341</v>
      </c>
      <c r="F143383">
        <v>1999</v>
      </c>
      <c r="G143383">
        <v>0</v>
      </c>
    </row>
    <row r="143384" spans="1:7" x14ac:dyDescent="0.2">
      <c r="A143384" t="s">
        <v>465</v>
      </c>
      <c r="B143384" t="s">
        <v>34</v>
      </c>
      <c r="C143384">
        <v>9944</v>
      </c>
      <c r="D143384" t="s">
        <v>340</v>
      </c>
      <c r="E143384" t="s">
        <v>341</v>
      </c>
      <c r="F143384">
        <v>1999</v>
      </c>
      <c r="G143384">
        <v>0</v>
      </c>
    </row>
    <row r="143385" spans="1:7" x14ac:dyDescent="0.2">
      <c r="A143385" t="s">
        <v>464</v>
      </c>
      <c r="B143385" t="s">
        <v>35</v>
      </c>
      <c r="C143385">
        <v>2180</v>
      </c>
      <c r="D143385" t="s">
        <v>340</v>
      </c>
      <c r="E143385" t="s">
        <v>341</v>
      </c>
      <c r="F143385">
        <v>1999</v>
      </c>
      <c r="G143385">
        <v>0</v>
      </c>
    </row>
    <row r="143386" spans="1:7" x14ac:dyDescent="0.2">
      <c r="A143386" t="s">
        <v>895</v>
      </c>
      <c r="B143386" t="s">
        <v>896</v>
      </c>
      <c r="C143386">
        <v>0</v>
      </c>
      <c r="D143386" t="s">
        <v>340</v>
      </c>
      <c r="E143386" t="s">
        <v>341</v>
      </c>
      <c r="F143386">
        <v>1999</v>
      </c>
      <c r="G143386">
        <v>0</v>
      </c>
    </row>
    <row r="143387" spans="1:7" x14ac:dyDescent="0.2">
      <c r="A143387" t="s">
        <v>494</v>
      </c>
      <c r="B143387" t="s">
        <v>4</v>
      </c>
      <c r="C143387">
        <v>219</v>
      </c>
      <c r="D143387" t="s">
        <v>340</v>
      </c>
      <c r="E143387" t="s">
        <v>341</v>
      </c>
      <c r="F143387">
        <v>2000</v>
      </c>
      <c r="G143387">
        <v>360174</v>
      </c>
    </row>
    <row r="143388" spans="1:7" x14ac:dyDescent="0.2">
      <c r="A143388" t="s">
        <v>493</v>
      </c>
      <c r="B143388" t="s">
        <v>5</v>
      </c>
      <c r="C143388">
        <v>96092</v>
      </c>
      <c r="D143388" t="s">
        <v>340</v>
      </c>
      <c r="E143388" t="s">
        <v>341</v>
      </c>
      <c r="F143388">
        <v>2000</v>
      </c>
      <c r="G143388">
        <v>360174</v>
      </c>
    </row>
    <row r="143389" spans="1:7" x14ac:dyDescent="0.2">
      <c r="A143389" t="s">
        <v>492</v>
      </c>
      <c r="B143389" t="s">
        <v>6</v>
      </c>
      <c r="C143389">
        <v>669</v>
      </c>
      <c r="D143389" t="s">
        <v>340</v>
      </c>
      <c r="E143389" t="s">
        <v>341</v>
      </c>
      <c r="F143389">
        <v>2000</v>
      </c>
      <c r="G143389">
        <v>360174</v>
      </c>
    </row>
    <row r="143390" spans="1:7" x14ac:dyDescent="0.2">
      <c r="A143390" t="s">
        <v>491</v>
      </c>
      <c r="B143390" t="s">
        <v>7</v>
      </c>
      <c r="C143390">
        <v>0</v>
      </c>
      <c r="D143390" t="s">
        <v>340</v>
      </c>
      <c r="E143390" t="s">
        <v>341</v>
      </c>
      <c r="F143390">
        <v>2000</v>
      </c>
      <c r="G143390">
        <v>360174</v>
      </c>
    </row>
    <row r="143391" spans="1:7" x14ac:dyDescent="0.2">
      <c r="A143391" t="s">
        <v>490</v>
      </c>
      <c r="B143391" t="s">
        <v>8</v>
      </c>
      <c r="C143391">
        <v>1298</v>
      </c>
      <c r="D143391" t="s">
        <v>340</v>
      </c>
      <c r="E143391" t="s">
        <v>341</v>
      </c>
      <c r="F143391">
        <v>2000</v>
      </c>
      <c r="G143391">
        <v>360174</v>
      </c>
    </row>
    <row r="143392" spans="1:7" x14ac:dyDescent="0.2">
      <c r="A143392" t="s">
        <v>489</v>
      </c>
      <c r="B143392" t="s">
        <v>9</v>
      </c>
      <c r="C143392">
        <v>1225</v>
      </c>
      <c r="D143392" t="s">
        <v>340</v>
      </c>
      <c r="E143392" t="s">
        <v>341</v>
      </c>
      <c r="F143392">
        <v>2000</v>
      </c>
      <c r="G143392">
        <v>360174</v>
      </c>
    </row>
    <row r="143393" spans="1:7" x14ac:dyDescent="0.2">
      <c r="A143393" t="s">
        <v>488</v>
      </c>
      <c r="B143393" t="s">
        <v>10</v>
      </c>
      <c r="C143393">
        <v>147</v>
      </c>
      <c r="D143393" t="s">
        <v>340</v>
      </c>
      <c r="E143393" t="s">
        <v>341</v>
      </c>
      <c r="F143393">
        <v>2000</v>
      </c>
      <c r="G143393">
        <v>360174</v>
      </c>
    </row>
    <row r="143394" spans="1:7" x14ac:dyDescent="0.2">
      <c r="A143394" t="s">
        <v>487</v>
      </c>
      <c r="B143394" t="s">
        <v>11</v>
      </c>
      <c r="C143394">
        <v>228</v>
      </c>
      <c r="D143394" t="s">
        <v>340</v>
      </c>
      <c r="E143394" t="s">
        <v>341</v>
      </c>
      <c r="F143394">
        <v>2000</v>
      </c>
      <c r="G143394">
        <v>360174</v>
      </c>
    </row>
    <row r="143395" spans="1:7" x14ac:dyDescent="0.2">
      <c r="A143395" t="s">
        <v>486</v>
      </c>
      <c r="B143395" t="s">
        <v>12</v>
      </c>
      <c r="C143395">
        <v>1203</v>
      </c>
      <c r="D143395" t="s">
        <v>340</v>
      </c>
      <c r="E143395" t="s">
        <v>341</v>
      </c>
      <c r="F143395">
        <v>2000</v>
      </c>
      <c r="G143395">
        <v>360174</v>
      </c>
    </row>
    <row r="143396" spans="1:7" x14ac:dyDescent="0.2">
      <c r="A143396" t="s">
        <v>485</v>
      </c>
      <c r="B143396" t="s">
        <v>13</v>
      </c>
      <c r="C143396">
        <v>7400</v>
      </c>
      <c r="D143396" t="s">
        <v>340</v>
      </c>
      <c r="E143396" t="s">
        <v>341</v>
      </c>
      <c r="F143396">
        <v>2000</v>
      </c>
      <c r="G143396">
        <v>360174</v>
      </c>
    </row>
    <row r="143397" spans="1:7" x14ac:dyDescent="0.2">
      <c r="A143397" t="s">
        <v>484</v>
      </c>
      <c r="B143397" t="s">
        <v>14</v>
      </c>
      <c r="C143397">
        <v>36</v>
      </c>
      <c r="D143397" t="s">
        <v>340</v>
      </c>
      <c r="E143397" t="s">
        <v>341</v>
      </c>
      <c r="F143397">
        <v>2000</v>
      </c>
      <c r="G143397">
        <v>360174</v>
      </c>
    </row>
    <row r="143398" spans="1:7" x14ac:dyDescent="0.2">
      <c r="A143398" t="s">
        <v>483</v>
      </c>
      <c r="B143398" t="s">
        <v>15</v>
      </c>
      <c r="C143398">
        <v>7912</v>
      </c>
      <c r="D143398" t="s">
        <v>340</v>
      </c>
      <c r="E143398" t="s">
        <v>341</v>
      </c>
      <c r="F143398">
        <v>2000</v>
      </c>
      <c r="G143398">
        <v>360174</v>
      </c>
    </row>
    <row r="143399" spans="1:7" x14ac:dyDescent="0.2">
      <c r="A143399" t="s">
        <v>482</v>
      </c>
      <c r="B143399" t="s">
        <v>16</v>
      </c>
      <c r="C143399">
        <v>1454</v>
      </c>
      <c r="D143399" t="s">
        <v>340</v>
      </c>
      <c r="E143399" t="s">
        <v>341</v>
      </c>
      <c r="F143399">
        <v>2000</v>
      </c>
      <c r="G143399">
        <v>360174</v>
      </c>
    </row>
    <row r="143400" spans="1:7" x14ac:dyDescent="0.2">
      <c r="A143400" t="s">
        <v>481</v>
      </c>
      <c r="B143400" t="s">
        <v>17</v>
      </c>
      <c r="C143400">
        <v>3297</v>
      </c>
      <c r="D143400" t="s">
        <v>340</v>
      </c>
      <c r="E143400" t="s">
        <v>341</v>
      </c>
      <c r="F143400">
        <v>2000</v>
      </c>
      <c r="G143400">
        <v>360174</v>
      </c>
    </row>
    <row r="143401" spans="1:7" x14ac:dyDescent="0.2">
      <c r="A143401" t="s">
        <v>480</v>
      </c>
      <c r="B143401" t="s">
        <v>18</v>
      </c>
      <c r="C143401">
        <v>2</v>
      </c>
      <c r="D143401" t="s">
        <v>340</v>
      </c>
      <c r="E143401" t="s">
        <v>341</v>
      </c>
      <c r="F143401">
        <v>2000</v>
      </c>
      <c r="G143401">
        <v>360174</v>
      </c>
    </row>
    <row r="143402" spans="1:7" x14ac:dyDescent="0.2">
      <c r="A143402" t="s">
        <v>479</v>
      </c>
      <c r="B143402" t="s">
        <v>19</v>
      </c>
      <c r="C143402">
        <v>55</v>
      </c>
      <c r="D143402" t="s">
        <v>340</v>
      </c>
      <c r="E143402" t="s">
        <v>341</v>
      </c>
      <c r="F143402">
        <v>2000</v>
      </c>
      <c r="G143402">
        <v>360174</v>
      </c>
    </row>
    <row r="143403" spans="1:7" x14ac:dyDescent="0.2">
      <c r="A143403" t="s">
        <v>478</v>
      </c>
      <c r="B143403" t="s">
        <v>20</v>
      </c>
      <c r="C143403">
        <v>452</v>
      </c>
      <c r="D143403" t="s">
        <v>340</v>
      </c>
      <c r="E143403" t="s">
        <v>341</v>
      </c>
      <c r="F143403">
        <v>2000</v>
      </c>
      <c r="G143403">
        <v>360174</v>
      </c>
    </row>
    <row r="143404" spans="1:7" x14ac:dyDescent="0.2">
      <c r="A143404" t="s">
        <v>477</v>
      </c>
      <c r="B143404" t="s">
        <v>21</v>
      </c>
      <c r="C143404">
        <v>112</v>
      </c>
      <c r="D143404" t="s">
        <v>340</v>
      </c>
      <c r="E143404" t="s">
        <v>341</v>
      </c>
      <c r="F143404">
        <v>2000</v>
      </c>
      <c r="G143404">
        <v>360174</v>
      </c>
    </row>
    <row r="143405" spans="1:7" x14ac:dyDescent="0.2">
      <c r="A143405" t="s">
        <v>476</v>
      </c>
      <c r="B143405" t="s">
        <v>22</v>
      </c>
      <c r="C143405">
        <v>7745</v>
      </c>
      <c r="D143405" t="s">
        <v>340</v>
      </c>
      <c r="E143405" t="s">
        <v>341</v>
      </c>
      <c r="F143405">
        <v>2000</v>
      </c>
      <c r="G143405">
        <v>360174</v>
      </c>
    </row>
    <row r="143406" spans="1:7" x14ac:dyDescent="0.2">
      <c r="A143406" t="s">
        <v>475</v>
      </c>
      <c r="B143406" t="s">
        <v>23</v>
      </c>
      <c r="C143406">
        <v>0</v>
      </c>
      <c r="D143406" t="s">
        <v>340</v>
      </c>
      <c r="E143406" t="s">
        <v>341</v>
      </c>
      <c r="F143406">
        <v>2000</v>
      </c>
      <c r="G143406">
        <v>360174</v>
      </c>
    </row>
    <row r="143407" spans="1:7" x14ac:dyDescent="0.2">
      <c r="A143407" t="s">
        <v>474</v>
      </c>
      <c r="B143407" t="s">
        <v>24</v>
      </c>
      <c r="C143407">
        <v>5103</v>
      </c>
      <c r="D143407" t="s">
        <v>340</v>
      </c>
      <c r="E143407" t="s">
        <v>341</v>
      </c>
      <c r="F143407">
        <v>2000</v>
      </c>
      <c r="G143407">
        <v>360174</v>
      </c>
    </row>
    <row r="143408" spans="1:7" x14ac:dyDescent="0.2">
      <c r="A143408" t="s">
        <v>473</v>
      </c>
      <c r="B143408" t="s">
        <v>25</v>
      </c>
      <c r="C143408">
        <v>462</v>
      </c>
      <c r="D143408" t="s">
        <v>340</v>
      </c>
      <c r="E143408" t="s">
        <v>341</v>
      </c>
      <c r="F143408">
        <v>2000</v>
      </c>
      <c r="G143408">
        <v>360174</v>
      </c>
    </row>
    <row r="143409" spans="1:7" x14ac:dyDescent="0.2">
      <c r="A143409" t="s">
        <v>472</v>
      </c>
      <c r="B143409" t="s">
        <v>26</v>
      </c>
      <c r="C143409">
        <v>70</v>
      </c>
      <c r="D143409" t="s">
        <v>340</v>
      </c>
      <c r="E143409" t="s">
        <v>341</v>
      </c>
      <c r="F143409">
        <v>2000</v>
      </c>
      <c r="G143409">
        <v>360174</v>
      </c>
    </row>
    <row r="143410" spans="1:7" x14ac:dyDescent="0.2">
      <c r="A143410" t="s">
        <v>27</v>
      </c>
      <c r="B143410" t="s">
        <v>857</v>
      </c>
      <c r="C143410">
        <v>0</v>
      </c>
      <c r="D143410" t="s">
        <v>340</v>
      </c>
      <c r="E143410" t="s">
        <v>341</v>
      </c>
      <c r="F143410">
        <v>2000</v>
      </c>
      <c r="G143410">
        <v>360174</v>
      </c>
    </row>
    <row r="143411" spans="1:7" x14ac:dyDescent="0.2">
      <c r="A143411" t="s">
        <v>471</v>
      </c>
      <c r="B143411" t="s">
        <v>28</v>
      </c>
      <c r="C143411">
        <v>172892</v>
      </c>
      <c r="D143411" t="s">
        <v>340</v>
      </c>
      <c r="E143411" t="s">
        <v>341</v>
      </c>
      <c r="F143411">
        <v>2000</v>
      </c>
      <c r="G143411">
        <v>360174</v>
      </c>
    </row>
    <row r="143412" spans="1:7" x14ac:dyDescent="0.2">
      <c r="A143412" t="s">
        <v>470</v>
      </c>
      <c r="B143412" t="s">
        <v>29</v>
      </c>
      <c r="C143412">
        <v>4883</v>
      </c>
      <c r="D143412" t="s">
        <v>340</v>
      </c>
      <c r="E143412" t="s">
        <v>341</v>
      </c>
      <c r="F143412">
        <v>2000</v>
      </c>
      <c r="G143412">
        <v>360174</v>
      </c>
    </row>
    <row r="143413" spans="1:7" x14ac:dyDescent="0.2">
      <c r="A143413" t="s">
        <v>469</v>
      </c>
      <c r="B143413" t="s">
        <v>30</v>
      </c>
      <c r="C143413">
        <v>11086</v>
      </c>
      <c r="D143413" t="s">
        <v>340</v>
      </c>
      <c r="E143413" t="s">
        <v>341</v>
      </c>
      <c r="F143413">
        <v>2000</v>
      </c>
      <c r="G143413">
        <v>360174</v>
      </c>
    </row>
    <row r="143414" spans="1:7" x14ac:dyDescent="0.2">
      <c r="A143414" t="s">
        <v>468</v>
      </c>
      <c r="B143414" t="s">
        <v>31</v>
      </c>
      <c r="C143414">
        <v>7780</v>
      </c>
      <c r="D143414" t="s">
        <v>340</v>
      </c>
      <c r="E143414" t="s">
        <v>341</v>
      </c>
      <c r="F143414">
        <v>2000</v>
      </c>
      <c r="G143414">
        <v>360174</v>
      </c>
    </row>
    <row r="143415" spans="1:7" x14ac:dyDescent="0.2">
      <c r="A143415" t="s">
        <v>467</v>
      </c>
      <c r="B143415" t="s">
        <v>32</v>
      </c>
      <c r="C143415">
        <v>16013</v>
      </c>
      <c r="D143415" t="s">
        <v>340</v>
      </c>
      <c r="E143415" t="s">
        <v>341</v>
      </c>
      <c r="F143415">
        <v>2000</v>
      </c>
      <c r="G143415">
        <v>360174</v>
      </c>
    </row>
    <row r="143416" spans="1:7" x14ac:dyDescent="0.2">
      <c r="A143416" t="s">
        <v>466</v>
      </c>
      <c r="B143416" t="s">
        <v>33</v>
      </c>
      <c r="C143416">
        <v>19</v>
      </c>
      <c r="D143416" t="s">
        <v>340</v>
      </c>
      <c r="E143416" t="s">
        <v>341</v>
      </c>
      <c r="F143416">
        <v>2000</v>
      </c>
      <c r="G143416">
        <v>360174</v>
      </c>
    </row>
    <row r="143417" spans="1:7" x14ac:dyDescent="0.2">
      <c r="A143417" t="s">
        <v>465</v>
      </c>
      <c r="B143417" t="s">
        <v>34</v>
      </c>
      <c r="C143417">
        <v>10131</v>
      </c>
      <c r="D143417" t="s">
        <v>340</v>
      </c>
      <c r="E143417" t="s">
        <v>341</v>
      </c>
      <c r="F143417">
        <v>2000</v>
      </c>
      <c r="G143417">
        <v>360174</v>
      </c>
    </row>
    <row r="143418" spans="1:7" x14ac:dyDescent="0.2">
      <c r="A143418" t="s">
        <v>464</v>
      </c>
      <c r="B143418" t="s">
        <v>35</v>
      </c>
      <c r="C143418">
        <v>2189</v>
      </c>
      <c r="D143418" t="s">
        <v>340</v>
      </c>
      <c r="E143418" t="s">
        <v>341</v>
      </c>
      <c r="F143418">
        <v>2000</v>
      </c>
      <c r="G143418">
        <v>360174</v>
      </c>
    </row>
    <row r="143419" spans="1:7" x14ac:dyDescent="0.2">
      <c r="A143419" t="s">
        <v>895</v>
      </c>
      <c r="B143419" t="s">
        <v>896</v>
      </c>
      <c r="C143419">
        <v>0</v>
      </c>
      <c r="D143419" t="s">
        <v>340</v>
      </c>
      <c r="E143419" t="s">
        <v>341</v>
      </c>
      <c r="F143419">
        <v>2000</v>
      </c>
      <c r="G143419">
        <v>360174</v>
      </c>
    </row>
    <row r="143420" spans="1:7" x14ac:dyDescent="0.2">
      <c r="A143420" t="s">
        <v>494</v>
      </c>
      <c r="B143420" t="s">
        <v>4</v>
      </c>
      <c r="C143420">
        <v>206</v>
      </c>
      <c r="D143420" t="s">
        <v>340</v>
      </c>
      <c r="E143420" t="s">
        <v>341</v>
      </c>
      <c r="F143420">
        <v>2001</v>
      </c>
      <c r="G143420">
        <v>355857</v>
      </c>
    </row>
    <row r="143421" spans="1:7" x14ac:dyDescent="0.2">
      <c r="A143421" t="s">
        <v>493</v>
      </c>
      <c r="B143421" t="s">
        <v>5</v>
      </c>
      <c r="C143421">
        <v>97163</v>
      </c>
      <c r="D143421" t="s">
        <v>340</v>
      </c>
      <c r="E143421" t="s">
        <v>341</v>
      </c>
      <c r="F143421">
        <v>2001</v>
      </c>
      <c r="G143421">
        <v>355857</v>
      </c>
    </row>
    <row r="143422" spans="1:7" x14ac:dyDescent="0.2">
      <c r="A143422" t="s">
        <v>492</v>
      </c>
      <c r="B143422" t="s">
        <v>6</v>
      </c>
      <c r="C143422">
        <v>661</v>
      </c>
      <c r="D143422" t="s">
        <v>340</v>
      </c>
      <c r="E143422" t="s">
        <v>341</v>
      </c>
      <c r="F143422">
        <v>2001</v>
      </c>
      <c r="G143422">
        <v>355857</v>
      </c>
    </row>
    <row r="143423" spans="1:7" x14ac:dyDescent="0.2">
      <c r="A143423" t="s">
        <v>491</v>
      </c>
      <c r="B143423" t="s">
        <v>7</v>
      </c>
      <c r="C143423">
        <v>0</v>
      </c>
      <c r="D143423" t="s">
        <v>340</v>
      </c>
      <c r="E143423" t="s">
        <v>341</v>
      </c>
      <c r="F143423">
        <v>2001</v>
      </c>
      <c r="G143423">
        <v>355857</v>
      </c>
    </row>
    <row r="143424" spans="1:7" x14ac:dyDescent="0.2">
      <c r="A143424" t="s">
        <v>490</v>
      </c>
      <c r="B143424" t="s">
        <v>8</v>
      </c>
      <c r="C143424">
        <v>1271</v>
      </c>
      <c r="D143424" t="s">
        <v>340</v>
      </c>
      <c r="E143424" t="s">
        <v>341</v>
      </c>
      <c r="F143424">
        <v>2001</v>
      </c>
      <c r="G143424">
        <v>355857</v>
      </c>
    </row>
    <row r="143425" spans="1:7" x14ac:dyDescent="0.2">
      <c r="A143425" t="s">
        <v>489</v>
      </c>
      <c r="B143425" t="s">
        <v>9</v>
      </c>
      <c r="C143425">
        <v>1095</v>
      </c>
      <c r="D143425" t="s">
        <v>340</v>
      </c>
      <c r="E143425" t="s">
        <v>341</v>
      </c>
      <c r="F143425">
        <v>2001</v>
      </c>
      <c r="G143425">
        <v>355857</v>
      </c>
    </row>
    <row r="143426" spans="1:7" x14ac:dyDescent="0.2">
      <c r="A143426" t="s">
        <v>488</v>
      </c>
      <c r="B143426" t="s">
        <v>10</v>
      </c>
      <c r="C143426">
        <v>125</v>
      </c>
      <c r="D143426" t="s">
        <v>340</v>
      </c>
      <c r="E143426" t="s">
        <v>341</v>
      </c>
      <c r="F143426">
        <v>2001</v>
      </c>
      <c r="G143426">
        <v>355857</v>
      </c>
    </row>
    <row r="143427" spans="1:7" x14ac:dyDescent="0.2">
      <c r="A143427" t="s">
        <v>487</v>
      </c>
      <c r="B143427" t="s">
        <v>11</v>
      </c>
      <c r="C143427">
        <v>216</v>
      </c>
      <c r="D143427" t="s">
        <v>340</v>
      </c>
      <c r="E143427" t="s">
        <v>341</v>
      </c>
      <c r="F143427">
        <v>2001</v>
      </c>
      <c r="G143427">
        <v>355857</v>
      </c>
    </row>
    <row r="143428" spans="1:7" x14ac:dyDescent="0.2">
      <c r="A143428" t="s">
        <v>486</v>
      </c>
      <c r="B143428" t="s">
        <v>12</v>
      </c>
      <c r="C143428">
        <v>1131</v>
      </c>
      <c r="D143428" t="s">
        <v>340</v>
      </c>
      <c r="E143428" t="s">
        <v>341</v>
      </c>
      <c r="F143428">
        <v>2001</v>
      </c>
      <c r="G143428">
        <v>355857</v>
      </c>
    </row>
    <row r="143429" spans="1:7" x14ac:dyDescent="0.2">
      <c r="A143429" t="s">
        <v>485</v>
      </c>
      <c r="B143429" t="s">
        <v>13</v>
      </c>
      <c r="C143429">
        <v>7073</v>
      </c>
      <c r="D143429" t="s">
        <v>340</v>
      </c>
      <c r="E143429" t="s">
        <v>341</v>
      </c>
      <c r="F143429">
        <v>2001</v>
      </c>
      <c r="G143429">
        <v>355857</v>
      </c>
    </row>
    <row r="143430" spans="1:7" x14ac:dyDescent="0.2">
      <c r="A143430" t="s">
        <v>484</v>
      </c>
      <c r="B143430" t="s">
        <v>14</v>
      </c>
      <c r="C143430">
        <v>23</v>
      </c>
      <c r="D143430" t="s">
        <v>340</v>
      </c>
      <c r="E143430" t="s">
        <v>341</v>
      </c>
      <c r="F143430">
        <v>2001</v>
      </c>
      <c r="G143430">
        <v>355857</v>
      </c>
    </row>
    <row r="143431" spans="1:7" x14ac:dyDescent="0.2">
      <c r="A143431" t="s">
        <v>483</v>
      </c>
      <c r="B143431" t="s">
        <v>15</v>
      </c>
      <c r="C143431">
        <v>7692</v>
      </c>
      <c r="D143431" t="s">
        <v>340</v>
      </c>
      <c r="E143431" t="s">
        <v>341</v>
      </c>
      <c r="F143431">
        <v>2001</v>
      </c>
      <c r="G143431">
        <v>355857</v>
      </c>
    </row>
    <row r="143432" spans="1:7" x14ac:dyDescent="0.2">
      <c r="A143432" t="s">
        <v>482</v>
      </c>
      <c r="B143432" t="s">
        <v>16</v>
      </c>
      <c r="C143432">
        <v>1347</v>
      </c>
      <c r="D143432" t="s">
        <v>340</v>
      </c>
      <c r="E143432" t="s">
        <v>341</v>
      </c>
      <c r="F143432">
        <v>2001</v>
      </c>
      <c r="G143432">
        <v>355857</v>
      </c>
    </row>
    <row r="143433" spans="1:7" x14ac:dyDescent="0.2">
      <c r="A143433" t="s">
        <v>481</v>
      </c>
      <c r="B143433" t="s">
        <v>17</v>
      </c>
      <c r="C143433">
        <v>3342</v>
      </c>
      <c r="D143433" t="s">
        <v>340</v>
      </c>
      <c r="E143433" t="s">
        <v>341</v>
      </c>
      <c r="F143433">
        <v>2001</v>
      </c>
      <c r="G143433">
        <v>355857</v>
      </c>
    </row>
    <row r="143434" spans="1:7" x14ac:dyDescent="0.2">
      <c r="A143434" t="s">
        <v>480</v>
      </c>
      <c r="B143434" t="s">
        <v>18</v>
      </c>
      <c r="C143434">
        <v>35</v>
      </c>
      <c r="D143434" t="s">
        <v>340</v>
      </c>
      <c r="E143434" t="s">
        <v>341</v>
      </c>
      <c r="F143434">
        <v>2001</v>
      </c>
      <c r="G143434">
        <v>355857</v>
      </c>
    </row>
    <row r="143435" spans="1:7" x14ac:dyDescent="0.2">
      <c r="A143435" t="s">
        <v>479</v>
      </c>
      <c r="B143435" t="s">
        <v>19</v>
      </c>
      <c r="C143435">
        <v>55</v>
      </c>
      <c r="D143435" t="s">
        <v>340</v>
      </c>
      <c r="E143435" t="s">
        <v>341</v>
      </c>
      <c r="F143435">
        <v>2001</v>
      </c>
      <c r="G143435">
        <v>355857</v>
      </c>
    </row>
    <row r="143436" spans="1:7" x14ac:dyDescent="0.2">
      <c r="A143436" t="s">
        <v>478</v>
      </c>
      <c r="B143436" t="s">
        <v>20</v>
      </c>
      <c r="C143436">
        <v>476</v>
      </c>
      <c r="D143436" t="s">
        <v>340</v>
      </c>
      <c r="E143436" t="s">
        <v>341</v>
      </c>
      <c r="F143436">
        <v>2001</v>
      </c>
      <c r="G143436">
        <v>355857</v>
      </c>
    </row>
    <row r="143437" spans="1:7" x14ac:dyDescent="0.2">
      <c r="A143437" t="s">
        <v>477</v>
      </c>
      <c r="B143437" t="s">
        <v>21</v>
      </c>
      <c r="C143437">
        <v>112</v>
      </c>
      <c r="D143437" t="s">
        <v>340</v>
      </c>
      <c r="E143437" t="s">
        <v>341</v>
      </c>
      <c r="F143437">
        <v>2001</v>
      </c>
      <c r="G143437">
        <v>355857</v>
      </c>
    </row>
    <row r="143438" spans="1:7" x14ac:dyDescent="0.2">
      <c r="A143438" t="s">
        <v>476</v>
      </c>
      <c r="B143438" t="s">
        <v>22</v>
      </c>
      <c r="C143438">
        <v>7725</v>
      </c>
      <c r="D143438" t="s">
        <v>340</v>
      </c>
      <c r="E143438" t="s">
        <v>341</v>
      </c>
      <c r="F143438">
        <v>2001</v>
      </c>
      <c r="G143438">
        <v>355857</v>
      </c>
    </row>
    <row r="143439" spans="1:7" x14ac:dyDescent="0.2">
      <c r="A143439" t="s">
        <v>475</v>
      </c>
      <c r="B143439" t="s">
        <v>23</v>
      </c>
      <c r="C143439">
        <v>0</v>
      </c>
      <c r="D143439" t="s">
        <v>340</v>
      </c>
      <c r="E143439" t="s">
        <v>341</v>
      </c>
      <c r="F143439">
        <v>2001</v>
      </c>
      <c r="G143439">
        <v>355857</v>
      </c>
    </row>
    <row r="143440" spans="1:7" x14ac:dyDescent="0.2">
      <c r="A143440" t="s">
        <v>474</v>
      </c>
      <c r="B143440" t="s">
        <v>24</v>
      </c>
      <c r="C143440">
        <v>5059</v>
      </c>
      <c r="D143440" t="s">
        <v>340</v>
      </c>
      <c r="E143440" t="s">
        <v>341</v>
      </c>
      <c r="F143440">
        <v>2001</v>
      </c>
      <c r="G143440">
        <v>355857</v>
      </c>
    </row>
    <row r="143441" spans="1:7" x14ac:dyDescent="0.2">
      <c r="A143441" t="s">
        <v>473</v>
      </c>
      <c r="B143441" t="s">
        <v>25</v>
      </c>
      <c r="C143441">
        <v>444</v>
      </c>
      <c r="D143441" t="s">
        <v>340</v>
      </c>
      <c r="E143441" t="s">
        <v>341</v>
      </c>
      <c r="F143441">
        <v>2001</v>
      </c>
      <c r="G143441">
        <v>355857</v>
      </c>
    </row>
    <row r="143442" spans="1:7" x14ac:dyDescent="0.2">
      <c r="A143442" t="s">
        <v>472</v>
      </c>
      <c r="B143442" t="s">
        <v>26</v>
      </c>
      <c r="C143442">
        <v>70</v>
      </c>
      <c r="D143442" t="s">
        <v>340</v>
      </c>
      <c r="E143442" t="s">
        <v>341</v>
      </c>
      <c r="F143442">
        <v>2001</v>
      </c>
      <c r="G143442">
        <v>355857</v>
      </c>
    </row>
    <row r="143443" spans="1:7" x14ac:dyDescent="0.2">
      <c r="A143443" t="s">
        <v>27</v>
      </c>
      <c r="B143443" t="s">
        <v>857</v>
      </c>
      <c r="C143443">
        <v>0</v>
      </c>
      <c r="D143443" t="s">
        <v>340</v>
      </c>
      <c r="E143443" t="s">
        <v>341</v>
      </c>
      <c r="F143443">
        <v>2001</v>
      </c>
      <c r="G143443">
        <v>355857</v>
      </c>
    </row>
    <row r="143444" spans="1:7" x14ac:dyDescent="0.2">
      <c r="A143444" t="s">
        <v>471</v>
      </c>
      <c r="B143444" t="s">
        <v>28</v>
      </c>
      <c r="C143444">
        <v>168514</v>
      </c>
      <c r="D143444" t="s">
        <v>340</v>
      </c>
      <c r="E143444" t="s">
        <v>341</v>
      </c>
      <c r="F143444">
        <v>2001</v>
      </c>
      <c r="G143444">
        <v>355857</v>
      </c>
    </row>
    <row r="143445" spans="1:7" x14ac:dyDescent="0.2">
      <c r="A143445" t="s">
        <v>470</v>
      </c>
      <c r="B143445" t="s">
        <v>29</v>
      </c>
      <c r="C143445">
        <v>4909</v>
      </c>
      <c r="D143445" t="s">
        <v>340</v>
      </c>
      <c r="E143445" t="s">
        <v>341</v>
      </c>
      <c r="F143445">
        <v>2001</v>
      </c>
      <c r="G143445">
        <v>355857</v>
      </c>
    </row>
    <row r="143446" spans="1:7" x14ac:dyDescent="0.2">
      <c r="A143446" t="s">
        <v>469</v>
      </c>
      <c r="B143446" t="s">
        <v>30</v>
      </c>
      <c r="C143446">
        <v>10815</v>
      </c>
      <c r="D143446" t="s">
        <v>340</v>
      </c>
      <c r="E143446" t="s">
        <v>341</v>
      </c>
      <c r="F143446">
        <v>2001</v>
      </c>
      <c r="G143446">
        <v>355857</v>
      </c>
    </row>
    <row r="143447" spans="1:7" x14ac:dyDescent="0.2">
      <c r="A143447" t="s">
        <v>468</v>
      </c>
      <c r="B143447" t="s">
        <v>31</v>
      </c>
      <c r="C143447">
        <v>7765</v>
      </c>
      <c r="D143447" t="s">
        <v>340</v>
      </c>
      <c r="E143447" t="s">
        <v>341</v>
      </c>
      <c r="F143447">
        <v>2001</v>
      </c>
      <c r="G143447">
        <v>355857</v>
      </c>
    </row>
    <row r="143448" spans="1:7" x14ac:dyDescent="0.2">
      <c r="A143448" t="s">
        <v>467</v>
      </c>
      <c r="B143448" t="s">
        <v>32</v>
      </c>
      <c r="C143448">
        <v>16035</v>
      </c>
      <c r="D143448" t="s">
        <v>340</v>
      </c>
      <c r="E143448" t="s">
        <v>341</v>
      </c>
      <c r="F143448">
        <v>2001</v>
      </c>
      <c r="G143448">
        <v>355857</v>
      </c>
    </row>
    <row r="143449" spans="1:7" x14ac:dyDescent="0.2">
      <c r="A143449" t="s">
        <v>466</v>
      </c>
      <c r="B143449" t="s">
        <v>33</v>
      </c>
      <c r="C143449">
        <v>18</v>
      </c>
      <c r="D143449" t="s">
        <v>340</v>
      </c>
      <c r="E143449" t="s">
        <v>341</v>
      </c>
      <c r="F143449">
        <v>2001</v>
      </c>
      <c r="G143449">
        <v>355857</v>
      </c>
    </row>
    <row r="143450" spans="1:7" x14ac:dyDescent="0.2">
      <c r="A143450" t="s">
        <v>465</v>
      </c>
      <c r="B143450" t="s">
        <v>34</v>
      </c>
      <c r="C143450">
        <v>10257</v>
      </c>
      <c r="D143450" t="s">
        <v>340</v>
      </c>
      <c r="E143450" t="s">
        <v>341</v>
      </c>
      <c r="F143450">
        <v>2001</v>
      </c>
      <c r="G143450">
        <v>355857</v>
      </c>
    </row>
    <row r="143451" spans="1:7" x14ac:dyDescent="0.2">
      <c r="A143451" t="s">
        <v>464</v>
      </c>
      <c r="B143451" t="s">
        <v>35</v>
      </c>
      <c r="C143451">
        <v>2223</v>
      </c>
      <c r="D143451" t="s">
        <v>340</v>
      </c>
      <c r="E143451" t="s">
        <v>341</v>
      </c>
      <c r="F143451">
        <v>2001</v>
      </c>
      <c r="G143451">
        <v>355857</v>
      </c>
    </row>
    <row r="143452" spans="1:7" x14ac:dyDescent="0.2">
      <c r="A143452" t="s">
        <v>895</v>
      </c>
      <c r="B143452" t="s">
        <v>896</v>
      </c>
      <c r="C143452">
        <v>0</v>
      </c>
      <c r="D143452" t="s">
        <v>340</v>
      </c>
      <c r="E143452" t="s">
        <v>341</v>
      </c>
      <c r="F143452">
        <v>2001</v>
      </c>
      <c r="G143452">
        <v>355857</v>
      </c>
    </row>
    <row r="143453" spans="1:7" x14ac:dyDescent="0.2">
      <c r="A143453" t="s">
        <v>494</v>
      </c>
      <c r="B143453" t="s">
        <v>4</v>
      </c>
      <c r="C143453">
        <v>198</v>
      </c>
      <c r="D143453" t="s">
        <v>340</v>
      </c>
      <c r="E143453" t="s">
        <v>341</v>
      </c>
      <c r="F143453">
        <v>2002</v>
      </c>
      <c r="G143453">
        <v>352975</v>
      </c>
    </row>
    <row r="143454" spans="1:7" x14ac:dyDescent="0.2">
      <c r="A143454" t="s">
        <v>493</v>
      </c>
      <c r="B143454" t="s">
        <v>5</v>
      </c>
      <c r="C143454">
        <v>98014</v>
      </c>
      <c r="D143454" t="s">
        <v>340</v>
      </c>
      <c r="E143454" t="s">
        <v>341</v>
      </c>
      <c r="F143454">
        <v>2002</v>
      </c>
      <c r="G143454">
        <v>352975</v>
      </c>
    </row>
    <row r="143455" spans="1:7" x14ac:dyDescent="0.2">
      <c r="A143455" t="s">
        <v>492</v>
      </c>
      <c r="B143455" t="s">
        <v>6</v>
      </c>
      <c r="C143455">
        <v>667</v>
      </c>
      <c r="D143455" t="s">
        <v>340</v>
      </c>
      <c r="E143455" t="s">
        <v>341</v>
      </c>
      <c r="F143455">
        <v>2002</v>
      </c>
      <c r="G143455">
        <v>352975</v>
      </c>
    </row>
    <row r="143456" spans="1:7" x14ac:dyDescent="0.2">
      <c r="A143456" t="s">
        <v>491</v>
      </c>
      <c r="B143456" t="s">
        <v>7</v>
      </c>
      <c r="C143456">
        <v>0</v>
      </c>
      <c r="D143456" t="s">
        <v>340</v>
      </c>
      <c r="E143456" t="s">
        <v>341</v>
      </c>
      <c r="F143456">
        <v>2002</v>
      </c>
      <c r="G143456">
        <v>352975</v>
      </c>
    </row>
    <row r="143457" spans="1:7" x14ac:dyDescent="0.2">
      <c r="A143457" t="s">
        <v>490</v>
      </c>
      <c r="B143457" t="s">
        <v>8</v>
      </c>
      <c r="C143457">
        <v>1250</v>
      </c>
      <c r="D143457" t="s">
        <v>340</v>
      </c>
      <c r="E143457" t="s">
        <v>341</v>
      </c>
      <c r="F143457">
        <v>2002</v>
      </c>
      <c r="G143457">
        <v>352975</v>
      </c>
    </row>
    <row r="143458" spans="1:7" x14ac:dyDescent="0.2">
      <c r="A143458" t="s">
        <v>489</v>
      </c>
      <c r="B143458" t="s">
        <v>9</v>
      </c>
      <c r="C143458">
        <v>1086</v>
      </c>
      <c r="D143458" t="s">
        <v>340</v>
      </c>
      <c r="E143458" t="s">
        <v>341</v>
      </c>
      <c r="F143458">
        <v>2002</v>
      </c>
      <c r="G143458">
        <v>352975</v>
      </c>
    </row>
    <row r="143459" spans="1:7" x14ac:dyDescent="0.2">
      <c r="A143459" t="s">
        <v>488</v>
      </c>
      <c r="B143459" t="s">
        <v>10</v>
      </c>
      <c r="C143459">
        <v>148</v>
      </c>
      <c r="D143459" t="s">
        <v>340</v>
      </c>
      <c r="E143459" t="s">
        <v>341</v>
      </c>
      <c r="F143459">
        <v>2002</v>
      </c>
      <c r="G143459">
        <v>352975</v>
      </c>
    </row>
    <row r="143460" spans="1:7" x14ac:dyDescent="0.2">
      <c r="A143460" t="s">
        <v>487</v>
      </c>
      <c r="B143460" t="s">
        <v>11</v>
      </c>
      <c r="C143460">
        <v>209</v>
      </c>
      <c r="D143460" t="s">
        <v>340</v>
      </c>
      <c r="E143460" t="s">
        <v>341</v>
      </c>
      <c r="F143460">
        <v>2002</v>
      </c>
      <c r="G143460">
        <v>352975</v>
      </c>
    </row>
    <row r="143461" spans="1:7" x14ac:dyDescent="0.2">
      <c r="A143461" t="s">
        <v>486</v>
      </c>
      <c r="B143461" t="s">
        <v>12</v>
      </c>
      <c r="C143461">
        <v>1057</v>
      </c>
      <c r="D143461" t="s">
        <v>340</v>
      </c>
      <c r="E143461" t="s">
        <v>341</v>
      </c>
      <c r="F143461">
        <v>2002</v>
      </c>
      <c r="G143461">
        <v>352975</v>
      </c>
    </row>
    <row r="143462" spans="1:7" x14ac:dyDescent="0.2">
      <c r="A143462" t="s">
        <v>485</v>
      </c>
      <c r="B143462" t="s">
        <v>13</v>
      </c>
      <c r="C143462">
        <v>6896</v>
      </c>
      <c r="D143462" t="s">
        <v>340</v>
      </c>
      <c r="E143462" t="s">
        <v>341</v>
      </c>
      <c r="F143462">
        <v>2002</v>
      </c>
      <c r="G143462">
        <v>352975</v>
      </c>
    </row>
    <row r="143463" spans="1:7" x14ac:dyDescent="0.2">
      <c r="A143463" t="s">
        <v>484</v>
      </c>
      <c r="B143463" t="s">
        <v>14</v>
      </c>
      <c r="C143463">
        <v>25</v>
      </c>
      <c r="D143463" t="s">
        <v>340</v>
      </c>
      <c r="E143463" t="s">
        <v>341</v>
      </c>
      <c r="F143463">
        <v>2002</v>
      </c>
      <c r="G143463">
        <v>352975</v>
      </c>
    </row>
    <row r="143464" spans="1:7" x14ac:dyDescent="0.2">
      <c r="A143464" t="s">
        <v>483</v>
      </c>
      <c r="B143464" t="s">
        <v>15</v>
      </c>
      <c r="C143464">
        <v>7694</v>
      </c>
      <c r="D143464" t="s">
        <v>340</v>
      </c>
      <c r="E143464" t="s">
        <v>341</v>
      </c>
      <c r="F143464">
        <v>2002</v>
      </c>
      <c r="G143464">
        <v>352975</v>
      </c>
    </row>
    <row r="143465" spans="1:7" x14ac:dyDescent="0.2">
      <c r="A143465" t="s">
        <v>482</v>
      </c>
      <c r="B143465" t="s">
        <v>16</v>
      </c>
      <c r="C143465">
        <v>1288</v>
      </c>
      <c r="D143465" t="s">
        <v>340</v>
      </c>
      <c r="E143465" t="s">
        <v>341</v>
      </c>
      <c r="F143465">
        <v>2002</v>
      </c>
      <c r="G143465">
        <v>352975</v>
      </c>
    </row>
    <row r="143466" spans="1:7" x14ac:dyDescent="0.2">
      <c r="A143466" t="s">
        <v>481</v>
      </c>
      <c r="B143466" t="s">
        <v>17</v>
      </c>
      <c r="C143466">
        <v>3384</v>
      </c>
      <c r="D143466" t="s">
        <v>340</v>
      </c>
      <c r="E143466" t="s">
        <v>341</v>
      </c>
      <c r="F143466">
        <v>2002</v>
      </c>
      <c r="G143466">
        <v>352975</v>
      </c>
    </row>
    <row r="143467" spans="1:7" x14ac:dyDescent="0.2">
      <c r="A143467" t="s">
        <v>480</v>
      </c>
      <c r="B143467" t="s">
        <v>18</v>
      </c>
      <c r="C143467">
        <v>15</v>
      </c>
      <c r="D143467" t="s">
        <v>340</v>
      </c>
      <c r="E143467" t="s">
        <v>341</v>
      </c>
      <c r="F143467">
        <v>2002</v>
      </c>
      <c r="G143467">
        <v>352975</v>
      </c>
    </row>
    <row r="143468" spans="1:7" x14ac:dyDescent="0.2">
      <c r="A143468" t="s">
        <v>479</v>
      </c>
      <c r="B143468" t="s">
        <v>19</v>
      </c>
      <c r="C143468">
        <v>56</v>
      </c>
      <c r="D143468" t="s">
        <v>340</v>
      </c>
      <c r="E143468" t="s">
        <v>341</v>
      </c>
      <c r="F143468">
        <v>2002</v>
      </c>
      <c r="G143468">
        <v>352975</v>
      </c>
    </row>
    <row r="143469" spans="1:7" x14ac:dyDescent="0.2">
      <c r="A143469" t="s">
        <v>478</v>
      </c>
      <c r="B143469" t="s">
        <v>20</v>
      </c>
      <c r="C143469">
        <v>491</v>
      </c>
      <c r="D143469" t="s">
        <v>340</v>
      </c>
      <c r="E143469" t="s">
        <v>341</v>
      </c>
      <c r="F143469">
        <v>2002</v>
      </c>
      <c r="G143469">
        <v>352975</v>
      </c>
    </row>
    <row r="143470" spans="1:7" x14ac:dyDescent="0.2">
      <c r="A143470" t="s">
        <v>477</v>
      </c>
      <c r="B143470" t="s">
        <v>21</v>
      </c>
      <c r="C143470">
        <v>111</v>
      </c>
      <c r="D143470" t="s">
        <v>340</v>
      </c>
      <c r="E143470" t="s">
        <v>341</v>
      </c>
      <c r="F143470">
        <v>2002</v>
      </c>
      <c r="G143470">
        <v>352975</v>
      </c>
    </row>
    <row r="143471" spans="1:7" x14ac:dyDescent="0.2">
      <c r="A143471" t="s">
        <v>476</v>
      </c>
      <c r="B143471" t="s">
        <v>22</v>
      </c>
      <c r="C143471">
        <v>7684</v>
      </c>
      <c r="D143471" t="s">
        <v>340</v>
      </c>
      <c r="E143471" t="s">
        <v>341</v>
      </c>
      <c r="F143471">
        <v>2002</v>
      </c>
      <c r="G143471">
        <v>352975</v>
      </c>
    </row>
    <row r="143472" spans="1:7" x14ac:dyDescent="0.2">
      <c r="A143472" t="s">
        <v>475</v>
      </c>
      <c r="B143472" t="s">
        <v>23</v>
      </c>
      <c r="C143472">
        <v>0</v>
      </c>
      <c r="D143472" t="s">
        <v>340</v>
      </c>
      <c r="E143472" t="s">
        <v>341</v>
      </c>
      <c r="F143472">
        <v>2002</v>
      </c>
      <c r="G143472">
        <v>352975</v>
      </c>
    </row>
    <row r="143473" spans="1:7" x14ac:dyDescent="0.2">
      <c r="A143473" t="s">
        <v>474</v>
      </c>
      <c r="B143473" t="s">
        <v>24</v>
      </c>
      <c r="C143473">
        <v>5065</v>
      </c>
      <c r="D143473" t="s">
        <v>340</v>
      </c>
      <c r="E143473" t="s">
        <v>341</v>
      </c>
      <c r="F143473">
        <v>2002</v>
      </c>
      <c r="G143473">
        <v>352975</v>
      </c>
    </row>
    <row r="143474" spans="1:7" x14ac:dyDescent="0.2">
      <c r="A143474" t="s">
        <v>473</v>
      </c>
      <c r="B143474" t="s">
        <v>25</v>
      </c>
      <c r="C143474">
        <v>426</v>
      </c>
      <c r="D143474" t="s">
        <v>340</v>
      </c>
      <c r="E143474" t="s">
        <v>341</v>
      </c>
      <c r="F143474">
        <v>2002</v>
      </c>
      <c r="G143474">
        <v>352975</v>
      </c>
    </row>
    <row r="143475" spans="1:7" x14ac:dyDescent="0.2">
      <c r="A143475" t="s">
        <v>472</v>
      </c>
      <c r="B143475" t="s">
        <v>26</v>
      </c>
      <c r="C143475">
        <v>71</v>
      </c>
      <c r="D143475" t="s">
        <v>340</v>
      </c>
      <c r="E143475" t="s">
        <v>341</v>
      </c>
      <c r="F143475">
        <v>2002</v>
      </c>
      <c r="G143475">
        <v>352975</v>
      </c>
    </row>
    <row r="143476" spans="1:7" x14ac:dyDescent="0.2">
      <c r="A143476" t="s">
        <v>27</v>
      </c>
      <c r="B143476" t="s">
        <v>857</v>
      </c>
      <c r="C143476">
        <v>0</v>
      </c>
      <c r="D143476" t="s">
        <v>340</v>
      </c>
      <c r="E143476" t="s">
        <v>341</v>
      </c>
      <c r="F143476">
        <v>2002</v>
      </c>
      <c r="G143476">
        <v>352975</v>
      </c>
    </row>
    <row r="143477" spans="1:7" x14ac:dyDescent="0.2">
      <c r="A143477" t="s">
        <v>471</v>
      </c>
      <c r="B143477" t="s">
        <v>28</v>
      </c>
      <c r="C143477">
        <v>165009</v>
      </c>
      <c r="D143477" t="s">
        <v>340</v>
      </c>
      <c r="E143477" t="s">
        <v>341</v>
      </c>
      <c r="F143477">
        <v>2002</v>
      </c>
      <c r="G143477">
        <v>352975</v>
      </c>
    </row>
    <row r="143478" spans="1:7" x14ac:dyDescent="0.2">
      <c r="A143478" t="s">
        <v>470</v>
      </c>
      <c r="B143478" t="s">
        <v>29</v>
      </c>
      <c r="C143478">
        <v>4951</v>
      </c>
      <c r="D143478" t="s">
        <v>340</v>
      </c>
      <c r="E143478" t="s">
        <v>341</v>
      </c>
      <c r="F143478">
        <v>2002</v>
      </c>
      <c r="G143478">
        <v>352975</v>
      </c>
    </row>
    <row r="143479" spans="1:7" x14ac:dyDescent="0.2">
      <c r="A143479" t="s">
        <v>469</v>
      </c>
      <c r="B143479" t="s">
        <v>30</v>
      </c>
      <c r="C143479">
        <v>10644</v>
      </c>
      <c r="D143479" t="s">
        <v>340</v>
      </c>
      <c r="E143479" t="s">
        <v>341</v>
      </c>
      <c r="F143479">
        <v>2002</v>
      </c>
      <c r="G143479">
        <v>352975</v>
      </c>
    </row>
    <row r="143480" spans="1:7" x14ac:dyDescent="0.2">
      <c r="A143480" t="s">
        <v>468</v>
      </c>
      <c r="B143480" t="s">
        <v>31</v>
      </c>
      <c r="C143480">
        <v>7768</v>
      </c>
      <c r="D143480" t="s">
        <v>340</v>
      </c>
      <c r="E143480" t="s">
        <v>341</v>
      </c>
      <c r="F143480">
        <v>2002</v>
      </c>
      <c r="G143480">
        <v>352975</v>
      </c>
    </row>
    <row r="143481" spans="1:7" x14ac:dyDescent="0.2">
      <c r="A143481" t="s">
        <v>467</v>
      </c>
      <c r="B143481" t="s">
        <v>32</v>
      </c>
      <c r="C143481">
        <v>16113</v>
      </c>
      <c r="D143481" t="s">
        <v>340</v>
      </c>
      <c r="E143481" t="s">
        <v>341</v>
      </c>
      <c r="F143481">
        <v>2002</v>
      </c>
      <c r="G143481">
        <v>352975</v>
      </c>
    </row>
    <row r="143482" spans="1:7" x14ac:dyDescent="0.2">
      <c r="A143482" t="s">
        <v>466</v>
      </c>
      <c r="B143482" t="s">
        <v>33</v>
      </c>
      <c r="C143482">
        <v>17</v>
      </c>
      <c r="D143482" t="s">
        <v>340</v>
      </c>
      <c r="E143482" t="s">
        <v>341</v>
      </c>
      <c r="F143482">
        <v>2002</v>
      </c>
      <c r="G143482">
        <v>352975</v>
      </c>
    </row>
    <row r="143483" spans="1:7" x14ac:dyDescent="0.2">
      <c r="A143483" t="s">
        <v>465</v>
      </c>
      <c r="B143483" t="s">
        <v>34</v>
      </c>
      <c r="C143483">
        <v>10372</v>
      </c>
      <c r="D143483" t="s">
        <v>340</v>
      </c>
      <c r="E143483" t="s">
        <v>341</v>
      </c>
      <c r="F143483">
        <v>2002</v>
      </c>
      <c r="G143483">
        <v>352975</v>
      </c>
    </row>
    <row r="143484" spans="1:7" x14ac:dyDescent="0.2">
      <c r="A143484" t="s">
        <v>464</v>
      </c>
      <c r="B143484" t="s">
        <v>35</v>
      </c>
      <c r="C143484">
        <v>2266</v>
      </c>
      <c r="D143484" t="s">
        <v>340</v>
      </c>
      <c r="E143484" t="s">
        <v>341</v>
      </c>
      <c r="F143484">
        <v>2002</v>
      </c>
      <c r="G143484">
        <v>352975</v>
      </c>
    </row>
    <row r="143485" spans="1:7" x14ac:dyDescent="0.2">
      <c r="A143485" t="s">
        <v>895</v>
      </c>
      <c r="B143485" t="s">
        <v>896</v>
      </c>
      <c r="C143485">
        <v>0</v>
      </c>
      <c r="D143485" t="s">
        <v>340</v>
      </c>
      <c r="E143485" t="s">
        <v>341</v>
      </c>
      <c r="F143485">
        <v>2002</v>
      </c>
      <c r="G143485">
        <v>352975</v>
      </c>
    </row>
    <row r="143486" spans="1:7" x14ac:dyDescent="0.2">
      <c r="A143486" t="s">
        <v>494</v>
      </c>
      <c r="B143486" t="s">
        <v>4</v>
      </c>
      <c r="C143486">
        <v>194</v>
      </c>
      <c r="D143486" t="s">
        <v>340</v>
      </c>
      <c r="E143486" t="s">
        <v>341</v>
      </c>
      <c r="F143486">
        <v>2003</v>
      </c>
      <c r="G143486">
        <v>353244</v>
      </c>
    </row>
    <row r="143487" spans="1:7" x14ac:dyDescent="0.2">
      <c r="A143487" t="s">
        <v>493</v>
      </c>
      <c r="B143487" t="s">
        <v>5</v>
      </c>
      <c r="C143487">
        <v>99203</v>
      </c>
      <c r="D143487" t="s">
        <v>340</v>
      </c>
      <c r="E143487" t="s">
        <v>341</v>
      </c>
      <c r="F143487">
        <v>2003</v>
      </c>
      <c r="G143487">
        <v>353244</v>
      </c>
    </row>
    <row r="143488" spans="1:7" x14ac:dyDescent="0.2">
      <c r="A143488" t="s">
        <v>492</v>
      </c>
      <c r="B143488" t="s">
        <v>6</v>
      </c>
      <c r="C143488">
        <v>677</v>
      </c>
      <c r="D143488" t="s">
        <v>340</v>
      </c>
      <c r="E143488" t="s">
        <v>341</v>
      </c>
      <c r="F143488">
        <v>2003</v>
      </c>
      <c r="G143488">
        <v>353244</v>
      </c>
    </row>
    <row r="143489" spans="1:7" x14ac:dyDescent="0.2">
      <c r="A143489" t="s">
        <v>491</v>
      </c>
      <c r="B143489" t="s">
        <v>7</v>
      </c>
      <c r="C143489">
        <v>0</v>
      </c>
      <c r="D143489" t="s">
        <v>340</v>
      </c>
      <c r="E143489" t="s">
        <v>341</v>
      </c>
      <c r="F143489">
        <v>2003</v>
      </c>
      <c r="G143489">
        <v>353244</v>
      </c>
    </row>
    <row r="143490" spans="1:7" x14ac:dyDescent="0.2">
      <c r="A143490" t="s">
        <v>490</v>
      </c>
      <c r="B143490" t="s">
        <v>8</v>
      </c>
      <c r="C143490">
        <v>1203</v>
      </c>
      <c r="D143490" t="s">
        <v>340</v>
      </c>
      <c r="E143490" t="s">
        <v>341</v>
      </c>
      <c r="F143490">
        <v>2003</v>
      </c>
      <c r="G143490">
        <v>353244</v>
      </c>
    </row>
    <row r="143491" spans="1:7" x14ac:dyDescent="0.2">
      <c r="A143491" t="s">
        <v>489</v>
      </c>
      <c r="B143491" t="s">
        <v>9</v>
      </c>
      <c r="C143491">
        <v>1006</v>
      </c>
      <c r="D143491" t="s">
        <v>340</v>
      </c>
      <c r="E143491" t="s">
        <v>341</v>
      </c>
      <c r="F143491">
        <v>2003</v>
      </c>
      <c r="G143491">
        <v>353244</v>
      </c>
    </row>
    <row r="143492" spans="1:7" x14ac:dyDescent="0.2">
      <c r="A143492" t="s">
        <v>488</v>
      </c>
      <c r="B143492" t="s">
        <v>10</v>
      </c>
      <c r="C143492">
        <v>142</v>
      </c>
      <c r="D143492" t="s">
        <v>340</v>
      </c>
      <c r="E143492" t="s">
        <v>341</v>
      </c>
      <c r="F143492">
        <v>2003</v>
      </c>
      <c r="G143492">
        <v>353244</v>
      </c>
    </row>
    <row r="143493" spans="1:7" x14ac:dyDescent="0.2">
      <c r="A143493" t="s">
        <v>487</v>
      </c>
      <c r="B143493" t="s">
        <v>11</v>
      </c>
      <c r="C143493">
        <v>202</v>
      </c>
      <c r="D143493" t="s">
        <v>340</v>
      </c>
      <c r="E143493" t="s">
        <v>341</v>
      </c>
      <c r="F143493">
        <v>2003</v>
      </c>
      <c r="G143493">
        <v>353244</v>
      </c>
    </row>
    <row r="143494" spans="1:7" x14ac:dyDescent="0.2">
      <c r="A143494" t="s">
        <v>486</v>
      </c>
      <c r="B143494" t="s">
        <v>12</v>
      </c>
      <c r="C143494">
        <v>1010</v>
      </c>
      <c r="D143494" t="s">
        <v>340</v>
      </c>
      <c r="E143494" t="s">
        <v>341</v>
      </c>
      <c r="F143494">
        <v>2003</v>
      </c>
      <c r="G143494">
        <v>353244</v>
      </c>
    </row>
    <row r="143495" spans="1:7" x14ac:dyDescent="0.2">
      <c r="A143495" t="s">
        <v>485</v>
      </c>
      <c r="B143495" t="s">
        <v>13</v>
      </c>
      <c r="C143495">
        <v>6688</v>
      </c>
      <c r="D143495" t="s">
        <v>340</v>
      </c>
      <c r="E143495" t="s">
        <v>341</v>
      </c>
      <c r="F143495">
        <v>2003</v>
      </c>
      <c r="G143495">
        <v>353244</v>
      </c>
    </row>
    <row r="143496" spans="1:7" x14ac:dyDescent="0.2">
      <c r="A143496" t="s">
        <v>484</v>
      </c>
      <c r="B143496" t="s">
        <v>14</v>
      </c>
      <c r="C143496">
        <v>20</v>
      </c>
      <c r="D143496" t="s">
        <v>340</v>
      </c>
      <c r="E143496" t="s">
        <v>341</v>
      </c>
      <c r="F143496">
        <v>2003</v>
      </c>
      <c r="G143496">
        <v>353244</v>
      </c>
    </row>
    <row r="143497" spans="1:7" x14ac:dyDescent="0.2">
      <c r="A143497" t="s">
        <v>483</v>
      </c>
      <c r="B143497" t="s">
        <v>15</v>
      </c>
      <c r="C143497">
        <v>7884</v>
      </c>
      <c r="D143497" t="s">
        <v>340</v>
      </c>
      <c r="E143497" t="s">
        <v>341</v>
      </c>
      <c r="F143497">
        <v>2003</v>
      </c>
      <c r="G143497">
        <v>353244</v>
      </c>
    </row>
    <row r="143498" spans="1:7" x14ac:dyDescent="0.2">
      <c r="A143498" t="s">
        <v>482</v>
      </c>
      <c r="B143498" t="s">
        <v>16</v>
      </c>
      <c r="C143498">
        <v>1198</v>
      </c>
      <c r="D143498" t="s">
        <v>340</v>
      </c>
      <c r="E143498" t="s">
        <v>341</v>
      </c>
      <c r="F143498">
        <v>2003</v>
      </c>
      <c r="G143498">
        <v>353244</v>
      </c>
    </row>
    <row r="143499" spans="1:7" x14ac:dyDescent="0.2">
      <c r="A143499" t="s">
        <v>481</v>
      </c>
      <c r="B143499" t="s">
        <v>17</v>
      </c>
      <c r="C143499">
        <v>3515</v>
      </c>
      <c r="D143499" t="s">
        <v>340</v>
      </c>
      <c r="E143499" t="s">
        <v>341</v>
      </c>
      <c r="F143499">
        <v>2003</v>
      </c>
      <c r="G143499">
        <v>353244</v>
      </c>
    </row>
    <row r="143500" spans="1:7" x14ac:dyDescent="0.2">
      <c r="A143500" t="s">
        <v>480</v>
      </c>
      <c r="B143500" t="s">
        <v>18</v>
      </c>
      <c r="C143500">
        <v>14</v>
      </c>
      <c r="D143500" t="s">
        <v>340</v>
      </c>
      <c r="E143500" t="s">
        <v>341</v>
      </c>
      <c r="F143500">
        <v>2003</v>
      </c>
      <c r="G143500">
        <v>353244</v>
      </c>
    </row>
    <row r="143501" spans="1:7" x14ac:dyDescent="0.2">
      <c r="A143501" t="s">
        <v>479</v>
      </c>
      <c r="B143501" t="s">
        <v>19</v>
      </c>
      <c r="C143501">
        <v>56</v>
      </c>
      <c r="D143501" t="s">
        <v>340</v>
      </c>
      <c r="E143501" t="s">
        <v>341</v>
      </c>
      <c r="F143501">
        <v>2003</v>
      </c>
      <c r="G143501">
        <v>353244</v>
      </c>
    </row>
    <row r="143502" spans="1:7" x14ac:dyDescent="0.2">
      <c r="A143502" t="s">
        <v>478</v>
      </c>
      <c r="B143502" t="s">
        <v>20</v>
      </c>
      <c r="C143502">
        <v>496</v>
      </c>
      <c r="D143502" t="s">
        <v>340</v>
      </c>
      <c r="E143502" t="s">
        <v>341</v>
      </c>
      <c r="F143502">
        <v>2003</v>
      </c>
      <c r="G143502">
        <v>353244</v>
      </c>
    </row>
    <row r="143503" spans="1:7" x14ac:dyDescent="0.2">
      <c r="A143503" t="s">
        <v>477</v>
      </c>
      <c r="B143503" t="s">
        <v>21</v>
      </c>
      <c r="C143503">
        <v>106</v>
      </c>
      <c r="D143503" t="s">
        <v>340</v>
      </c>
      <c r="E143503" t="s">
        <v>341</v>
      </c>
      <c r="F143503">
        <v>2003</v>
      </c>
      <c r="G143503">
        <v>353244</v>
      </c>
    </row>
    <row r="143504" spans="1:7" x14ac:dyDescent="0.2">
      <c r="A143504" t="s">
        <v>476</v>
      </c>
      <c r="B143504" t="s">
        <v>22</v>
      </c>
      <c r="C143504">
        <v>7650</v>
      </c>
      <c r="D143504" t="s">
        <v>340</v>
      </c>
      <c r="E143504" t="s">
        <v>341</v>
      </c>
      <c r="F143504">
        <v>2003</v>
      </c>
      <c r="G143504">
        <v>353244</v>
      </c>
    </row>
    <row r="143505" spans="1:7" x14ac:dyDescent="0.2">
      <c r="A143505" t="s">
        <v>475</v>
      </c>
      <c r="B143505" t="s">
        <v>23</v>
      </c>
      <c r="C143505">
        <v>0</v>
      </c>
      <c r="D143505" t="s">
        <v>340</v>
      </c>
      <c r="E143505" t="s">
        <v>341</v>
      </c>
      <c r="F143505">
        <v>2003</v>
      </c>
      <c r="G143505">
        <v>353244</v>
      </c>
    </row>
    <row r="143506" spans="1:7" x14ac:dyDescent="0.2">
      <c r="A143506" t="s">
        <v>474</v>
      </c>
      <c r="B143506" t="s">
        <v>24</v>
      </c>
      <c r="C143506">
        <v>5167</v>
      </c>
      <c r="D143506" t="s">
        <v>340</v>
      </c>
      <c r="E143506" t="s">
        <v>341</v>
      </c>
      <c r="F143506">
        <v>2003</v>
      </c>
      <c r="G143506">
        <v>353244</v>
      </c>
    </row>
    <row r="143507" spans="1:7" x14ac:dyDescent="0.2">
      <c r="A143507" t="s">
        <v>473</v>
      </c>
      <c r="B143507" t="s">
        <v>25</v>
      </c>
      <c r="C143507">
        <v>413</v>
      </c>
      <c r="D143507" t="s">
        <v>340</v>
      </c>
      <c r="E143507" t="s">
        <v>341</v>
      </c>
      <c r="F143507">
        <v>2003</v>
      </c>
      <c r="G143507">
        <v>353244</v>
      </c>
    </row>
    <row r="143508" spans="1:7" x14ac:dyDescent="0.2">
      <c r="A143508" t="s">
        <v>472</v>
      </c>
      <c r="B143508" t="s">
        <v>26</v>
      </c>
      <c r="C143508">
        <v>68</v>
      </c>
      <c r="D143508" t="s">
        <v>340</v>
      </c>
      <c r="E143508" t="s">
        <v>341</v>
      </c>
      <c r="F143508">
        <v>2003</v>
      </c>
      <c r="G143508">
        <v>353244</v>
      </c>
    </row>
    <row r="143509" spans="1:7" x14ac:dyDescent="0.2">
      <c r="A143509" t="s">
        <v>27</v>
      </c>
      <c r="B143509" t="s">
        <v>857</v>
      </c>
      <c r="C143509">
        <v>0</v>
      </c>
      <c r="D143509" t="s">
        <v>340</v>
      </c>
      <c r="E143509" t="s">
        <v>341</v>
      </c>
      <c r="F143509">
        <v>2003</v>
      </c>
      <c r="G143509">
        <v>353244</v>
      </c>
    </row>
    <row r="143510" spans="1:7" x14ac:dyDescent="0.2">
      <c r="A143510" t="s">
        <v>471</v>
      </c>
      <c r="B143510" t="s">
        <v>28</v>
      </c>
      <c r="C143510">
        <v>163649</v>
      </c>
      <c r="D143510" t="s">
        <v>340</v>
      </c>
      <c r="E143510" t="s">
        <v>341</v>
      </c>
      <c r="F143510">
        <v>2003</v>
      </c>
      <c r="G143510">
        <v>353244</v>
      </c>
    </row>
    <row r="143511" spans="1:7" x14ac:dyDescent="0.2">
      <c r="A143511" t="s">
        <v>470</v>
      </c>
      <c r="B143511" t="s">
        <v>29</v>
      </c>
      <c r="C143511">
        <v>5012</v>
      </c>
      <c r="D143511" t="s">
        <v>340</v>
      </c>
      <c r="E143511" t="s">
        <v>341</v>
      </c>
      <c r="F143511">
        <v>2003</v>
      </c>
      <c r="G143511">
        <v>353244</v>
      </c>
    </row>
    <row r="143512" spans="1:7" x14ac:dyDescent="0.2">
      <c r="A143512" t="s">
        <v>469</v>
      </c>
      <c r="B143512" t="s">
        <v>30</v>
      </c>
      <c r="C143512">
        <v>10672</v>
      </c>
      <c r="D143512" t="s">
        <v>340</v>
      </c>
      <c r="E143512" t="s">
        <v>341</v>
      </c>
      <c r="F143512">
        <v>2003</v>
      </c>
      <c r="G143512">
        <v>353244</v>
      </c>
    </row>
    <row r="143513" spans="1:7" x14ac:dyDescent="0.2">
      <c r="A143513" t="s">
        <v>468</v>
      </c>
      <c r="B143513" t="s">
        <v>31</v>
      </c>
      <c r="C143513">
        <v>7886</v>
      </c>
      <c r="D143513" t="s">
        <v>340</v>
      </c>
      <c r="E143513" t="s">
        <v>341</v>
      </c>
      <c r="F143513">
        <v>2003</v>
      </c>
      <c r="G143513">
        <v>353244</v>
      </c>
    </row>
    <row r="143514" spans="1:7" x14ac:dyDescent="0.2">
      <c r="A143514" t="s">
        <v>467</v>
      </c>
      <c r="B143514" t="s">
        <v>32</v>
      </c>
      <c r="C143514">
        <v>16304</v>
      </c>
      <c r="D143514" t="s">
        <v>340</v>
      </c>
      <c r="E143514" t="s">
        <v>341</v>
      </c>
      <c r="F143514">
        <v>2003</v>
      </c>
      <c r="G143514">
        <v>353244</v>
      </c>
    </row>
    <row r="143515" spans="1:7" x14ac:dyDescent="0.2">
      <c r="A143515" t="s">
        <v>466</v>
      </c>
      <c r="B143515" t="s">
        <v>33</v>
      </c>
      <c r="C143515">
        <v>15</v>
      </c>
      <c r="D143515" t="s">
        <v>340</v>
      </c>
      <c r="E143515" t="s">
        <v>341</v>
      </c>
      <c r="F143515">
        <v>2003</v>
      </c>
      <c r="G143515">
        <v>353244</v>
      </c>
    </row>
    <row r="143516" spans="1:7" x14ac:dyDescent="0.2">
      <c r="A143516" t="s">
        <v>465</v>
      </c>
      <c r="B143516" t="s">
        <v>34</v>
      </c>
      <c r="C143516">
        <v>10465</v>
      </c>
      <c r="D143516" t="s">
        <v>340</v>
      </c>
      <c r="E143516" t="s">
        <v>341</v>
      </c>
      <c r="F143516">
        <v>2003</v>
      </c>
      <c r="G143516">
        <v>353244</v>
      </c>
    </row>
    <row r="143517" spans="1:7" x14ac:dyDescent="0.2">
      <c r="A143517" t="s">
        <v>464</v>
      </c>
      <c r="B143517" t="s">
        <v>35</v>
      </c>
      <c r="C143517">
        <v>2329</v>
      </c>
      <c r="D143517" t="s">
        <v>340</v>
      </c>
      <c r="E143517" t="s">
        <v>341</v>
      </c>
      <c r="F143517">
        <v>2003</v>
      </c>
      <c r="G143517">
        <v>353244</v>
      </c>
    </row>
    <row r="143518" spans="1:7" x14ac:dyDescent="0.2">
      <c r="A143518" t="s">
        <v>895</v>
      </c>
      <c r="B143518" t="s">
        <v>896</v>
      </c>
      <c r="C143518">
        <v>0</v>
      </c>
      <c r="D143518" t="s">
        <v>340</v>
      </c>
      <c r="E143518" t="s">
        <v>341</v>
      </c>
      <c r="F143518">
        <v>2003</v>
      </c>
      <c r="G143518">
        <v>353244</v>
      </c>
    </row>
    <row r="143519" spans="1:7" x14ac:dyDescent="0.2">
      <c r="A143519" t="s">
        <v>494</v>
      </c>
      <c r="B143519" t="s">
        <v>4</v>
      </c>
      <c r="C143519">
        <v>192</v>
      </c>
      <c r="D143519" t="s">
        <v>340</v>
      </c>
      <c r="E143519" t="s">
        <v>341</v>
      </c>
      <c r="F143519">
        <v>2004</v>
      </c>
      <c r="G143519">
        <v>357681</v>
      </c>
    </row>
    <row r="143520" spans="1:7" x14ac:dyDescent="0.2">
      <c r="A143520" t="s">
        <v>493</v>
      </c>
      <c r="B143520" t="s">
        <v>5</v>
      </c>
      <c r="C143520">
        <v>101511</v>
      </c>
      <c r="D143520" t="s">
        <v>340</v>
      </c>
      <c r="E143520" t="s">
        <v>341</v>
      </c>
      <c r="F143520">
        <v>2004</v>
      </c>
      <c r="G143520">
        <v>357681</v>
      </c>
    </row>
    <row r="143521" spans="1:7" x14ac:dyDescent="0.2">
      <c r="A143521" t="s">
        <v>492</v>
      </c>
      <c r="B143521" t="s">
        <v>6</v>
      </c>
      <c r="C143521">
        <v>693</v>
      </c>
      <c r="D143521" t="s">
        <v>340</v>
      </c>
      <c r="E143521" t="s">
        <v>341</v>
      </c>
      <c r="F143521">
        <v>2004</v>
      </c>
      <c r="G143521">
        <v>357681</v>
      </c>
    </row>
    <row r="143522" spans="1:7" x14ac:dyDescent="0.2">
      <c r="A143522" t="s">
        <v>491</v>
      </c>
      <c r="B143522" t="s">
        <v>7</v>
      </c>
      <c r="C143522">
        <v>0</v>
      </c>
      <c r="D143522" t="s">
        <v>340</v>
      </c>
      <c r="E143522" t="s">
        <v>341</v>
      </c>
      <c r="F143522">
        <v>2004</v>
      </c>
      <c r="G143522">
        <v>357681</v>
      </c>
    </row>
    <row r="143523" spans="1:7" x14ac:dyDescent="0.2">
      <c r="A143523" t="s">
        <v>490</v>
      </c>
      <c r="B143523" t="s">
        <v>8</v>
      </c>
      <c r="C143523">
        <v>1191</v>
      </c>
      <c r="D143523" t="s">
        <v>340</v>
      </c>
      <c r="E143523" t="s">
        <v>341</v>
      </c>
      <c r="F143523">
        <v>2004</v>
      </c>
      <c r="G143523">
        <v>357681</v>
      </c>
    </row>
    <row r="143524" spans="1:7" x14ac:dyDescent="0.2">
      <c r="A143524" t="s">
        <v>489</v>
      </c>
      <c r="B143524" t="s">
        <v>9</v>
      </c>
      <c r="C143524">
        <v>981</v>
      </c>
      <c r="D143524" t="s">
        <v>340</v>
      </c>
      <c r="E143524" t="s">
        <v>341</v>
      </c>
      <c r="F143524">
        <v>2004</v>
      </c>
      <c r="G143524">
        <v>357681</v>
      </c>
    </row>
    <row r="143525" spans="1:7" x14ac:dyDescent="0.2">
      <c r="A143525" t="s">
        <v>488</v>
      </c>
      <c r="B143525" t="s">
        <v>10</v>
      </c>
      <c r="C143525">
        <v>154</v>
      </c>
      <c r="D143525" t="s">
        <v>340</v>
      </c>
      <c r="E143525" t="s">
        <v>341</v>
      </c>
      <c r="F143525">
        <v>2004</v>
      </c>
      <c r="G143525">
        <v>357681</v>
      </c>
    </row>
    <row r="143526" spans="1:7" x14ac:dyDescent="0.2">
      <c r="A143526" t="s">
        <v>487</v>
      </c>
      <c r="B143526" t="s">
        <v>11</v>
      </c>
      <c r="C143526">
        <v>197</v>
      </c>
      <c r="D143526" t="s">
        <v>340</v>
      </c>
      <c r="E143526" t="s">
        <v>341</v>
      </c>
      <c r="F143526">
        <v>2004</v>
      </c>
      <c r="G143526">
        <v>357681</v>
      </c>
    </row>
    <row r="143527" spans="1:7" x14ac:dyDescent="0.2">
      <c r="A143527" t="s">
        <v>486</v>
      </c>
      <c r="B143527" t="s">
        <v>12</v>
      </c>
      <c r="C143527">
        <v>988</v>
      </c>
      <c r="D143527" t="s">
        <v>340</v>
      </c>
      <c r="E143527" t="s">
        <v>341</v>
      </c>
      <c r="F143527">
        <v>2004</v>
      </c>
      <c r="G143527">
        <v>357681</v>
      </c>
    </row>
    <row r="143528" spans="1:7" x14ac:dyDescent="0.2">
      <c r="A143528" t="s">
        <v>485</v>
      </c>
      <c r="B143528" t="s">
        <v>13</v>
      </c>
      <c r="C143528">
        <v>6648</v>
      </c>
      <c r="D143528" t="s">
        <v>340</v>
      </c>
      <c r="E143528" t="s">
        <v>341</v>
      </c>
      <c r="F143528">
        <v>2004</v>
      </c>
      <c r="G143528">
        <v>357681</v>
      </c>
    </row>
    <row r="143529" spans="1:7" x14ac:dyDescent="0.2">
      <c r="A143529" t="s">
        <v>484</v>
      </c>
      <c r="B143529" t="s">
        <v>14</v>
      </c>
      <c r="C143529">
        <v>22</v>
      </c>
      <c r="D143529" t="s">
        <v>340</v>
      </c>
      <c r="E143529" t="s">
        <v>341</v>
      </c>
      <c r="F143529">
        <v>2004</v>
      </c>
      <c r="G143529">
        <v>357681</v>
      </c>
    </row>
    <row r="143530" spans="1:7" x14ac:dyDescent="0.2">
      <c r="A143530" t="s">
        <v>483</v>
      </c>
      <c r="B143530" t="s">
        <v>15</v>
      </c>
      <c r="C143530">
        <v>8154</v>
      </c>
      <c r="D143530" t="s">
        <v>340</v>
      </c>
      <c r="E143530" t="s">
        <v>341</v>
      </c>
      <c r="F143530">
        <v>2004</v>
      </c>
      <c r="G143530">
        <v>357681</v>
      </c>
    </row>
    <row r="143531" spans="1:7" x14ac:dyDescent="0.2">
      <c r="A143531" t="s">
        <v>482</v>
      </c>
      <c r="B143531" t="s">
        <v>16</v>
      </c>
      <c r="C143531">
        <v>1168</v>
      </c>
      <c r="D143531" t="s">
        <v>340</v>
      </c>
      <c r="E143531" t="s">
        <v>341</v>
      </c>
      <c r="F143531">
        <v>2004</v>
      </c>
      <c r="G143531">
        <v>357681</v>
      </c>
    </row>
    <row r="143532" spans="1:7" x14ac:dyDescent="0.2">
      <c r="A143532" t="s">
        <v>481</v>
      </c>
      <c r="B143532" t="s">
        <v>17</v>
      </c>
      <c r="C143532">
        <v>3718</v>
      </c>
      <c r="D143532" t="s">
        <v>340</v>
      </c>
      <c r="E143532" t="s">
        <v>341</v>
      </c>
      <c r="F143532">
        <v>2004</v>
      </c>
      <c r="G143532">
        <v>357681</v>
      </c>
    </row>
    <row r="143533" spans="1:7" x14ac:dyDescent="0.2">
      <c r="A143533" t="s">
        <v>480</v>
      </c>
      <c r="B143533" t="s">
        <v>18</v>
      </c>
      <c r="C143533">
        <v>12</v>
      </c>
      <c r="D143533" t="s">
        <v>340</v>
      </c>
      <c r="E143533" t="s">
        <v>341</v>
      </c>
      <c r="F143533">
        <v>2004</v>
      </c>
      <c r="G143533">
        <v>357681</v>
      </c>
    </row>
    <row r="143534" spans="1:7" x14ac:dyDescent="0.2">
      <c r="A143534" t="s">
        <v>479</v>
      </c>
      <c r="B143534" t="s">
        <v>19</v>
      </c>
      <c r="C143534">
        <v>55</v>
      </c>
      <c r="D143534" t="s">
        <v>340</v>
      </c>
      <c r="E143534" t="s">
        <v>341</v>
      </c>
      <c r="F143534">
        <v>2004</v>
      </c>
      <c r="G143534">
        <v>357681</v>
      </c>
    </row>
    <row r="143535" spans="1:7" x14ac:dyDescent="0.2">
      <c r="A143535" t="s">
        <v>478</v>
      </c>
      <c r="B143535" t="s">
        <v>20</v>
      </c>
      <c r="C143535">
        <v>508</v>
      </c>
      <c r="D143535" t="s">
        <v>340</v>
      </c>
      <c r="E143535" t="s">
        <v>341</v>
      </c>
      <c r="F143535">
        <v>2004</v>
      </c>
      <c r="G143535">
        <v>357681</v>
      </c>
    </row>
    <row r="143536" spans="1:7" x14ac:dyDescent="0.2">
      <c r="A143536" t="s">
        <v>477</v>
      </c>
      <c r="B143536" t="s">
        <v>21</v>
      </c>
      <c r="C143536">
        <v>108</v>
      </c>
      <c r="D143536" t="s">
        <v>340</v>
      </c>
      <c r="E143536" t="s">
        <v>341</v>
      </c>
      <c r="F143536">
        <v>2004</v>
      </c>
      <c r="G143536">
        <v>357681</v>
      </c>
    </row>
    <row r="143537" spans="1:7" x14ac:dyDescent="0.2">
      <c r="A143537" t="s">
        <v>476</v>
      </c>
      <c r="B143537" t="s">
        <v>22</v>
      </c>
      <c r="C143537">
        <v>7845</v>
      </c>
      <c r="D143537" t="s">
        <v>340</v>
      </c>
      <c r="E143537" t="s">
        <v>341</v>
      </c>
      <c r="F143537">
        <v>2004</v>
      </c>
      <c r="G143537">
        <v>357681</v>
      </c>
    </row>
    <row r="143538" spans="1:7" x14ac:dyDescent="0.2">
      <c r="A143538" t="s">
        <v>475</v>
      </c>
      <c r="B143538" t="s">
        <v>23</v>
      </c>
      <c r="C143538">
        <v>14</v>
      </c>
      <c r="D143538" t="s">
        <v>340</v>
      </c>
      <c r="E143538" t="s">
        <v>341</v>
      </c>
      <c r="F143538">
        <v>2004</v>
      </c>
      <c r="G143538">
        <v>357681</v>
      </c>
    </row>
    <row r="143539" spans="1:7" x14ac:dyDescent="0.2">
      <c r="A143539" t="s">
        <v>474</v>
      </c>
      <c r="B143539" t="s">
        <v>24</v>
      </c>
      <c r="C143539">
        <v>5300</v>
      </c>
      <c r="D143539" t="s">
        <v>340</v>
      </c>
      <c r="E143539" t="s">
        <v>341</v>
      </c>
      <c r="F143539">
        <v>2004</v>
      </c>
      <c r="G143539">
        <v>357681</v>
      </c>
    </row>
    <row r="143540" spans="1:7" x14ac:dyDescent="0.2">
      <c r="A143540" t="s">
        <v>473</v>
      </c>
      <c r="B143540" t="s">
        <v>25</v>
      </c>
      <c r="C143540">
        <v>405</v>
      </c>
      <c r="D143540" t="s">
        <v>340</v>
      </c>
      <c r="E143540" t="s">
        <v>341</v>
      </c>
      <c r="F143540">
        <v>2004</v>
      </c>
      <c r="G143540">
        <v>357681</v>
      </c>
    </row>
    <row r="143541" spans="1:7" x14ac:dyDescent="0.2">
      <c r="A143541" t="s">
        <v>472</v>
      </c>
      <c r="B143541" t="s">
        <v>26</v>
      </c>
      <c r="C143541">
        <v>72</v>
      </c>
      <c r="D143541" t="s">
        <v>340</v>
      </c>
      <c r="E143541" t="s">
        <v>341</v>
      </c>
      <c r="F143541">
        <v>2004</v>
      </c>
      <c r="G143541">
        <v>357681</v>
      </c>
    </row>
    <row r="143542" spans="1:7" x14ac:dyDescent="0.2">
      <c r="A143542" t="s">
        <v>27</v>
      </c>
      <c r="B143542" t="s">
        <v>857</v>
      </c>
      <c r="C143542">
        <v>0</v>
      </c>
      <c r="D143542" t="s">
        <v>340</v>
      </c>
      <c r="E143542" t="s">
        <v>341</v>
      </c>
      <c r="F143542">
        <v>2004</v>
      </c>
      <c r="G143542">
        <v>357681</v>
      </c>
    </row>
    <row r="143543" spans="1:7" x14ac:dyDescent="0.2">
      <c r="A143543" t="s">
        <v>471</v>
      </c>
      <c r="B143543" t="s">
        <v>28</v>
      </c>
      <c r="C143543">
        <v>163720</v>
      </c>
      <c r="D143543" t="s">
        <v>340</v>
      </c>
      <c r="E143543" t="s">
        <v>341</v>
      </c>
      <c r="F143543">
        <v>2004</v>
      </c>
      <c r="G143543">
        <v>357681</v>
      </c>
    </row>
    <row r="143544" spans="1:7" x14ac:dyDescent="0.2">
      <c r="A143544" t="s">
        <v>470</v>
      </c>
      <c r="B143544" t="s">
        <v>29</v>
      </c>
      <c r="C143544">
        <v>5127</v>
      </c>
      <c r="D143544" t="s">
        <v>340</v>
      </c>
      <c r="E143544" t="s">
        <v>341</v>
      </c>
      <c r="F143544">
        <v>2004</v>
      </c>
      <c r="G143544">
        <v>357681</v>
      </c>
    </row>
    <row r="143545" spans="1:7" x14ac:dyDescent="0.2">
      <c r="A143545" t="s">
        <v>469</v>
      </c>
      <c r="B143545" t="s">
        <v>30</v>
      </c>
      <c r="C143545">
        <v>10688</v>
      </c>
      <c r="D143545" t="s">
        <v>340</v>
      </c>
      <c r="E143545" t="s">
        <v>341</v>
      </c>
      <c r="F143545">
        <v>2004</v>
      </c>
      <c r="G143545">
        <v>357681</v>
      </c>
    </row>
    <row r="143546" spans="1:7" x14ac:dyDescent="0.2">
      <c r="A143546" t="s">
        <v>468</v>
      </c>
      <c r="B143546" t="s">
        <v>31</v>
      </c>
      <c r="C143546">
        <v>8291</v>
      </c>
      <c r="D143546" t="s">
        <v>340</v>
      </c>
      <c r="E143546" t="s">
        <v>341</v>
      </c>
      <c r="F143546">
        <v>2004</v>
      </c>
      <c r="G143546">
        <v>357681</v>
      </c>
    </row>
    <row r="143547" spans="1:7" x14ac:dyDescent="0.2">
      <c r="A143547" t="s">
        <v>467</v>
      </c>
      <c r="B143547" t="s">
        <v>32</v>
      </c>
      <c r="C143547">
        <v>16853</v>
      </c>
      <c r="D143547" t="s">
        <v>340</v>
      </c>
      <c r="E143547" t="s">
        <v>341</v>
      </c>
      <c r="F143547">
        <v>2004</v>
      </c>
      <c r="G143547">
        <v>357681</v>
      </c>
    </row>
    <row r="143548" spans="1:7" x14ac:dyDescent="0.2">
      <c r="A143548" t="s">
        <v>466</v>
      </c>
      <c r="B143548" t="s">
        <v>33</v>
      </c>
      <c r="C143548">
        <v>14</v>
      </c>
      <c r="D143548" t="s">
        <v>340</v>
      </c>
      <c r="E143548" t="s">
        <v>341</v>
      </c>
      <c r="F143548">
        <v>2004</v>
      </c>
      <c r="G143548">
        <v>357681</v>
      </c>
    </row>
    <row r="143549" spans="1:7" x14ac:dyDescent="0.2">
      <c r="A143549" t="s">
        <v>465</v>
      </c>
      <c r="B143549" t="s">
        <v>34</v>
      </c>
      <c r="C143549">
        <v>10649</v>
      </c>
      <c r="D143549" t="s">
        <v>340</v>
      </c>
      <c r="E143549" t="s">
        <v>341</v>
      </c>
      <c r="F143549">
        <v>2004</v>
      </c>
      <c r="G143549">
        <v>357681</v>
      </c>
    </row>
    <row r="143550" spans="1:7" x14ac:dyDescent="0.2">
      <c r="A143550" t="s">
        <v>464</v>
      </c>
      <c r="B143550" t="s">
        <v>35</v>
      </c>
      <c r="C143550">
        <v>2403</v>
      </c>
      <c r="D143550" t="s">
        <v>340</v>
      </c>
      <c r="E143550" t="s">
        <v>341</v>
      </c>
      <c r="F143550">
        <v>2004</v>
      </c>
      <c r="G143550">
        <v>357681</v>
      </c>
    </row>
    <row r="143551" spans="1:7" x14ac:dyDescent="0.2">
      <c r="A143551" t="s">
        <v>895</v>
      </c>
      <c r="B143551" t="s">
        <v>896</v>
      </c>
      <c r="C143551">
        <v>0</v>
      </c>
      <c r="D143551" t="s">
        <v>340</v>
      </c>
      <c r="E143551" t="s">
        <v>341</v>
      </c>
      <c r="F143551">
        <v>2004</v>
      </c>
      <c r="G143551">
        <v>357681</v>
      </c>
    </row>
    <row r="143552" spans="1:7" x14ac:dyDescent="0.2">
      <c r="A143552" t="s">
        <v>494</v>
      </c>
      <c r="B143552" t="s">
        <v>4</v>
      </c>
      <c r="C143552">
        <v>193</v>
      </c>
      <c r="D143552" t="s">
        <v>340</v>
      </c>
      <c r="E143552" t="s">
        <v>341</v>
      </c>
      <c r="F143552">
        <v>2005</v>
      </c>
      <c r="G143552">
        <v>360712</v>
      </c>
    </row>
    <row r="143553" spans="1:7" x14ac:dyDescent="0.2">
      <c r="A143553" t="s">
        <v>493</v>
      </c>
      <c r="B143553" t="s">
        <v>5</v>
      </c>
      <c r="C143553">
        <v>102910</v>
      </c>
      <c r="D143553" t="s">
        <v>340</v>
      </c>
      <c r="E143553" t="s">
        <v>341</v>
      </c>
      <c r="F143553">
        <v>2005</v>
      </c>
      <c r="G143553">
        <v>360712</v>
      </c>
    </row>
    <row r="143554" spans="1:7" x14ac:dyDescent="0.2">
      <c r="A143554" t="s">
        <v>492</v>
      </c>
      <c r="B143554" t="s">
        <v>6</v>
      </c>
      <c r="C143554">
        <v>718</v>
      </c>
      <c r="D143554" t="s">
        <v>340</v>
      </c>
      <c r="E143554" t="s">
        <v>341</v>
      </c>
      <c r="F143554">
        <v>2005</v>
      </c>
      <c r="G143554">
        <v>360712</v>
      </c>
    </row>
    <row r="143555" spans="1:7" x14ac:dyDescent="0.2">
      <c r="A143555" t="s">
        <v>491</v>
      </c>
      <c r="B143555" t="s">
        <v>7</v>
      </c>
      <c r="C143555">
        <v>0</v>
      </c>
      <c r="D143555" t="s">
        <v>340</v>
      </c>
      <c r="E143555" t="s">
        <v>341</v>
      </c>
      <c r="F143555">
        <v>2005</v>
      </c>
      <c r="G143555">
        <v>360712</v>
      </c>
    </row>
    <row r="143556" spans="1:7" x14ac:dyDescent="0.2">
      <c r="A143556" t="s">
        <v>490</v>
      </c>
      <c r="B143556" t="s">
        <v>8</v>
      </c>
      <c r="C143556">
        <v>1184</v>
      </c>
      <c r="D143556" t="s">
        <v>340</v>
      </c>
      <c r="E143556" t="s">
        <v>341</v>
      </c>
      <c r="F143556">
        <v>2005</v>
      </c>
      <c r="G143556">
        <v>360712</v>
      </c>
    </row>
    <row r="143557" spans="1:7" x14ac:dyDescent="0.2">
      <c r="A143557" t="s">
        <v>489</v>
      </c>
      <c r="B143557" t="s">
        <v>9</v>
      </c>
      <c r="C143557">
        <v>969</v>
      </c>
      <c r="D143557" t="s">
        <v>340</v>
      </c>
      <c r="E143557" t="s">
        <v>341</v>
      </c>
      <c r="F143557">
        <v>2005</v>
      </c>
      <c r="G143557">
        <v>360712</v>
      </c>
    </row>
    <row r="143558" spans="1:7" x14ac:dyDescent="0.2">
      <c r="A143558" t="s">
        <v>488</v>
      </c>
      <c r="B143558" t="s">
        <v>10</v>
      </c>
      <c r="C143558">
        <v>154</v>
      </c>
      <c r="D143558" t="s">
        <v>340</v>
      </c>
      <c r="E143558" t="s">
        <v>341</v>
      </c>
      <c r="F143558">
        <v>2005</v>
      </c>
      <c r="G143558">
        <v>360712</v>
      </c>
    </row>
    <row r="143559" spans="1:7" x14ac:dyDescent="0.2">
      <c r="A143559" t="s">
        <v>487</v>
      </c>
      <c r="B143559" t="s">
        <v>11</v>
      </c>
      <c r="C143559">
        <v>189</v>
      </c>
      <c r="D143559" t="s">
        <v>340</v>
      </c>
      <c r="E143559" t="s">
        <v>341</v>
      </c>
      <c r="F143559">
        <v>2005</v>
      </c>
      <c r="G143559">
        <v>360712</v>
      </c>
    </row>
    <row r="143560" spans="1:7" x14ac:dyDescent="0.2">
      <c r="A143560" t="s">
        <v>486</v>
      </c>
      <c r="B143560" t="s">
        <v>12</v>
      </c>
      <c r="C143560">
        <v>967</v>
      </c>
      <c r="D143560" t="s">
        <v>340</v>
      </c>
      <c r="E143560" t="s">
        <v>341</v>
      </c>
      <c r="F143560">
        <v>2005</v>
      </c>
      <c r="G143560">
        <v>360712</v>
      </c>
    </row>
    <row r="143561" spans="1:7" x14ac:dyDescent="0.2">
      <c r="A143561" t="s">
        <v>485</v>
      </c>
      <c r="B143561" t="s">
        <v>13</v>
      </c>
      <c r="C143561">
        <v>6512</v>
      </c>
      <c r="D143561" t="s">
        <v>340</v>
      </c>
      <c r="E143561" t="s">
        <v>341</v>
      </c>
      <c r="F143561">
        <v>2005</v>
      </c>
      <c r="G143561">
        <v>360712</v>
      </c>
    </row>
    <row r="143562" spans="1:7" x14ac:dyDescent="0.2">
      <c r="A143562" t="s">
        <v>484</v>
      </c>
      <c r="B143562" t="s">
        <v>14</v>
      </c>
      <c r="C143562">
        <v>17</v>
      </c>
      <c r="D143562" t="s">
        <v>340</v>
      </c>
      <c r="E143562" t="s">
        <v>341</v>
      </c>
      <c r="F143562">
        <v>2005</v>
      </c>
      <c r="G143562">
        <v>360712</v>
      </c>
    </row>
    <row r="143563" spans="1:7" x14ac:dyDescent="0.2">
      <c r="A143563" t="s">
        <v>483</v>
      </c>
      <c r="B143563" t="s">
        <v>15</v>
      </c>
      <c r="C143563">
        <v>8498</v>
      </c>
      <c r="D143563" t="s">
        <v>340</v>
      </c>
      <c r="E143563" t="s">
        <v>341</v>
      </c>
      <c r="F143563">
        <v>2005</v>
      </c>
      <c r="G143563">
        <v>360712</v>
      </c>
    </row>
    <row r="143564" spans="1:7" x14ac:dyDescent="0.2">
      <c r="A143564" t="s">
        <v>482</v>
      </c>
      <c r="B143564" t="s">
        <v>16</v>
      </c>
      <c r="C143564">
        <v>1142</v>
      </c>
      <c r="D143564" t="s">
        <v>340</v>
      </c>
      <c r="E143564" t="s">
        <v>341</v>
      </c>
      <c r="F143564">
        <v>2005</v>
      </c>
      <c r="G143564">
        <v>360712</v>
      </c>
    </row>
    <row r="143565" spans="1:7" x14ac:dyDescent="0.2">
      <c r="A143565" t="s">
        <v>481</v>
      </c>
      <c r="B143565" t="s">
        <v>17</v>
      </c>
      <c r="C143565">
        <v>3937</v>
      </c>
      <c r="D143565" t="s">
        <v>340</v>
      </c>
      <c r="E143565" t="s">
        <v>341</v>
      </c>
      <c r="F143565">
        <v>2005</v>
      </c>
      <c r="G143565">
        <v>360712</v>
      </c>
    </row>
    <row r="143566" spans="1:7" x14ac:dyDescent="0.2">
      <c r="A143566" t="s">
        <v>480</v>
      </c>
      <c r="B143566" t="s">
        <v>18</v>
      </c>
      <c r="C143566">
        <v>5</v>
      </c>
      <c r="D143566" t="s">
        <v>340</v>
      </c>
      <c r="E143566" t="s">
        <v>341</v>
      </c>
      <c r="F143566">
        <v>2005</v>
      </c>
      <c r="G143566">
        <v>360712</v>
      </c>
    </row>
    <row r="143567" spans="1:7" x14ac:dyDescent="0.2">
      <c r="A143567" t="s">
        <v>479</v>
      </c>
      <c r="B143567" t="s">
        <v>19</v>
      </c>
      <c r="C143567">
        <v>60</v>
      </c>
      <c r="D143567" t="s">
        <v>340</v>
      </c>
      <c r="E143567" t="s">
        <v>341</v>
      </c>
      <c r="F143567">
        <v>2005</v>
      </c>
      <c r="G143567">
        <v>360712</v>
      </c>
    </row>
    <row r="143568" spans="1:7" x14ac:dyDescent="0.2">
      <c r="A143568" t="s">
        <v>478</v>
      </c>
      <c r="B143568" t="s">
        <v>20</v>
      </c>
      <c r="C143568">
        <v>529</v>
      </c>
      <c r="D143568" t="s">
        <v>340</v>
      </c>
      <c r="E143568" t="s">
        <v>341</v>
      </c>
      <c r="F143568">
        <v>2005</v>
      </c>
      <c r="G143568">
        <v>360712</v>
      </c>
    </row>
    <row r="143569" spans="1:7" x14ac:dyDescent="0.2">
      <c r="A143569" t="s">
        <v>477</v>
      </c>
      <c r="B143569" t="s">
        <v>21</v>
      </c>
      <c r="C143569">
        <v>107</v>
      </c>
      <c r="D143569" t="s">
        <v>340</v>
      </c>
      <c r="E143569" t="s">
        <v>341</v>
      </c>
      <c r="F143569">
        <v>2005</v>
      </c>
      <c r="G143569">
        <v>360712</v>
      </c>
    </row>
    <row r="143570" spans="1:7" x14ac:dyDescent="0.2">
      <c r="A143570" t="s">
        <v>476</v>
      </c>
      <c r="B143570" t="s">
        <v>22</v>
      </c>
      <c r="C143570">
        <v>7920</v>
      </c>
      <c r="D143570" t="s">
        <v>340</v>
      </c>
      <c r="E143570" t="s">
        <v>341</v>
      </c>
      <c r="F143570">
        <v>2005</v>
      </c>
      <c r="G143570">
        <v>360712</v>
      </c>
    </row>
    <row r="143571" spans="1:7" x14ac:dyDescent="0.2">
      <c r="A143571" t="s">
        <v>475</v>
      </c>
      <c r="B143571" t="s">
        <v>23</v>
      </c>
      <c r="C143571">
        <v>0</v>
      </c>
      <c r="D143571" t="s">
        <v>340</v>
      </c>
      <c r="E143571" t="s">
        <v>341</v>
      </c>
      <c r="F143571">
        <v>2005</v>
      </c>
      <c r="G143571">
        <v>360712</v>
      </c>
    </row>
    <row r="143572" spans="1:7" x14ac:dyDescent="0.2">
      <c r="A143572" t="s">
        <v>474</v>
      </c>
      <c r="B143572" t="s">
        <v>24</v>
      </c>
      <c r="C143572">
        <v>5495</v>
      </c>
      <c r="D143572" t="s">
        <v>340</v>
      </c>
      <c r="E143572" t="s">
        <v>341</v>
      </c>
      <c r="F143572">
        <v>2005</v>
      </c>
      <c r="G143572">
        <v>360712</v>
      </c>
    </row>
    <row r="143573" spans="1:7" x14ac:dyDescent="0.2">
      <c r="A143573" t="s">
        <v>473</v>
      </c>
      <c r="B143573" t="s">
        <v>25</v>
      </c>
      <c r="C143573">
        <v>397</v>
      </c>
      <c r="D143573" t="s">
        <v>340</v>
      </c>
      <c r="E143573" t="s">
        <v>341</v>
      </c>
      <c r="F143573">
        <v>2005</v>
      </c>
      <c r="G143573">
        <v>360712</v>
      </c>
    </row>
    <row r="143574" spans="1:7" x14ac:dyDescent="0.2">
      <c r="A143574" t="s">
        <v>472</v>
      </c>
      <c r="B143574" t="s">
        <v>26</v>
      </c>
      <c r="C143574">
        <v>72</v>
      </c>
      <c r="D143574" t="s">
        <v>340</v>
      </c>
      <c r="E143574" t="s">
        <v>341</v>
      </c>
      <c r="F143574">
        <v>2005</v>
      </c>
      <c r="G143574">
        <v>360712</v>
      </c>
    </row>
    <row r="143575" spans="1:7" x14ac:dyDescent="0.2">
      <c r="A143575" t="s">
        <v>27</v>
      </c>
      <c r="B143575" t="s">
        <v>857</v>
      </c>
      <c r="C143575">
        <v>0</v>
      </c>
      <c r="D143575" t="s">
        <v>340</v>
      </c>
      <c r="E143575" t="s">
        <v>341</v>
      </c>
      <c r="F143575">
        <v>2005</v>
      </c>
      <c r="G143575">
        <v>360712</v>
      </c>
    </row>
    <row r="143576" spans="1:7" x14ac:dyDescent="0.2">
      <c r="A143576" t="s">
        <v>471</v>
      </c>
      <c r="B143576" t="s">
        <v>28</v>
      </c>
      <c r="C143576">
        <v>163469</v>
      </c>
      <c r="D143576" t="s">
        <v>340</v>
      </c>
      <c r="E143576" t="s">
        <v>341</v>
      </c>
      <c r="F143576">
        <v>2005</v>
      </c>
      <c r="G143576">
        <v>360712</v>
      </c>
    </row>
    <row r="143577" spans="1:7" x14ac:dyDescent="0.2">
      <c r="A143577" t="s">
        <v>470</v>
      </c>
      <c r="B143577" t="s">
        <v>29</v>
      </c>
      <c r="C143577">
        <v>5269</v>
      </c>
      <c r="D143577" t="s">
        <v>340</v>
      </c>
      <c r="E143577" t="s">
        <v>341</v>
      </c>
      <c r="F143577">
        <v>2005</v>
      </c>
      <c r="G143577">
        <v>360712</v>
      </c>
    </row>
    <row r="143578" spans="1:7" x14ac:dyDescent="0.2">
      <c r="A143578" t="s">
        <v>469</v>
      </c>
      <c r="B143578" t="s">
        <v>30</v>
      </c>
      <c r="C143578">
        <v>10698</v>
      </c>
      <c r="D143578" t="s">
        <v>340</v>
      </c>
      <c r="E143578" t="s">
        <v>341</v>
      </c>
      <c r="F143578">
        <v>2005</v>
      </c>
      <c r="G143578">
        <v>360712</v>
      </c>
    </row>
    <row r="143579" spans="1:7" x14ac:dyDescent="0.2">
      <c r="A143579" t="s">
        <v>468</v>
      </c>
      <c r="B143579" t="s">
        <v>31</v>
      </c>
      <c r="C143579">
        <v>8608</v>
      </c>
      <c r="D143579" t="s">
        <v>340</v>
      </c>
      <c r="E143579" t="s">
        <v>341</v>
      </c>
      <c r="F143579">
        <v>2005</v>
      </c>
      <c r="G143579">
        <v>360712</v>
      </c>
    </row>
    <row r="143580" spans="1:7" x14ac:dyDescent="0.2">
      <c r="A143580" t="s">
        <v>467</v>
      </c>
      <c r="B143580" t="s">
        <v>32</v>
      </c>
      <c r="C143580">
        <v>17264</v>
      </c>
      <c r="D143580" t="s">
        <v>340</v>
      </c>
      <c r="E143580" t="s">
        <v>341</v>
      </c>
      <c r="F143580">
        <v>2005</v>
      </c>
      <c r="G143580">
        <v>360712</v>
      </c>
    </row>
    <row r="143581" spans="1:7" x14ac:dyDescent="0.2">
      <c r="A143581" t="s">
        <v>466</v>
      </c>
      <c r="B143581" t="s">
        <v>33</v>
      </c>
      <c r="C143581">
        <v>14</v>
      </c>
      <c r="D143581" t="s">
        <v>340</v>
      </c>
      <c r="E143581" t="s">
        <v>341</v>
      </c>
      <c r="F143581">
        <v>2005</v>
      </c>
      <c r="G143581">
        <v>360712</v>
      </c>
    </row>
    <row r="143582" spans="1:7" x14ac:dyDescent="0.2">
      <c r="A143582" t="s">
        <v>465</v>
      </c>
      <c r="B143582" t="s">
        <v>34</v>
      </c>
      <c r="C143582">
        <v>10935</v>
      </c>
      <c r="D143582" t="s">
        <v>340</v>
      </c>
      <c r="E143582" t="s">
        <v>341</v>
      </c>
      <c r="F143582">
        <v>2005</v>
      </c>
      <c r="G143582">
        <v>360712</v>
      </c>
    </row>
    <row r="143583" spans="1:7" x14ac:dyDescent="0.2">
      <c r="A143583" t="s">
        <v>464</v>
      </c>
      <c r="B143583" t="s">
        <v>35</v>
      </c>
      <c r="C143583">
        <v>2480</v>
      </c>
      <c r="D143583" t="s">
        <v>340</v>
      </c>
      <c r="E143583" t="s">
        <v>341</v>
      </c>
      <c r="F143583">
        <v>2005</v>
      </c>
      <c r="G143583">
        <v>360712</v>
      </c>
    </row>
    <row r="143584" spans="1:7" x14ac:dyDescent="0.2">
      <c r="A143584" t="s">
        <v>895</v>
      </c>
      <c r="B143584" t="s">
        <v>896</v>
      </c>
      <c r="C143584">
        <v>0</v>
      </c>
      <c r="D143584" t="s">
        <v>340</v>
      </c>
      <c r="E143584" t="s">
        <v>341</v>
      </c>
      <c r="F143584">
        <v>2005</v>
      </c>
      <c r="G143584">
        <v>360712</v>
      </c>
    </row>
    <row r="143585" spans="1:7" x14ac:dyDescent="0.2">
      <c r="A143585" t="s">
        <v>494</v>
      </c>
      <c r="B143585" t="s">
        <v>4</v>
      </c>
      <c r="C143585">
        <v>191</v>
      </c>
      <c r="D143585" t="s">
        <v>340</v>
      </c>
      <c r="E143585" t="s">
        <v>341</v>
      </c>
      <c r="F143585">
        <v>2006</v>
      </c>
      <c r="G143585">
        <v>364857</v>
      </c>
    </row>
    <row r="143586" spans="1:7" x14ac:dyDescent="0.2">
      <c r="A143586" t="s">
        <v>493</v>
      </c>
      <c r="B143586" t="s">
        <v>5</v>
      </c>
      <c r="C143586">
        <v>104899</v>
      </c>
      <c r="D143586" t="s">
        <v>340</v>
      </c>
      <c r="E143586" t="s">
        <v>341</v>
      </c>
      <c r="F143586">
        <v>2006</v>
      </c>
      <c r="G143586">
        <v>364857</v>
      </c>
    </row>
    <row r="143587" spans="1:7" x14ac:dyDescent="0.2">
      <c r="A143587" t="s">
        <v>492</v>
      </c>
      <c r="B143587" t="s">
        <v>6</v>
      </c>
      <c r="C143587">
        <v>733</v>
      </c>
      <c r="D143587" t="s">
        <v>340</v>
      </c>
      <c r="E143587" t="s">
        <v>341</v>
      </c>
      <c r="F143587">
        <v>2006</v>
      </c>
      <c r="G143587">
        <v>364857</v>
      </c>
    </row>
    <row r="143588" spans="1:7" x14ac:dyDescent="0.2">
      <c r="A143588" t="s">
        <v>491</v>
      </c>
      <c r="B143588" t="s">
        <v>7</v>
      </c>
      <c r="C143588">
        <v>0</v>
      </c>
      <c r="D143588" t="s">
        <v>340</v>
      </c>
      <c r="E143588" t="s">
        <v>341</v>
      </c>
      <c r="F143588">
        <v>2006</v>
      </c>
      <c r="G143588">
        <v>364857</v>
      </c>
    </row>
    <row r="143589" spans="1:7" x14ac:dyDescent="0.2">
      <c r="A143589" t="s">
        <v>490</v>
      </c>
      <c r="B143589" t="s">
        <v>8</v>
      </c>
      <c r="C143589">
        <v>1184</v>
      </c>
      <c r="D143589" t="s">
        <v>340</v>
      </c>
      <c r="E143589" t="s">
        <v>341</v>
      </c>
      <c r="F143589">
        <v>2006</v>
      </c>
      <c r="G143589">
        <v>364857</v>
      </c>
    </row>
    <row r="143590" spans="1:7" x14ac:dyDescent="0.2">
      <c r="A143590" t="s">
        <v>489</v>
      </c>
      <c r="B143590" t="s">
        <v>9</v>
      </c>
      <c r="C143590">
        <v>970</v>
      </c>
      <c r="D143590" t="s">
        <v>340</v>
      </c>
      <c r="E143590" t="s">
        <v>341</v>
      </c>
      <c r="F143590">
        <v>2006</v>
      </c>
      <c r="G143590">
        <v>364857</v>
      </c>
    </row>
    <row r="143591" spans="1:7" x14ac:dyDescent="0.2">
      <c r="A143591" t="s">
        <v>488</v>
      </c>
      <c r="B143591" t="s">
        <v>10</v>
      </c>
      <c r="C143591">
        <v>124</v>
      </c>
      <c r="D143591" t="s">
        <v>340</v>
      </c>
      <c r="E143591" t="s">
        <v>341</v>
      </c>
      <c r="F143591">
        <v>2006</v>
      </c>
      <c r="G143591">
        <v>364857</v>
      </c>
    </row>
    <row r="143592" spans="1:7" x14ac:dyDescent="0.2">
      <c r="A143592" t="s">
        <v>487</v>
      </c>
      <c r="B143592" t="s">
        <v>11</v>
      </c>
      <c r="C143592">
        <v>177</v>
      </c>
      <c r="D143592" t="s">
        <v>340</v>
      </c>
      <c r="E143592" t="s">
        <v>341</v>
      </c>
      <c r="F143592">
        <v>2006</v>
      </c>
      <c r="G143592">
        <v>364857</v>
      </c>
    </row>
    <row r="143593" spans="1:7" x14ac:dyDescent="0.2">
      <c r="A143593" t="s">
        <v>486</v>
      </c>
      <c r="B143593" t="s">
        <v>12</v>
      </c>
      <c r="C143593">
        <v>942</v>
      </c>
      <c r="D143593" t="s">
        <v>340</v>
      </c>
      <c r="E143593" t="s">
        <v>341</v>
      </c>
      <c r="F143593">
        <v>2006</v>
      </c>
      <c r="G143593">
        <v>364857</v>
      </c>
    </row>
    <row r="143594" spans="1:7" x14ac:dyDescent="0.2">
      <c r="A143594" t="s">
        <v>485</v>
      </c>
      <c r="B143594" t="s">
        <v>13</v>
      </c>
      <c r="C143594">
        <v>6367</v>
      </c>
      <c r="D143594" t="s">
        <v>340</v>
      </c>
      <c r="E143594" t="s">
        <v>341</v>
      </c>
      <c r="F143594">
        <v>2006</v>
      </c>
      <c r="G143594">
        <v>364857</v>
      </c>
    </row>
    <row r="143595" spans="1:7" x14ac:dyDescent="0.2">
      <c r="A143595" t="s">
        <v>484</v>
      </c>
      <c r="B143595" t="s">
        <v>14</v>
      </c>
      <c r="C143595">
        <v>18</v>
      </c>
      <c r="D143595" t="s">
        <v>340</v>
      </c>
      <c r="E143595" t="s">
        <v>341</v>
      </c>
      <c r="F143595">
        <v>2006</v>
      </c>
      <c r="G143595">
        <v>364857</v>
      </c>
    </row>
    <row r="143596" spans="1:7" x14ac:dyDescent="0.2">
      <c r="A143596" t="s">
        <v>483</v>
      </c>
      <c r="B143596" t="s">
        <v>15</v>
      </c>
      <c r="C143596">
        <v>8779</v>
      </c>
      <c r="D143596" t="s">
        <v>340</v>
      </c>
      <c r="E143596" t="s">
        <v>341</v>
      </c>
      <c r="F143596">
        <v>2006</v>
      </c>
      <c r="G143596">
        <v>364857</v>
      </c>
    </row>
    <row r="143597" spans="1:7" x14ac:dyDescent="0.2">
      <c r="A143597" t="s">
        <v>482</v>
      </c>
      <c r="B143597" t="s">
        <v>16</v>
      </c>
      <c r="C143597">
        <v>1115</v>
      </c>
      <c r="D143597" t="s">
        <v>340</v>
      </c>
      <c r="E143597" t="s">
        <v>341</v>
      </c>
      <c r="F143597">
        <v>2006</v>
      </c>
      <c r="G143597">
        <v>364857</v>
      </c>
    </row>
    <row r="143598" spans="1:7" x14ac:dyDescent="0.2">
      <c r="A143598" t="s">
        <v>481</v>
      </c>
      <c r="B143598" t="s">
        <v>17</v>
      </c>
      <c r="C143598">
        <v>4144</v>
      </c>
      <c r="D143598" t="s">
        <v>340</v>
      </c>
      <c r="E143598" t="s">
        <v>341</v>
      </c>
      <c r="F143598">
        <v>2006</v>
      </c>
      <c r="G143598">
        <v>364857</v>
      </c>
    </row>
    <row r="143599" spans="1:7" x14ac:dyDescent="0.2">
      <c r="A143599" t="s">
        <v>480</v>
      </c>
      <c r="B143599" t="s">
        <v>18</v>
      </c>
      <c r="C143599">
        <v>5</v>
      </c>
      <c r="D143599" t="s">
        <v>340</v>
      </c>
      <c r="E143599" t="s">
        <v>341</v>
      </c>
      <c r="F143599">
        <v>2006</v>
      </c>
      <c r="G143599">
        <v>364857</v>
      </c>
    </row>
    <row r="143600" spans="1:7" x14ac:dyDescent="0.2">
      <c r="A143600" t="s">
        <v>479</v>
      </c>
      <c r="B143600" t="s">
        <v>19</v>
      </c>
      <c r="C143600">
        <v>64</v>
      </c>
      <c r="D143600" t="s">
        <v>340</v>
      </c>
      <c r="E143600" t="s">
        <v>341</v>
      </c>
      <c r="F143600">
        <v>2006</v>
      </c>
      <c r="G143600">
        <v>364857</v>
      </c>
    </row>
    <row r="143601" spans="1:7" x14ac:dyDescent="0.2">
      <c r="A143601" t="s">
        <v>478</v>
      </c>
      <c r="B143601" t="s">
        <v>20</v>
      </c>
      <c r="C143601">
        <v>544</v>
      </c>
      <c r="D143601" t="s">
        <v>340</v>
      </c>
      <c r="E143601" t="s">
        <v>341</v>
      </c>
      <c r="F143601">
        <v>2006</v>
      </c>
      <c r="G143601">
        <v>364857</v>
      </c>
    </row>
    <row r="143602" spans="1:7" x14ac:dyDescent="0.2">
      <c r="A143602" t="s">
        <v>477</v>
      </c>
      <c r="B143602" t="s">
        <v>21</v>
      </c>
      <c r="C143602">
        <v>106</v>
      </c>
      <c r="D143602" t="s">
        <v>340</v>
      </c>
      <c r="E143602" t="s">
        <v>341</v>
      </c>
      <c r="F143602">
        <v>2006</v>
      </c>
      <c r="G143602">
        <v>364857</v>
      </c>
    </row>
    <row r="143603" spans="1:7" x14ac:dyDescent="0.2">
      <c r="A143603" t="s">
        <v>476</v>
      </c>
      <c r="B143603" t="s">
        <v>22</v>
      </c>
      <c r="C143603">
        <v>7989</v>
      </c>
      <c r="D143603" t="s">
        <v>340</v>
      </c>
      <c r="E143603" t="s">
        <v>341</v>
      </c>
      <c r="F143603">
        <v>2006</v>
      </c>
      <c r="G143603">
        <v>364857</v>
      </c>
    </row>
    <row r="143604" spans="1:7" x14ac:dyDescent="0.2">
      <c r="A143604" t="s">
        <v>475</v>
      </c>
      <c r="B143604" t="s">
        <v>23</v>
      </c>
      <c r="C143604">
        <v>1</v>
      </c>
      <c r="D143604" t="s">
        <v>340</v>
      </c>
      <c r="E143604" t="s">
        <v>341</v>
      </c>
      <c r="F143604">
        <v>2006</v>
      </c>
      <c r="G143604">
        <v>364857</v>
      </c>
    </row>
    <row r="143605" spans="1:7" x14ac:dyDescent="0.2">
      <c r="A143605" t="s">
        <v>474</v>
      </c>
      <c r="B143605" t="s">
        <v>24</v>
      </c>
      <c r="C143605">
        <v>5777</v>
      </c>
      <c r="D143605" t="s">
        <v>340</v>
      </c>
      <c r="E143605" t="s">
        <v>341</v>
      </c>
      <c r="F143605">
        <v>2006</v>
      </c>
      <c r="G143605">
        <v>364857</v>
      </c>
    </row>
    <row r="143606" spans="1:7" x14ac:dyDescent="0.2">
      <c r="A143606" t="s">
        <v>473</v>
      </c>
      <c r="B143606" t="s">
        <v>25</v>
      </c>
      <c r="C143606">
        <v>383</v>
      </c>
      <c r="D143606" t="s">
        <v>340</v>
      </c>
      <c r="E143606" t="s">
        <v>341</v>
      </c>
      <c r="F143606">
        <v>2006</v>
      </c>
      <c r="G143606">
        <v>364857</v>
      </c>
    </row>
    <row r="143607" spans="1:7" x14ac:dyDescent="0.2">
      <c r="A143607" t="s">
        <v>472</v>
      </c>
      <c r="B143607" t="s">
        <v>26</v>
      </c>
      <c r="C143607">
        <v>74</v>
      </c>
      <c r="D143607" t="s">
        <v>340</v>
      </c>
      <c r="E143607" t="s">
        <v>341</v>
      </c>
      <c r="F143607">
        <v>2006</v>
      </c>
      <c r="G143607">
        <v>364857</v>
      </c>
    </row>
    <row r="143608" spans="1:7" x14ac:dyDescent="0.2">
      <c r="A143608" t="s">
        <v>27</v>
      </c>
      <c r="B143608" t="s">
        <v>857</v>
      </c>
      <c r="C143608">
        <v>0</v>
      </c>
      <c r="D143608" t="s">
        <v>340</v>
      </c>
      <c r="E143608" t="s">
        <v>341</v>
      </c>
      <c r="F143608">
        <v>2006</v>
      </c>
      <c r="G143608">
        <v>364857</v>
      </c>
    </row>
    <row r="143609" spans="1:7" x14ac:dyDescent="0.2">
      <c r="A143609" t="s">
        <v>471</v>
      </c>
      <c r="B143609" t="s">
        <v>28</v>
      </c>
      <c r="C143609">
        <v>163700</v>
      </c>
      <c r="D143609" t="s">
        <v>340</v>
      </c>
      <c r="E143609" t="s">
        <v>341</v>
      </c>
      <c r="F143609">
        <v>2006</v>
      </c>
      <c r="G143609">
        <v>364857</v>
      </c>
    </row>
    <row r="143610" spans="1:7" x14ac:dyDescent="0.2">
      <c r="A143610" t="s">
        <v>470</v>
      </c>
      <c r="B143610" t="s">
        <v>29</v>
      </c>
      <c r="C143610">
        <v>5431</v>
      </c>
      <c r="D143610" t="s">
        <v>340</v>
      </c>
      <c r="E143610" t="s">
        <v>341</v>
      </c>
      <c r="F143610">
        <v>2006</v>
      </c>
      <c r="G143610">
        <v>364857</v>
      </c>
    </row>
    <row r="143611" spans="1:7" x14ac:dyDescent="0.2">
      <c r="A143611" t="s">
        <v>469</v>
      </c>
      <c r="B143611" t="s">
        <v>30</v>
      </c>
      <c r="C143611">
        <v>10755</v>
      </c>
      <c r="D143611" t="s">
        <v>340</v>
      </c>
      <c r="E143611" t="s">
        <v>341</v>
      </c>
      <c r="F143611">
        <v>2006</v>
      </c>
      <c r="G143611">
        <v>364857</v>
      </c>
    </row>
    <row r="143612" spans="1:7" x14ac:dyDescent="0.2">
      <c r="A143612" t="s">
        <v>468</v>
      </c>
      <c r="B143612" t="s">
        <v>31</v>
      </c>
      <c r="C143612">
        <v>8936</v>
      </c>
      <c r="D143612" t="s">
        <v>340</v>
      </c>
      <c r="E143612" t="s">
        <v>341</v>
      </c>
      <c r="F143612">
        <v>2006</v>
      </c>
      <c r="G143612">
        <v>364857</v>
      </c>
    </row>
    <row r="143613" spans="1:7" x14ac:dyDescent="0.2">
      <c r="A143613" t="s">
        <v>467</v>
      </c>
      <c r="B143613" t="s">
        <v>32</v>
      </c>
      <c r="C143613">
        <v>17649</v>
      </c>
      <c r="D143613" t="s">
        <v>340</v>
      </c>
      <c r="E143613" t="s">
        <v>341</v>
      </c>
      <c r="F143613">
        <v>2006</v>
      </c>
      <c r="G143613">
        <v>364857</v>
      </c>
    </row>
    <row r="143614" spans="1:7" x14ac:dyDescent="0.2">
      <c r="A143614" t="s">
        <v>466</v>
      </c>
      <c r="B143614" t="s">
        <v>33</v>
      </c>
      <c r="C143614">
        <v>13</v>
      </c>
      <c r="D143614" t="s">
        <v>340</v>
      </c>
      <c r="E143614" t="s">
        <v>341</v>
      </c>
      <c r="F143614">
        <v>2006</v>
      </c>
      <c r="G143614">
        <v>364857</v>
      </c>
    </row>
    <row r="143615" spans="1:7" x14ac:dyDescent="0.2">
      <c r="A143615" t="s">
        <v>465</v>
      </c>
      <c r="B143615" t="s">
        <v>34</v>
      </c>
      <c r="C143615">
        <v>11226</v>
      </c>
      <c r="D143615" t="s">
        <v>340</v>
      </c>
      <c r="E143615" t="s">
        <v>341</v>
      </c>
      <c r="F143615">
        <v>2006</v>
      </c>
      <c r="G143615">
        <v>364857</v>
      </c>
    </row>
    <row r="143616" spans="1:7" x14ac:dyDescent="0.2">
      <c r="A143616" t="s">
        <v>464</v>
      </c>
      <c r="B143616" t="s">
        <v>35</v>
      </c>
      <c r="C143616">
        <v>2561</v>
      </c>
      <c r="D143616" t="s">
        <v>340</v>
      </c>
      <c r="E143616" t="s">
        <v>341</v>
      </c>
      <c r="F143616">
        <v>2006</v>
      </c>
      <c r="G143616">
        <v>364857</v>
      </c>
    </row>
    <row r="143617" spans="1:7" x14ac:dyDescent="0.2">
      <c r="A143617" t="s">
        <v>895</v>
      </c>
      <c r="B143617" t="s">
        <v>896</v>
      </c>
      <c r="C143617">
        <v>0</v>
      </c>
      <c r="D143617" t="s">
        <v>340</v>
      </c>
      <c r="E143617" t="s">
        <v>341</v>
      </c>
      <c r="F143617">
        <v>2006</v>
      </c>
      <c r="G143617">
        <v>364857</v>
      </c>
    </row>
    <row r="143618" spans="1:7" x14ac:dyDescent="0.2">
      <c r="A143618" t="s">
        <v>494</v>
      </c>
      <c r="B143618" t="s">
        <v>4</v>
      </c>
      <c r="C143618">
        <v>189</v>
      </c>
      <c r="D143618" t="s">
        <v>340</v>
      </c>
      <c r="E143618" t="s">
        <v>341</v>
      </c>
      <c r="F143618">
        <v>2007</v>
      </c>
      <c r="G143618">
        <v>370022</v>
      </c>
    </row>
    <row r="143619" spans="1:7" x14ac:dyDescent="0.2">
      <c r="A143619" t="s">
        <v>493</v>
      </c>
      <c r="B143619" t="s">
        <v>5</v>
      </c>
      <c r="C143619">
        <v>106968</v>
      </c>
      <c r="D143619" t="s">
        <v>340</v>
      </c>
      <c r="E143619" t="s">
        <v>341</v>
      </c>
      <c r="F143619">
        <v>2007</v>
      </c>
      <c r="G143619">
        <v>370022</v>
      </c>
    </row>
    <row r="143620" spans="1:7" x14ac:dyDescent="0.2">
      <c r="A143620" t="s">
        <v>492</v>
      </c>
      <c r="B143620" t="s">
        <v>6</v>
      </c>
      <c r="C143620">
        <v>736</v>
      </c>
      <c r="D143620" t="s">
        <v>340</v>
      </c>
      <c r="E143620" t="s">
        <v>341</v>
      </c>
      <c r="F143620">
        <v>2007</v>
      </c>
      <c r="G143620">
        <v>370022</v>
      </c>
    </row>
    <row r="143621" spans="1:7" x14ac:dyDescent="0.2">
      <c r="A143621" t="s">
        <v>491</v>
      </c>
      <c r="B143621" t="s">
        <v>7</v>
      </c>
      <c r="C143621">
        <v>0</v>
      </c>
      <c r="D143621" t="s">
        <v>340</v>
      </c>
      <c r="E143621" t="s">
        <v>341</v>
      </c>
      <c r="F143621">
        <v>2007</v>
      </c>
      <c r="G143621">
        <v>370022</v>
      </c>
    </row>
    <row r="143622" spans="1:7" x14ac:dyDescent="0.2">
      <c r="A143622" t="s">
        <v>490</v>
      </c>
      <c r="B143622" t="s">
        <v>8</v>
      </c>
      <c r="C143622">
        <v>1175</v>
      </c>
      <c r="D143622" t="s">
        <v>340</v>
      </c>
      <c r="E143622" t="s">
        <v>341</v>
      </c>
      <c r="F143622">
        <v>2007</v>
      </c>
      <c r="G143622">
        <v>370022</v>
      </c>
    </row>
    <row r="143623" spans="1:7" x14ac:dyDescent="0.2">
      <c r="A143623" t="s">
        <v>489</v>
      </c>
      <c r="B143623" t="s">
        <v>9</v>
      </c>
      <c r="C143623">
        <v>929</v>
      </c>
      <c r="D143623" t="s">
        <v>340</v>
      </c>
      <c r="E143623" t="s">
        <v>341</v>
      </c>
      <c r="F143623">
        <v>2007</v>
      </c>
      <c r="G143623">
        <v>370022</v>
      </c>
    </row>
    <row r="143624" spans="1:7" x14ac:dyDescent="0.2">
      <c r="A143624" t="s">
        <v>488</v>
      </c>
      <c r="B143624" t="s">
        <v>10</v>
      </c>
      <c r="C143624">
        <v>158</v>
      </c>
      <c r="D143624" t="s">
        <v>340</v>
      </c>
      <c r="E143624" t="s">
        <v>341</v>
      </c>
      <c r="F143624">
        <v>2007</v>
      </c>
      <c r="G143624">
        <v>370022</v>
      </c>
    </row>
    <row r="143625" spans="1:7" x14ac:dyDescent="0.2">
      <c r="A143625" t="s">
        <v>487</v>
      </c>
      <c r="B143625" t="s">
        <v>11</v>
      </c>
      <c r="C143625">
        <v>172</v>
      </c>
      <c r="D143625" t="s">
        <v>340</v>
      </c>
      <c r="E143625" t="s">
        <v>341</v>
      </c>
      <c r="F143625">
        <v>2007</v>
      </c>
      <c r="G143625">
        <v>370022</v>
      </c>
    </row>
    <row r="143626" spans="1:7" x14ac:dyDescent="0.2">
      <c r="A143626" t="s">
        <v>486</v>
      </c>
      <c r="B143626" t="s">
        <v>12</v>
      </c>
      <c r="C143626">
        <v>915</v>
      </c>
      <c r="D143626" t="s">
        <v>340</v>
      </c>
      <c r="E143626" t="s">
        <v>341</v>
      </c>
      <c r="F143626">
        <v>2007</v>
      </c>
      <c r="G143626">
        <v>370022</v>
      </c>
    </row>
    <row r="143627" spans="1:7" x14ac:dyDescent="0.2">
      <c r="A143627" t="s">
        <v>485</v>
      </c>
      <c r="B143627" t="s">
        <v>13</v>
      </c>
      <c r="C143627">
        <v>6312</v>
      </c>
      <c r="D143627" t="s">
        <v>340</v>
      </c>
      <c r="E143627" t="s">
        <v>341</v>
      </c>
      <c r="F143627">
        <v>2007</v>
      </c>
      <c r="G143627">
        <v>370022</v>
      </c>
    </row>
    <row r="143628" spans="1:7" x14ac:dyDescent="0.2">
      <c r="A143628" t="s">
        <v>484</v>
      </c>
      <c r="B143628" t="s">
        <v>14</v>
      </c>
      <c r="C143628">
        <v>18</v>
      </c>
      <c r="D143628" t="s">
        <v>340</v>
      </c>
      <c r="E143628" t="s">
        <v>341</v>
      </c>
      <c r="F143628">
        <v>2007</v>
      </c>
      <c r="G143628">
        <v>370022</v>
      </c>
    </row>
    <row r="143629" spans="1:7" x14ac:dyDescent="0.2">
      <c r="A143629" t="s">
        <v>483</v>
      </c>
      <c r="B143629" t="s">
        <v>15</v>
      </c>
      <c r="C143629">
        <v>9085</v>
      </c>
      <c r="D143629" t="s">
        <v>340</v>
      </c>
      <c r="E143629" t="s">
        <v>341</v>
      </c>
      <c r="F143629">
        <v>2007</v>
      </c>
      <c r="G143629">
        <v>370022</v>
      </c>
    </row>
    <row r="143630" spans="1:7" x14ac:dyDescent="0.2">
      <c r="A143630" t="s">
        <v>482</v>
      </c>
      <c r="B143630" t="s">
        <v>16</v>
      </c>
      <c r="C143630">
        <v>1123</v>
      </c>
      <c r="D143630" t="s">
        <v>340</v>
      </c>
      <c r="E143630" t="s">
        <v>341</v>
      </c>
      <c r="F143630">
        <v>2007</v>
      </c>
      <c r="G143630">
        <v>370022</v>
      </c>
    </row>
    <row r="143631" spans="1:7" x14ac:dyDescent="0.2">
      <c r="A143631" t="s">
        <v>481</v>
      </c>
      <c r="B143631" t="s">
        <v>17</v>
      </c>
      <c r="C143631">
        <v>4287</v>
      </c>
      <c r="D143631" t="s">
        <v>340</v>
      </c>
      <c r="E143631" t="s">
        <v>341</v>
      </c>
      <c r="F143631">
        <v>2007</v>
      </c>
      <c r="G143631">
        <v>370022</v>
      </c>
    </row>
    <row r="143632" spans="1:7" x14ac:dyDescent="0.2">
      <c r="A143632" t="s">
        <v>480</v>
      </c>
      <c r="B143632" t="s">
        <v>18</v>
      </c>
      <c r="C143632">
        <v>20</v>
      </c>
      <c r="D143632" t="s">
        <v>340</v>
      </c>
      <c r="E143632" t="s">
        <v>341</v>
      </c>
      <c r="F143632">
        <v>2007</v>
      </c>
      <c r="G143632">
        <v>370022</v>
      </c>
    </row>
    <row r="143633" spans="1:7" x14ac:dyDescent="0.2">
      <c r="A143633" t="s">
        <v>479</v>
      </c>
      <c r="B143633" t="s">
        <v>19</v>
      </c>
      <c r="C143633">
        <v>75</v>
      </c>
      <c r="D143633" t="s">
        <v>340</v>
      </c>
      <c r="E143633" t="s">
        <v>341</v>
      </c>
      <c r="F143633">
        <v>2007</v>
      </c>
      <c r="G143633">
        <v>370022</v>
      </c>
    </row>
    <row r="143634" spans="1:7" x14ac:dyDescent="0.2">
      <c r="A143634" t="s">
        <v>478</v>
      </c>
      <c r="B143634" t="s">
        <v>20</v>
      </c>
      <c r="C143634">
        <v>539</v>
      </c>
      <c r="D143634" t="s">
        <v>340</v>
      </c>
      <c r="E143634" t="s">
        <v>341</v>
      </c>
      <c r="F143634">
        <v>2007</v>
      </c>
      <c r="G143634">
        <v>370022</v>
      </c>
    </row>
    <row r="143635" spans="1:7" x14ac:dyDescent="0.2">
      <c r="A143635" t="s">
        <v>477</v>
      </c>
      <c r="B143635" t="s">
        <v>21</v>
      </c>
      <c r="C143635">
        <v>108</v>
      </c>
      <c r="D143635" t="s">
        <v>340</v>
      </c>
      <c r="E143635" t="s">
        <v>341</v>
      </c>
      <c r="F143635">
        <v>2007</v>
      </c>
      <c r="G143635">
        <v>370022</v>
      </c>
    </row>
    <row r="143636" spans="1:7" x14ac:dyDescent="0.2">
      <c r="A143636" t="s">
        <v>476</v>
      </c>
      <c r="B143636" t="s">
        <v>22</v>
      </c>
      <c r="C143636">
        <v>8053</v>
      </c>
      <c r="D143636" t="s">
        <v>340</v>
      </c>
      <c r="E143636" t="s">
        <v>341</v>
      </c>
      <c r="F143636">
        <v>2007</v>
      </c>
      <c r="G143636">
        <v>370022</v>
      </c>
    </row>
    <row r="143637" spans="1:7" x14ac:dyDescent="0.2">
      <c r="A143637" t="s">
        <v>475</v>
      </c>
      <c r="B143637" t="s">
        <v>23</v>
      </c>
      <c r="C143637">
        <v>1</v>
      </c>
      <c r="D143637" t="s">
        <v>340</v>
      </c>
      <c r="E143637" t="s">
        <v>341</v>
      </c>
      <c r="F143637">
        <v>2007</v>
      </c>
      <c r="G143637">
        <v>370022</v>
      </c>
    </row>
    <row r="143638" spans="1:7" x14ac:dyDescent="0.2">
      <c r="A143638" t="s">
        <v>474</v>
      </c>
      <c r="B143638" t="s">
        <v>24</v>
      </c>
      <c r="C143638">
        <v>6089</v>
      </c>
      <c r="D143638" t="s">
        <v>340</v>
      </c>
      <c r="E143638" t="s">
        <v>341</v>
      </c>
      <c r="F143638">
        <v>2007</v>
      </c>
      <c r="G143638">
        <v>370022</v>
      </c>
    </row>
    <row r="143639" spans="1:7" x14ac:dyDescent="0.2">
      <c r="A143639" t="s">
        <v>473</v>
      </c>
      <c r="B143639" t="s">
        <v>25</v>
      </c>
      <c r="C143639">
        <v>363</v>
      </c>
      <c r="D143639" t="s">
        <v>340</v>
      </c>
      <c r="E143639" t="s">
        <v>341</v>
      </c>
      <c r="F143639">
        <v>2007</v>
      </c>
      <c r="G143639">
        <v>370022</v>
      </c>
    </row>
    <row r="143640" spans="1:7" x14ac:dyDescent="0.2">
      <c r="A143640" t="s">
        <v>472</v>
      </c>
      <c r="B143640" t="s">
        <v>26</v>
      </c>
      <c r="C143640">
        <v>76</v>
      </c>
      <c r="D143640" t="s">
        <v>340</v>
      </c>
      <c r="E143640" t="s">
        <v>341</v>
      </c>
      <c r="F143640">
        <v>2007</v>
      </c>
      <c r="G143640">
        <v>370022</v>
      </c>
    </row>
    <row r="143641" spans="1:7" x14ac:dyDescent="0.2">
      <c r="A143641" t="s">
        <v>27</v>
      </c>
      <c r="B143641" t="s">
        <v>857</v>
      </c>
      <c r="C143641">
        <v>0</v>
      </c>
      <c r="D143641" t="s">
        <v>340</v>
      </c>
      <c r="E143641" t="s">
        <v>341</v>
      </c>
      <c r="F143641">
        <v>2007</v>
      </c>
      <c r="G143641">
        <v>370022</v>
      </c>
    </row>
    <row r="143642" spans="1:7" x14ac:dyDescent="0.2">
      <c r="A143642" t="s">
        <v>471</v>
      </c>
      <c r="B143642" t="s">
        <v>28</v>
      </c>
      <c r="C143642">
        <v>164625</v>
      </c>
      <c r="D143642" t="s">
        <v>340</v>
      </c>
      <c r="E143642" t="s">
        <v>341</v>
      </c>
      <c r="F143642">
        <v>2007</v>
      </c>
      <c r="G143642">
        <v>370022</v>
      </c>
    </row>
    <row r="143643" spans="1:7" x14ac:dyDescent="0.2">
      <c r="A143643" t="s">
        <v>470</v>
      </c>
      <c r="B143643" t="s">
        <v>29</v>
      </c>
      <c r="C143643">
        <v>5566</v>
      </c>
      <c r="D143643" t="s">
        <v>340</v>
      </c>
      <c r="E143643" t="s">
        <v>341</v>
      </c>
      <c r="F143643">
        <v>2007</v>
      </c>
      <c r="G143643">
        <v>370022</v>
      </c>
    </row>
    <row r="143644" spans="1:7" x14ac:dyDescent="0.2">
      <c r="A143644" t="s">
        <v>469</v>
      </c>
      <c r="B143644" t="s">
        <v>30</v>
      </c>
      <c r="C143644">
        <v>10921</v>
      </c>
      <c r="D143644" t="s">
        <v>340</v>
      </c>
      <c r="E143644" t="s">
        <v>341</v>
      </c>
      <c r="F143644">
        <v>2007</v>
      </c>
      <c r="G143644">
        <v>370022</v>
      </c>
    </row>
    <row r="143645" spans="1:7" x14ac:dyDescent="0.2">
      <c r="A143645" t="s">
        <v>468</v>
      </c>
      <c r="B143645" t="s">
        <v>31</v>
      </c>
      <c r="C143645">
        <v>9226</v>
      </c>
      <c r="D143645" t="s">
        <v>340</v>
      </c>
      <c r="E143645" t="s">
        <v>341</v>
      </c>
      <c r="F143645">
        <v>2007</v>
      </c>
      <c r="G143645">
        <v>370022</v>
      </c>
    </row>
    <row r="143646" spans="1:7" x14ac:dyDescent="0.2">
      <c r="A143646" t="s">
        <v>467</v>
      </c>
      <c r="B143646" t="s">
        <v>32</v>
      </c>
      <c r="C143646">
        <v>18053</v>
      </c>
      <c r="D143646" t="s">
        <v>340</v>
      </c>
      <c r="E143646" t="s">
        <v>341</v>
      </c>
      <c r="F143646">
        <v>2007</v>
      </c>
      <c r="G143646">
        <v>370022</v>
      </c>
    </row>
    <row r="143647" spans="1:7" x14ac:dyDescent="0.2">
      <c r="A143647" t="s">
        <v>466</v>
      </c>
      <c r="B143647" t="s">
        <v>33</v>
      </c>
      <c r="C143647">
        <v>13</v>
      </c>
      <c r="D143647" t="s">
        <v>340</v>
      </c>
      <c r="E143647" t="s">
        <v>341</v>
      </c>
      <c r="F143647">
        <v>2007</v>
      </c>
      <c r="G143647">
        <v>370022</v>
      </c>
    </row>
    <row r="143648" spans="1:7" x14ac:dyDescent="0.2">
      <c r="A143648" t="s">
        <v>465</v>
      </c>
      <c r="B143648" t="s">
        <v>34</v>
      </c>
      <c r="C143648">
        <v>11577</v>
      </c>
      <c r="D143648" t="s">
        <v>340</v>
      </c>
      <c r="E143648" t="s">
        <v>341</v>
      </c>
      <c r="F143648">
        <v>2007</v>
      </c>
      <c r="G143648">
        <v>370022</v>
      </c>
    </row>
    <row r="143649" spans="1:7" x14ac:dyDescent="0.2">
      <c r="A143649" t="s">
        <v>464</v>
      </c>
      <c r="B143649" t="s">
        <v>35</v>
      </c>
      <c r="C143649">
        <v>2650</v>
      </c>
      <c r="D143649" t="s">
        <v>340</v>
      </c>
      <c r="E143649" t="s">
        <v>341</v>
      </c>
      <c r="F143649">
        <v>2007</v>
      </c>
      <c r="G143649">
        <v>370022</v>
      </c>
    </row>
    <row r="143650" spans="1:7" x14ac:dyDescent="0.2">
      <c r="A143650" t="s">
        <v>895</v>
      </c>
      <c r="B143650" t="s">
        <v>896</v>
      </c>
      <c r="C143650">
        <v>0</v>
      </c>
      <c r="D143650" t="s">
        <v>340</v>
      </c>
      <c r="E143650" t="s">
        <v>341</v>
      </c>
      <c r="F143650">
        <v>2007</v>
      </c>
      <c r="G143650">
        <v>370022</v>
      </c>
    </row>
    <row r="143651" spans="1:7" x14ac:dyDescent="0.2">
      <c r="A143651" t="s">
        <v>494</v>
      </c>
      <c r="B143651" t="s">
        <v>4</v>
      </c>
      <c r="C143651">
        <v>185</v>
      </c>
      <c r="D143651" t="s">
        <v>340</v>
      </c>
      <c r="E143651" t="s">
        <v>341</v>
      </c>
      <c r="F143651">
        <v>2008</v>
      </c>
      <c r="G143651">
        <v>371512</v>
      </c>
    </row>
    <row r="143652" spans="1:7" x14ac:dyDescent="0.2">
      <c r="A143652" t="s">
        <v>493</v>
      </c>
      <c r="B143652" t="s">
        <v>5</v>
      </c>
      <c r="C143652">
        <v>107728</v>
      </c>
      <c r="D143652" t="s">
        <v>340</v>
      </c>
      <c r="E143652" t="s">
        <v>341</v>
      </c>
      <c r="F143652">
        <v>2008</v>
      </c>
      <c r="G143652">
        <v>371512</v>
      </c>
    </row>
    <row r="143653" spans="1:7" x14ac:dyDescent="0.2">
      <c r="A143653" t="s">
        <v>492</v>
      </c>
      <c r="B143653" t="s">
        <v>6</v>
      </c>
      <c r="C143653">
        <v>727</v>
      </c>
      <c r="D143653" t="s">
        <v>340</v>
      </c>
      <c r="E143653" t="s">
        <v>341</v>
      </c>
      <c r="F143653">
        <v>2008</v>
      </c>
      <c r="G143653">
        <v>371512</v>
      </c>
    </row>
    <row r="143654" spans="1:7" x14ac:dyDescent="0.2">
      <c r="A143654" t="s">
        <v>491</v>
      </c>
      <c r="B143654" t="s">
        <v>7</v>
      </c>
      <c r="C143654">
        <v>0</v>
      </c>
      <c r="D143654" t="s">
        <v>340</v>
      </c>
      <c r="E143654" t="s">
        <v>341</v>
      </c>
      <c r="F143654">
        <v>2008</v>
      </c>
      <c r="G143654">
        <v>371512</v>
      </c>
    </row>
    <row r="143655" spans="1:7" x14ac:dyDescent="0.2">
      <c r="A143655" t="s">
        <v>490</v>
      </c>
      <c r="B143655" t="s">
        <v>8</v>
      </c>
      <c r="C143655">
        <v>1136</v>
      </c>
      <c r="D143655" t="s">
        <v>340</v>
      </c>
      <c r="E143655" t="s">
        <v>341</v>
      </c>
      <c r="F143655">
        <v>2008</v>
      </c>
      <c r="G143655">
        <v>371512</v>
      </c>
    </row>
    <row r="143656" spans="1:7" x14ac:dyDescent="0.2">
      <c r="A143656" t="s">
        <v>489</v>
      </c>
      <c r="B143656" t="s">
        <v>9</v>
      </c>
      <c r="C143656">
        <v>886</v>
      </c>
      <c r="D143656" t="s">
        <v>340</v>
      </c>
      <c r="E143656" t="s">
        <v>341</v>
      </c>
      <c r="F143656">
        <v>2008</v>
      </c>
      <c r="G143656">
        <v>371512</v>
      </c>
    </row>
    <row r="143657" spans="1:7" x14ac:dyDescent="0.2">
      <c r="A143657" t="s">
        <v>488</v>
      </c>
      <c r="B143657" t="s">
        <v>10</v>
      </c>
      <c r="C143657">
        <v>180</v>
      </c>
      <c r="D143657" t="s">
        <v>340</v>
      </c>
      <c r="E143657" t="s">
        <v>341</v>
      </c>
      <c r="F143657">
        <v>2008</v>
      </c>
      <c r="G143657">
        <v>371512</v>
      </c>
    </row>
    <row r="143658" spans="1:7" x14ac:dyDescent="0.2">
      <c r="A143658" t="s">
        <v>487</v>
      </c>
      <c r="B143658" t="s">
        <v>11</v>
      </c>
      <c r="C143658">
        <v>170</v>
      </c>
      <c r="D143658" t="s">
        <v>340</v>
      </c>
      <c r="E143658" t="s">
        <v>341</v>
      </c>
      <c r="F143658">
        <v>2008</v>
      </c>
      <c r="G143658">
        <v>371512</v>
      </c>
    </row>
    <row r="143659" spans="1:7" x14ac:dyDescent="0.2">
      <c r="A143659" t="s">
        <v>486</v>
      </c>
      <c r="B143659" t="s">
        <v>12</v>
      </c>
      <c r="C143659">
        <v>875</v>
      </c>
      <c r="D143659" t="s">
        <v>340</v>
      </c>
      <c r="E143659" t="s">
        <v>341</v>
      </c>
      <c r="F143659">
        <v>2008</v>
      </c>
      <c r="G143659">
        <v>371512</v>
      </c>
    </row>
    <row r="143660" spans="1:7" x14ac:dyDescent="0.2">
      <c r="A143660" t="s">
        <v>485</v>
      </c>
      <c r="B143660" t="s">
        <v>13</v>
      </c>
      <c r="C143660">
        <v>6076</v>
      </c>
      <c r="D143660" t="s">
        <v>340</v>
      </c>
      <c r="E143660" t="s">
        <v>341</v>
      </c>
      <c r="F143660">
        <v>2008</v>
      </c>
      <c r="G143660">
        <v>371512</v>
      </c>
    </row>
    <row r="143661" spans="1:7" x14ac:dyDescent="0.2">
      <c r="A143661" t="s">
        <v>484</v>
      </c>
      <c r="B143661" t="s">
        <v>14</v>
      </c>
      <c r="C143661">
        <v>23</v>
      </c>
      <c r="D143661" t="s">
        <v>340</v>
      </c>
      <c r="E143661" t="s">
        <v>341</v>
      </c>
      <c r="F143661">
        <v>2008</v>
      </c>
      <c r="G143661">
        <v>371512</v>
      </c>
    </row>
    <row r="143662" spans="1:7" x14ac:dyDescent="0.2">
      <c r="A143662" t="s">
        <v>483</v>
      </c>
      <c r="B143662" t="s">
        <v>15</v>
      </c>
      <c r="C143662">
        <v>9335</v>
      </c>
      <c r="D143662" t="s">
        <v>340</v>
      </c>
      <c r="E143662" t="s">
        <v>341</v>
      </c>
      <c r="F143662">
        <v>2008</v>
      </c>
      <c r="G143662">
        <v>371512</v>
      </c>
    </row>
    <row r="143663" spans="1:7" x14ac:dyDescent="0.2">
      <c r="A143663" t="s">
        <v>482</v>
      </c>
      <c r="B143663" t="s">
        <v>16</v>
      </c>
      <c r="C143663">
        <v>1120</v>
      </c>
      <c r="D143663" t="s">
        <v>340</v>
      </c>
      <c r="E143663" t="s">
        <v>341</v>
      </c>
      <c r="F143663">
        <v>2008</v>
      </c>
      <c r="G143663">
        <v>371512</v>
      </c>
    </row>
    <row r="143664" spans="1:7" x14ac:dyDescent="0.2">
      <c r="A143664" t="s">
        <v>481</v>
      </c>
      <c r="B143664" t="s">
        <v>17</v>
      </c>
      <c r="C143664">
        <v>4327</v>
      </c>
      <c r="D143664" t="s">
        <v>340</v>
      </c>
      <c r="E143664" t="s">
        <v>341</v>
      </c>
      <c r="F143664">
        <v>2008</v>
      </c>
      <c r="G143664">
        <v>371512</v>
      </c>
    </row>
    <row r="143665" spans="1:7" x14ac:dyDescent="0.2">
      <c r="A143665" t="s">
        <v>480</v>
      </c>
      <c r="B143665" t="s">
        <v>18</v>
      </c>
      <c r="C143665">
        <v>5</v>
      </c>
      <c r="D143665" t="s">
        <v>340</v>
      </c>
      <c r="E143665" t="s">
        <v>341</v>
      </c>
      <c r="F143665">
        <v>2008</v>
      </c>
      <c r="G143665">
        <v>371512</v>
      </c>
    </row>
    <row r="143666" spans="1:7" x14ac:dyDescent="0.2">
      <c r="A143666" t="s">
        <v>479</v>
      </c>
      <c r="B143666" t="s">
        <v>19</v>
      </c>
      <c r="C143666">
        <v>87</v>
      </c>
      <c r="D143666" t="s">
        <v>340</v>
      </c>
      <c r="E143666" t="s">
        <v>341</v>
      </c>
      <c r="F143666">
        <v>2008</v>
      </c>
      <c r="G143666">
        <v>371512</v>
      </c>
    </row>
    <row r="143667" spans="1:7" x14ac:dyDescent="0.2">
      <c r="A143667" t="s">
        <v>478</v>
      </c>
      <c r="B143667" t="s">
        <v>20</v>
      </c>
      <c r="C143667">
        <v>524</v>
      </c>
      <c r="D143667" t="s">
        <v>340</v>
      </c>
      <c r="E143667" t="s">
        <v>341</v>
      </c>
      <c r="F143667">
        <v>2008</v>
      </c>
      <c r="G143667">
        <v>371512</v>
      </c>
    </row>
    <row r="143668" spans="1:7" x14ac:dyDescent="0.2">
      <c r="A143668" t="s">
        <v>477</v>
      </c>
      <c r="B143668" t="s">
        <v>21</v>
      </c>
      <c r="C143668">
        <v>109</v>
      </c>
      <c r="D143668" t="s">
        <v>340</v>
      </c>
      <c r="E143668" t="s">
        <v>341</v>
      </c>
      <c r="F143668">
        <v>2008</v>
      </c>
      <c r="G143668">
        <v>371512</v>
      </c>
    </row>
    <row r="143669" spans="1:7" x14ac:dyDescent="0.2">
      <c r="A143669" t="s">
        <v>476</v>
      </c>
      <c r="B143669" t="s">
        <v>22</v>
      </c>
      <c r="C143669">
        <v>8119</v>
      </c>
      <c r="D143669" t="s">
        <v>340</v>
      </c>
      <c r="E143669" t="s">
        <v>341</v>
      </c>
      <c r="F143669">
        <v>2008</v>
      </c>
      <c r="G143669">
        <v>371512</v>
      </c>
    </row>
    <row r="143670" spans="1:7" x14ac:dyDescent="0.2">
      <c r="A143670" t="s">
        <v>475</v>
      </c>
      <c r="B143670" t="s">
        <v>23</v>
      </c>
      <c r="C143670">
        <v>6</v>
      </c>
      <c r="D143670" t="s">
        <v>340</v>
      </c>
      <c r="E143670" t="s">
        <v>341</v>
      </c>
      <c r="F143670">
        <v>2008</v>
      </c>
      <c r="G143670">
        <v>371512</v>
      </c>
    </row>
    <row r="143671" spans="1:7" x14ac:dyDescent="0.2">
      <c r="A143671" t="s">
        <v>474</v>
      </c>
      <c r="B143671" t="s">
        <v>24</v>
      </c>
      <c r="C143671">
        <v>6319</v>
      </c>
      <c r="D143671" t="s">
        <v>340</v>
      </c>
      <c r="E143671" t="s">
        <v>341</v>
      </c>
      <c r="F143671">
        <v>2008</v>
      </c>
      <c r="G143671">
        <v>371512</v>
      </c>
    </row>
    <row r="143672" spans="1:7" x14ac:dyDescent="0.2">
      <c r="A143672" t="s">
        <v>473</v>
      </c>
      <c r="B143672" t="s">
        <v>25</v>
      </c>
      <c r="C143672">
        <v>346</v>
      </c>
      <c r="D143672" t="s">
        <v>340</v>
      </c>
      <c r="E143672" t="s">
        <v>341</v>
      </c>
      <c r="F143672">
        <v>2008</v>
      </c>
      <c r="G143672">
        <v>371512</v>
      </c>
    </row>
    <row r="143673" spans="1:7" x14ac:dyDescent="0.2">
      <c r="A143673" t="s">
        <v>472</v>
      </c>
      <c r="B143673" t="s">
        <v>26</v>
      </c>
      <c r="C143673">
        <v>79</v>
      </c>
      <c r="D143673" t="s">
        <v>340</v>
      </c>
      <c r="E143673" t="s">
        <v>341</v>
      </c>
      <c r="F143673">
        <v>2008</v>
      </c>
      <c r="G143673">
        <v>371512</v>
      </c>
    </row>
    <row r="143674" spans="1:7" x14ac:dyDescent="0.2">
      <c r="A143674" t="s">
        <v>27</v>
      </c>
      <c r="B143674" t="s">
        <v>857</v>
      </c>
      <c r="C143674">
        <v>0</v>
      </c>
      <c r="D143674" t="s">
        <v>340</v>
      </c>
      <c r="E143674" t="s">
        <v>341</v>
      </c>
      <c r="F143674">
        <v>2008</v>
      </c>
      <c r="G143674">
        <v>371512</v>
      </c>
    </row>
    <row r="143675" spans="1:7" x14ac:dyDescent="0.2">
      <c r="A143675" t="s">
        <v>471</v>
      </c>
      <c r="B143675" t="s">
        <v>28</v>
      </c>
      <c r="C143675">
        <v>164547</v>
      </c>
      <c r="D143675" t="s">
        <v>340</v>
      </c>
      <c r="E143675" t="s">
        <v>341</v>
      </c>
      <c r="F143675">
        <v>2008</v>
      </c>
      <c r="G143675">
        <v>371512</v>
      </c>
    </row>
    <row r="143676" spans="1:7" x14ac:dyDescent="0.2">
      <c r="A143676" t="s">
        <v>470</v>
      </c>
      <c r="B143676" t="s">
        <v>29</v>
      </c>
      <c r="C143676">
        <v>5471</v>
      </c>
      <c r="D143676" t="s">
        <v>340</v>
      </c>
      <c r="E143676" t="s">
        <v>341</v>
      </c>
      <c r="F143676">
        <v>2008</v>
      </c>
      <c r="G143676">
        <v>371512</v>
      </c>
    </row>
    <row r="143677" spans="1:7" x14ac:dyDescent="0.2">
      <c r="A143677" t="s">
        <v>469</v>
      </c>
      <c r="B143677" t="s">
        <v>30</v>
      </c>
      <c r="C143677">
        <v>10918</v>
      </c>
      <c r="D143677" t="s">
        <v>340</v>
      </c>
      <c r="E143677" t="s">
        <v>341</v>
      </c>
      <c r="F143677">
        <v>2008</v>
      </c>
      <c r="G143677">
        <v>371512</v>
      </c>
    </row>
    <row r="143678" spans="1:7" x14ac:dyDescent="0.2">
      <c r="A143678" t="s">
        <v>468</v>
      </c>
      <c r="B143678" t="s">
        <v>31</v>
      </c>
      <c r="C143678">
        <v>9322</v>
      </c>
      <c r="D143678" t="s">
        <v>340</v>
      </c>
      <c r="E143678" t="s">
        <v>341</v>
      </c>
      <c r="F143678">
        <v>2008</v>
      </c>
      <c r="G143678">
        <v>371512</v>
      </c>
    </row>
    <row r="143679" spans="1:7" x14ac:dyDescent="0.2">
      <c r="A143679" t="s">
        <v>467</v>
      </c>
      <c r="B143679" t="s">
        <v>32</v>
      </c>
      <c r="C143679">
        <v>18174</v>
      </c>
      <c r="D143679" t="s">
        <v>340</v>
      </c>
      <c r="E143679" t="s">
        <v>341</v>
      </c>
      <c r="F143679">
        <v>2008</v>
      </c>
      <c r="G143679">
        <v>371512</v>
      </c>
    </row>
    <row r="143680" spans="1:7" x14ac:dyDescent="0.2">
      <c r="A143680" t="s">
        <v>466</v>
      </c>
      <c r="B143680" t="s">
        <v>33</v>
      </c>
      <c r="C143680">
        <v>13</v>
      </c>
      <c r="D143680" t="s">
        <v>340</v>
      </c>
      <c r="E143680" t="s">
        <v>341</v>
      </c>
      <c r="F143680">
        <v>2008</v>
      </c>
      <c r="G143680">
        <v>371512</v>
      </c>
    </row>
    <row r="143681" spans="1:7" x14ac:dyDescent="0.2">
      <c r="A143681" t="s">
        <v>465</v>
      </c>
      <c r="B143681" t="s">
        <v>34</v>
      </c>
      <c r="C143681">
        <v>11978</v>
      </c>
      <c r="D143681" t="s">
        <v>340</v>
      </c>
      <c r="E143681" t="s">
        <v>341</v>
      </c>
      <c r="F143681">
        <v>2008</v>
      </c>
      <c r="G143681">
        <v>371512</v>
      </c>
    </row>
    <row r="143682" spans="1:7" x14ac:dyDescent="0.2">
      <c r="A143682" t="s">
        <v>464</v>
      </c>
      <c r="B143682" t="s">
        <v>35</v>
      </c>
      <c r="C143682">
        <v>2727</v>
      </c>
      <c r="D143682" t="s">
        <v>340</v>
      </c>
      <c r="E143682" t="s">
        <v>341</v>
      </c>
      <c r="F143682">
        <v>2008</v>
      </c>
      <c r="G143682">
        <v>371512</v>
      </c>
    </row>
    <row r="143683" spans="1:7" x14ac:dyDescent="0.2">
      <c r="A143683" t="s">
        <v>895</v>
      </c>
      <c r="B143683" t="s">
        <v>896</v>
      </c>
      <c r="C143683">
        <v>0</v>
      </c>
      <c r="D143683" t="s">
        <v>340</v>
      </c>
      <c r="E143683" t="s">
        <v>341</v>
      </c>
      <c r="F143683">
        <v>2008</v>
      </c>
      <c r="G143683">
        <v>371512</v>
      </c>
    </row>
    <row r="143684" spans="1:7" x14ac:dyDescent="0.2">
      <c r="A143684" t="s">
        <v>494</v>
      </c>
      <c r="B143684" t="s">
        <v>4</v>
      </c>
      <c r="C143684">
        <v>185</v>
      </c>
      <c r="D143684" t="s">
        <v>340</v>
      </c>
      <c r="E143684" t="s">
        <v>341</v>
      </c>
      <c r="F143684">
        <v>2009</v>
      </c>
      <c r="G143684">
        <v>373326</v>
      </c>
    </row>
    <row r="143685" spans="1:7" x14ac:dyDescent="0.2">
      <c r="A143685" t="s">
        <v>493</v>
      </c>
      <c r="B143685" t="s">
        <v>5</v>
      </c>
      <c r="C143685">
        <v>108732</v>
      </c>
      <c r="D143685" t="s">
        <v>340</v>
      </c>
      <c r="E143685" t="s">
        <v>341</v>
      </c>
      <c r="F143685">
        <v>2009</v>
      </c>
      <c r="G143685">
        <v>373326</v>
      </c>
    </row>
    <row r="143686" spans="1:7" x14ac:dyDescent="0.2">
      <c r="A143686" t="s">
        <v>492</v>
      </c>
      <c r="B143686" t="s">
        <v>6</v>
      </c>
      <c r="C143686">
        <v>710</v>
      </c>
      <c r="D143686" t="s">
        <v>340</v>
      </c>
      <c r="E143686" t="s">
        <v>341</v>
      </c>
      <c r="F143686">
        <v>2009</v>
      </c>
      <c r="G143686">
        <v>373326</v>
      </c>
    </row>
    <row r="143687" spans="1:7" x14ac:dyDescent="0.2">
      <c r="A143687" t="s">
        <v>491</v>
      </c>
      <c r="B143687" t="s">
        <v>7</v>
      </c>
      <c r="C143687">
        <v>0</v>
      </c>
      <c r="D143687" t="s">
        <v>340</v>
      </c>
      <c r="E143687" t="s">
        <v>341</v>
      </c>
      <c r="F143687">
        <v>2009</v>
      </c>
      <c r="G143687">
        <v>373326</v>
      </c>
    </row>
    <row r="143688" spans="1:7" x14ac:dyDescent="0.2">
      <c r="A143688" t="s">
        <v>490</v>
      </c>
      <c r="B143688" t="s">
        <v>8</v>
      </c>
      <c r="C143688">
        <v>1090</v>
      </c>
      <c r="D143688" t="s">
        <v>340</v>
      </c>
      <c r="E143688" t="s">
        <v>341</v>
      </c>
      <c r="F143688">
        <v>2009</v>
      </c>
      <c r="G143688">
        <v>373326</v>
      </c>
    </row>
    <row r="143689" spans="1:7" x14ac:dyDescent="0.2">
      <c r="A143689" t="s">
        <v>489</v>
      </c>
      <c r="B143689" t="s">
        <v>9</v>
      </c>
      <c r="C143689">
        <v>803</v>
      </c>
      <c r="D143689" t="s">
        <v>340</v>
      </c>
      <c r="E143689" t="s">
        <v>341</v>
      </c>
      <c r="F143689">
        <v>2009</v>
      </c>
      <c r="G143689">
        <v>373326</v>
      </c>
    </row>
    <row r="143690" spans="1:7" x14ac:dyDescent="0.2">
      <c r="A143690" t="s">
        <v>488</v>
      </c>
      <c r="B143690" t="s">
        <v>10</v>
      </c>
      <c r="C143690">
        <v>120</v>
      </c>
      <c r="D143690" t="s">
        <v>340</v>
      </c>
      <c r="E143690" t="s">
        <v>341</v>
      </c>
      <c r="F143690">
        <v>2009</v>
      </c>
      <c r="G143690">
        <v>373326</v>
      </c>
    </row>
    <row r="143691" spans="1:7" x14ac:dyDescent="0.2">
      <c r="A143691" t="s">
        <v>487</v>
      </c>
      <c r="B143691" t="s">
        <v>11</v>
      </c>
      <c r="C143691">
        <v>170</v>
      </c>
      <c r="D143691" t="s">
        <v>340</v>
      </c>
      <c r="E143691" t="s">
        <v>341</v>
      </c>
      <c r="F143691">
        <v>2009</v>
      </c>
      <c r="G143691">
        <v>373326</v>
      </c>
    </row>
    <row r="143692" spans="1:7" x14ac:dyDescent="0.2">
      <c r="A143692" t="s">
        <v>486</v>
      </c>
      <c r="B143692" t="s">
        <v>12</v>
      </c>
      <c r="C143692">
        <v>811</v>
      </c>
      <c r="D143692" t="s">
        <v>340</v>
      </c>
      <c r="E143692" t="s">
        <v>341</v>
      </c>
      <c r="F143692">
        <v>2009</v>
      </c>
      <c r="G143692">
        <v>373326</v>
      </c>
    </row>
    <row r="143693" spans="1:7" x14ac:dyDescent="0.2">
      <c r="A143693" t="s">
        <v>485</v>
      </c>
      <c r="B143693" t="s">
        <v>13</v>
      </c>
      <c r="C143693">
        <v>5662</v>
      </c>
      <c r="D143693" t="s">
        <v>340</v>
      </c>
      <c r="E143693" t="s">
        <v>341</v>
      </c>
      <c r="F143693">
        <v>2009</v>
      </c>
      <c r="G143693">
        <v>373326</v>
      </c>
    </row>
    <row r="143694" spans="1:7" x14ac:dyDescent="0.2">
      <c r="A143694" t="s">
        <v>484</v>
      </c>
      <c r="B143694" t="s">
        <v>14</v>
      </c>
      <c r="C143694">
        <v>17</v>
      </c>
      <c r="D143694" t="s">
        <v>340</v>
      </c>
      <c r="E143694" t="s">
        <v>341</v>
      </c>
      <c r="F143694">
        <v>2009</v>
      </c>
      <c r="G143694">
        <v>373326</v>
      </c>
    </row>
    <row r="143695" spans="1:7" x14ac:dyDescent="0.2">
      <c r="A143695" t="s">
        <v>483</v>
      </c>
      <c r="B143695" t="s">
        <v>15</v>
      </c>
      <c r="C143695">
        <v>9654</v>
      </c>
      <c r="D143695" t="s">
        <v>340</v>
      </c>
      <c r="E143695" t="s">
        <v>341</v>
      </c>
      <c r="F143695">
        <v>2009</v>
      </c>
      <c r="G143695">
        <v>373326</v>
      </c>
    </row>
    <row r="143696" spans="1:7" x14ac:dyDescent="0.2">
      <c r="A143696" t="s">
        <v>482</v>
      </c>
      <c r="B143696" t="s">
        <v>16</v>
      </c>
      <c r="C143696">
        <v>1066</v>
      </c>
      <c r="D143696" t="s">
        <v>340</v>
      </c>
      <c r="E143696" t="s">
        <v>341</v>
      </c>
      <c r="F143696">
        <v>2009</v>
      </c>
      <c r="G143696">
        <v>373326</v>
      </c>
    </row>
    <row r="143697" spans="1:7" x14ac:dyDescent="0.2">
      <c r="A143697" t="s">
        <v>481</v>
      </c>
      <c r="B143697" t="s">
        <v>17</v>
      </c>
      <c r="C143697">
        <v>4304</v>
      </c>
      <c r="D143697" t="s">
        <v>340</v>
      </c>
      <c r="E143697" t="s">
        <v>341</v>
      </c>
      <c r="F143697">
        <v>2009</v>
      </c>
      <c r="G143697">
        <v>373326</v>
      </c>
    </row>
    <row r="143698" spans="1:7" x14ac:dyDescent="0.2">
      <c r="A143698" t="s">
        <v>480</v>
      </c>
      <c r="B143698" t="s">
        <v>18</v>
      </c>
      <c r="C143698">
        <v>13</v>
      </c>
      <c r="D143698" t="s">
        <v>340</v>
      </c>
      <c r="E143698" t="s">
        <v>341</v>
      </c>
      <c r="F143698">
        <v>2009</v>
      </c>
      <c r="G143698">
        <v>373326</v>
      </c>
    </row>
    <row r="143699" spans="1:7" x14ac:dyDescent="0.2">
      <c r="A143699" t="s">
        <v>479</v>
      </c>
      <c r="B143699" t="s">
        <v>19</v>
      </c>
      <c r="C143699">
        <v>105</v>
      </c>
      <c r="D143699" t="s">
        <v>340</v>
      </c>
      <c r="E143699" t="s">
        <v>341</v>
      </c>
      <c r="F143699">
        <v>2009</v>
      </c>
      <c r="G143699">
        <v>373326</v>
      </c>
    </row>
    <row r="143700" spans="1:7" x14ac:dyDescent="0.2">
      <c r="A143700" t="s">
        <v>478</v>
      </c>
      <c r="B143700" t="s">
        <v>20</v>
      </c>
      <c r="C143700">
        <v>515</v>
      </c>
      <c r="D143700" t="s">
        <v>340</v>
      </c>
      <c r="E143700" t="s">
        <v>341</v>
      </c>
      <c r="F143700">
        <v>2009</v>
      </c>
      <c r="G143700">
        <v>373326</v>
      </c>
    </row>
    <row r="143701" spans="1:7" x14ac:dyDescent="0.2">
      <c r="A143701" t="s">
        <v>477</v>
      </c>
      <c r="B143701" t="s">
        <v>21</v>
      </c>
      <c r="C143701">
        <v>111</v>
      </c>
      <c r="D143701" t="s">
        <v>340</v>
      </c>
      <c r="E143701" t="s">
        <v>341</v>
      </c>
      <c r="F143701">
        <v>2009</v>
      </c>
      <c r="G143701">
        <v>373326</v>
      </c>
    </row>
    <row r="143702" spans="1:7" x14ac:dyDescent="0.2">
      <c r="A143702" t="s">
        <v>476</v>
      </c>
      <c r="B143702" t="s">
        <v>22</v>
      </c>
      <c r="C143702">
        <v>8095</v>
      </c>
      <c r="D143702" t="s">
        <v>340</v>
      </c>
      <c r="E143702" t="s">
        <v>341</v>
      </c>
      <c r="F143702">
        <v>2009</v>
      </c>
      <c r="G143702">
        <v>373326</v>
      </c>
    </row>
    <row r="143703" spans="1:7" x14ac:dyDescent="0.2">
      <c r="A143703" t="s">
        <v>475</v>
      </c>
      <c r="B143703" t="s">
        <v>23</v>
      </c>
      <c r="C143703">
        <v>0</v>
      </c>
      <c r="D143703" t="s">
        <v>340</v>
      </c>
      <c r="E143703" t="s">
        <v>341</v>
      </c>
      <c r="F143703">
        <v>2009</v>
      </c>
      <c r="G143703">
        <v>373326</v>
      </c>
    </row>
    <row r="143704" spans="1:7" x14ac:dyDescent="0.2">
      <c r="A143704" t="s">
        <v>474</v>
      </c>
      <c r="B143704" t="s">
        <v>24</v>
      </c>
      <c r="C143704">
        <v>6573</v>
      </c>
      <c r="D143704" t="s">
        <v>340</v>
      </c>
      <c r="E143704" t="s">
        <v>341</v>
      </c>
      <c r="F143704">
        <v>2009</v>
      </c>
      <c r="G143704">
        <v>373326</v>
      </c>
    </row>
    <row r="143705" spans="1:7" x14ac:dyDescent="0.2">
      <c r="A143705" t="s">
        <v>473</v>
      </c>
      <c r="B143705" t="s">
        <v>25</v>
      </c>
      <c r="C143705">
        <v>326</v>
      </c>
      <c r="D143705" t="s">
        <v>340</v>
      </c>
      <c r="E143705" t="s">
        <v>341</v>
      </c>
      <c r="F143705">
        <v>2009</v>
      </c>
      <c r="G143705">
        <v>373326</v>
      </c>
    </row>
    <row r="143706" spans="1:7" x14ac:dyDescent="0.2">
      <c r="A143706" t="s">
        <v>472</v>
      </c>
      <c r="B143706" t="s">
        <v>26</v>
      </c>
      <c r="C143706">
        <v>82</v>
      </c>
      <c r="D143706" t="s">
        <v>340</v>
      </c>
      <c r="E143706" t="s">
        <v>341</v>
      </c>
      <c r="F143706">
        <v>2009</v>
      </c>
      <c r="G143706">
        <v>373326</v>
      </c>
    </row>
    <row r="143707" spans="1:7" x14ac:dyDescent="0.2">
      <c r="A143707" t="s">
        <v>27</v>
      </c>
      <c r="B143707" t="s">
        <v>857</v>
      </c>
      <c r="C143707">
        <v>0</v>
      </c>
      <c r="D143707" t="s">
        <v>340</v>
      </c>
      <c r="E143707" t="s">
        <v>341</v>
      </c>
      <c r="F143707">
        <v>2009</v>
      </c>
      <c r="G143707">
        <v>373326</v>
      </c>
    </row>
    <row r="143708" spans="1:7" x14ac:dyDescent="0.2">
      <c r="A143708" t="s">
        <v>471</v>
      </c>
      <c r="B143708" t="s">
        <v>28</v>
      </c>
      <c r="C143708">
        <v>165175</v>
      </c>
      <c r="D143708" t="s">
        <v>340</v>
      </c>
      <c r="E143708" t="s">
        <v>341</v>
      </c>
      <c r="F143708">
        <v>2009</v>
      </c>
      <c r="G143708">
        <v>373326</v>
      </c>
    </row>
    <row r="143709" spans="1:7" x14ac:dyDescent="0.2">
      <c r="A143709" t="s">
        <v>470</v>
      </c>
      <c r="B143709" t="s">
        <v>29</v>
      </c>
      <c r="C143709">
        <v>5377</v>
      </c>
      <c r="D143709" t="s">
        <v>340</v>
      </c>
      <c r="E143709" t="s">
        <v>341</v>
      </c>
      <c r="F143709">
        <v>2009</v>
      </c>
      <c r="G143709">
        <v>373326</v>
      </c>
    </row>
    <row r="143710" spans="1:7" x14ac:dyDescent="0.2">
      <c r="A143710" t="s">
        <v>469</v>
      </c>
      <c r="B143710" t="s">
        <v>30</v>
      </c>
      <c r="C143710">
        <v>10910</v>
      </c>
      <c r="D143710" t="s">
        <v>340</v>
      </c>
      <c r="E143710" t="s">
        <v>341</v>
      </c>
      <c r="F143710">
        <v>2009</v>
      </c>
      <c r="G143710">
        <v>373326</v>
      </c>
    </row>
    <row r="143711" spans="1:7" x14ac:dyDescent="0.2">
      <c r="A143711" t="s">
        <v>468</v>
      </c>
      <c r="B143711" t="s">
        <v>31</v>
      </c>
      <c r="C143711">
        <v>9245</v>
      </c>
      <c r="D143711" t="s">
        <v>340</v>
      </c>
      <c r="E143711" t="s">
        <v>341</v>
      </c>
      <c r="F143711">
        <v>2009</v>
      </c>
      <c r="G143711">
        <v>373326</v>
      </c>
    </row>
    <row r="143712" spans="1:7" x14ac:dyDescent="0.2">
      <c r="A143712" t="s">
        <v>467</v>
      </c>
      <c r="B143712" t="s">
        <v>32</v>
      </c>
      <c r="C143712">
        <v>18151</v>
      </c>
      <c r="D143712" t="s">
        <v>340</v>
      </c>
      <c r="E143712" t="s">
        <v>341</v>
      </c>
      <c r="F143712">
        <v>2009</v>
      </c>
      <c r="G143712">
        <v>373326</v>
      </c>
    </row>
    <row r="143713" spans="1:7" x14ac:dyDescent="0.2">
      <c r="A143713" t="s">
        <v>466</v>
      </c>
      <c r="B143713" t="s">
        <v>33</v>
      </c>
      <c r="C143713">
        <v>12</v>
      </c>
      <c r="D143713" t="s">
        <v>340</v>
      </c>
      <c r="E143713" t="s">
        <v>341</v>
      </c>
      <c r="F143713">
        <v>2009</v>
      </c>
      <c r="G143713">
        <v>373326</v>
      </c>
    </row>
    <row r="143714" spans="1:7" x14ac:dyDescent="0.2">
      <c r="A143714" t="s">
        <v>465</v>
      </c>
      <c r="B143714" t="s">
        <v>34</v>
      </c>
      <c r="C143714">
        <v>12498</v>
      </c>
      <c r="D143714" t="s">
        <v>340</v>
      </c>
      <c r="E143714" t="s">
        <v>341</v>
      </c>
      <c r="F143714">
        <v>2009</v>
      </c>
      <c r="G143714">
        <v>373326</v>
      </c>
    </row>
    <row r="143715" spans="1:7" x14ac:dyDescent="0.2">
      <c r="A143715" t="s">
        <v>464</v>
      </c>
      <c r="B143715" t="s">
        <v>35</v>
      </c>
      <c r="C143715">
        <v>2814</v>
      </c>
      <c r="D143715" t="s">
        <v>340</v>
      </c>
      <c r="E143715" t="s">
        <v>341</v>
      </c>
      <c r="F143715">
        <v>2009</v>
      </c>
      <c r="G143715">
        <v>373326</v>
      </c>
    </row>
    <row r="143716" spans="1:7" x14ac:dyDescent="0.2">
      <c r="A143716" t="s">
        <v>895</v>
      </c>
      <c r="B143716" t="s">
        <v>896</v>
      </c>
      <c r="C143716">
        <v>0</v>
      </c>
      <c r="D143716" t="s">
        <v>340</v>
      </c>
      <c r="E143716" t="s">
        <v>341</v>
      </c>
      <c r="F143716">
        <v>2009</v>
      </c>
      <c r="G143716">
        <v>373326</v>
      </c>
    </row>
    <row r="143717" spans="1:7" x14ac:dyDescent="0.2">
      <c r="A143717" t="s">
        <v>494</v>
      </c>
      <c r="B143717" t="s">
        <v>4</v>
      </c>
      <c r="C143717">
        <v>178</v>
      </c>
      <c r="D143717" t="s">
        <v>340</v>
      </c>
      <c r="E143717" t="s">
        <v>341</v>
      </c>
      <c r="F143717">
        <v>2010</v>
      </c>
      <c r="G143717">
        <v>367443</v>
      </c>
    </row>
    <row r="143718" spans="1:7" x14ac:dyDescent="0.2">
      <c r="A143718" t="s">
        <v>493</v>
      </c>
      <c r="B143718" t="s">
        <v>5</v>
      </c>
      <c r="C143718">
        <v>107855</v>
      </c>
      <c r="D143718" t="s">
        <v>340</v>
      </c>
      <c r="E143718" t="s">
        <v>341</v>
      </c>
      <c r="F143718">
        <v>2010</v>
      </c>
      <c r="G143718">
        <v>367443</v>
      </c>
    </row>
    <row r="143719" spans="1:7" x14ac:dyDescent="0.2">
      <c r="A143719" t="s">
        <v>492</v>
      </c>
      <c r="B143719" t="s">
        <v>6</v>
      </c>
      <c r="C143719">
        <v>686</v>
      </c>
      <c r="D143719" t="s">
        <v>340</v>
      </c>
      <c r="E143719" t="s">
        <v>341</v>
      </c>
      <c r="F143719">
        <v>2010</v>
      </c>
      <c r="G143719">
        <v>367443</v>
      </c>
    </row>
    <row r="143720" spans="1:7" x14ac:dyDescent="0.2">
      <c r="A143720" t="s">
        <v>491</v>
      </c>
      <c r="B143720" t="s">
        <v>7</v>
      </c>
      <c r="C143720">
        <v>0</v>
      </c>
      <c r="D143720" t="s">
        <v>340</v>
      </c>
      <c r="E143720" t="s">
        <v>341</v>
      </c>
      <c r="F143720">
        <v>2010</v>
      </c>
      <c r="G143720">
        <v>367443</v>
      </c>
    </row>
    <row r="143721" spans="1:7" x14ac:dyDescent="0.2">
      <c r="A143721" t="s">
        <v>490</v>
      </c>
      <c r="B143721" t="s">
        <v>8</v>
      </c>
      <c r="C143721">
        <v>1036</v>
      </c>
      <c r="D143721" t="s">
        <v>340</v>
      </c>
      <c r="E143721" t="s">
        <v>341</v>
      </c>
      <c r="F143721">
        <v>2010</v>
      </c>
      <c r="G143721">
        <v>367443</v>
      </c>
    </row>
    <row r="143722" spans="1:7" x14ac:dyDescent="0.2">
      <c r="A143722" t="s">
        <v>489</v>
      </c>
      <c r="B143722" t="s">
        <v>9</v>
      </c>
      <c r="C143722">
        <v>719</v>
      </c>
      <c r="D143722" t="s">
        <v>340</v>
      </c>
      <c r="E143722" t="s">
        <v>341</v>
      </c>
      <c r="F143722">
        <v>2010</v>
      </c>
      <c r="G143722">
        <v>367443</v>
      </c>
    </row>
    <row r="143723" spans="1:7" x14ac:dyDescent="0.2">
      <c r="A143723" t="s">
        <v>488</v>
      </c>
      <c r="B143723" t="s">
        <v>10</v>
      </c>
      <c r="C143723">
        <v>161</v>
      </c>
      <c r="D143723" t="s">
        <v>340</v>
      </c>
      <c r="E143723" t="s">
        <v>341</v>
      </c>
      <c r="F143723">
        <v>2010</v>
      </c>
      <c r="G143723">
        <v>367443</v>
      </c>
    </row>
    <row r="143724" spans="1:7" x14ac:dyDescent="0.2">
      <c r="A143724" t="s">
        <v>487</v>
      </c>
      <c r="B143724" t="s">
        <v>11</v>
      </c>
      <c r="C143724">
        <v>168</v>
      </c>
      <c r="D143724" t="s">
        <v>340</v>
      </c>
      <c r="E143724" t="s">
        <v>341</v>
      </c>
      <c r="F143724">
        <v>2010</v>
      </c>
      <c r="G143724">
        <v>367443</v>
      </c>
    </row>
    <row r="143725" spans="1:7" x14ac:dyDescent="0.2">
      <c r="A143725" t="s">
        <v>486</v>
      </c>
      <c r="B143725" t="s">
        <v>12</v>
      </c>
      <c r="C143725">
        <v>738</v>
      </c>
      <c r="D143725" t="s">
        <v>340</v>
      </c>
      <c r="E143725" t="s">
        <v>341</v>
      </c>
      <c r="F143725">
        <v>2010</v>
      </c>
      <c r="G143725">
        <v>367443</v>
      </c>
    </row>
    <row r="143726" spans="1:7" x14ac:dyDescent="0.2">
      <c r="A143726" t="s">
        <v>485</v>
      </c>
      <c r="B143726" t="s">
        <v>13</v>
      </c>
      <c r="C143726">
        <v>5228</v>
      </c>
      <c r="D143726" t="s">
        <v>340</v>
      </c>
      <c r="E143726" t="s">
        <v>341</v>
      </c>
      <c r="F143726">
        <v>2010</v>
      </c>
      <c r="G143726">
        <v>367443</v>
      </c>
    </row>
    <row r="143727" spans="1:7" x14ac:dyDescent="0.2">
      <c r="A143727" t="s">
        <v>484</v>
      </c>
      <c r="B143727" t="s">
        <v>14</v>
      </c>
      <c r="C143727">
        <v>16</v>
      </c>
      <c r="D143727" t="s">
        <v>340</v>
      </c>
      <c r="E143727" t="s">
        <v>341</v>
      </c>
      <c r="F143727">
        <v>2010</v>
      </c>
      <c r="G143727">
        <v>367443</v>
      </c>
    </row>
    <row r="143728" spans="1:7" x14ac:dyDescent="0.2">
      <c r="A143728" t="s">
        <v>483</v>
      </c>
      <c r="B143728" t="s">
        <v>15</v>
      </c>
      <c r="C143728">
        <v>9775</v>
      </c>
      <c r="D143728" t="s">
        <v>340</v>
      </c>
      <c r="E143728" t="s">
        <v>341</v>
      </c>
      <c r="F143728">
        <v>2010</v>
      </c>
      <c r="G143728">
        <v>367443</v>
      </c>
    </row>
    <row r="143729" spans="1:7" x14ac:dyDescent="0.2">
      <c r="A143729" t="s">
        <v>482</v>
      </c>
      <c r="B143729" t="s">
        <v>16</v>
      </c>
      <c r="C143729">
        <v>952</v>
      </c>
      <c r="D143729" t="s">
        <v>340</v>
      </c>
      <c r="E143729" t="s">
        <v>341</v>
      </c>
      <c r="F143729">
        <v>2010</v>
      </c>
      <c r="G143729">
        <v>367443</v>
      </c>
    </row>
    <row r="143730" spans="1:7" x14ac:dyDescent="0.2">
      <c r="A143730" t="s">
        <v>481</v>
      </c>
      <c r="B143730" t="s">
        <v>17</v>
      </c>
      <c r="C143730">
        <v>4295</v>
      </c>
      <c r="D143730" t="s">
        <v>340</v>
      </c>
      <c r="E143730" t="s">
        <v>341</v>
      </c>
      <c r="F143730">
        <v>2010</v>
      </c>
      <c r="G143730">
        <v>367443</v>
      </c>
    </row>
    <row r="143731" spans="1:7" x14ac:dyDescent="0.2">
      <c r="A143731" t="s">
        <v>480</v>
      </c>
      <c r="B143731" t="s">
        <v>18</v>
      </c>
      <c r="C143731">
        <v>20</v>
      </c>
      <c r="D143731" t="s">
        <v>340</v>
      </c>
      <c r="E143731" t="s">
        <v>341</v>
      </c>
      <c r="F143731">
        <v>2010</v>
      </c>
      <c r="G143731">
        <v>367443</v>
      </c>
    </row>
    <row r="143732" spans="1:7" x14ac:dyDescent="0.2">
      <c r="A143732" t="s">
        <v>479</v>
      </c>
      <c r="B143732" t="s">
        <v>19</v>
      </c>
      <c r="C143732">
        <v>128</v>
      </c>
      <c r="D143732" t="s">
        <v>340</v>
      </c>
      <c r="E143732" t="s">
        <v>341</v>
      </c>
      <c r="F143732">
        <v>2010</v>
      </c>
      <c r="G143732">
        <v>367443</v>
      </c>
    </row>
    <row r="143733" spans="1:7" x14ac:dyDescent="0.2">
      <c r="A143733" t="s">
        <v>478</v>
      </c>
      <c r="B143733" t="s">
        <v>20</v>
      </c>
      <c r="C143733">
        <v>499</v>
      </c>
      <c r="D143733" t="s">
        <v>340</v>
      </c>
      <c r="E143733" t="s">
        <v>341</v>
      </c>
      <c r="F143733">
        <v>2010</v>
      </c>
      <c r="G143733">
        <v>367443</v>
      </c>
    </row>
    <row r="143734" spans="1:7" x14ac:dyDescent="0.2">
      <c r="A143734" t="s">
        <v>477</v>
      </c>
      <c r="B143734" t="s">
        <v>21</v>
      </c>
      <c r="C143734">
        <v>107</v>
      </c>
      <c r="D143734" t="s">
        <v>340</v>
      </c>
      <c r="E143734" t="s">
        <v>341</v>
      </c>
      <c r="F143734">
        <v>2010</v>
      </c>
      <c r="G143734">
        <v>367443</v>
      </c>
    </row>
    <row r="143735" spans="1:7" x14ac:dyDescent="0.2">
      <c r="A143735" t="s">
        <v>476</v>
      </c>
      <c r="B143735" t="s">
        <v>22</v>
      </c>
      <c r="C143735">
        <v>7880</v>
      </c>
      <c r="D143735" t="s">
        <v>340</v>
      </c>
      <c r="E143735" t="s">
        <v>341</v>
      </c>
      <c r="F143735">
        <v>2010</v>
      </c>
      <c r="G143735">
        <v>367443</v>
      </c>
    </row>
    <row r="143736" spans="1:7" x14ac:dyDescent="0.2">
      <c r="A143736" t="s">
        <v>475</v>
      </c>
      <c r="B143736" t="s">
        <v>23</v>
      </c>
      <c r="C143736">
        <v>0</v>
      </c>
      <c r="D143736" t="s">
        <v>340</v>
      </c>
      <c r="E143736" t="s">
        <v>341</v>
      </c>
      <c r="F143736">
        <v>2010</v>
      </c>
      <c r="G143736">
        <v>367443</v>
      </c>
    </row>
    <row r="143737" spans="1:7" x14ac:dyDescent="0.2">
      <c r="A143737" t="s">
        <v>474</v>
      </c>
      <c r="B143737" t="s">
        <v>24</v>
      </c>
      <c r="C143737">
        <v>6619</v>
      </c>
      <c r="D143737" t="s">
        <v>340</v>
      </c>
      <c r="E143737" t="s">
        <v>341</v>
      </c>
      <c r="F143737">
        <v>2010</v>
      </c>
      <c r="G143737">
        <v>367443</v>
      </c>
    </row>
    <row r="143738" spans="1:7" x14ac:dyDescent="0.2">
      <c r="A143738" t="s">
        <v>473</v>
      </c>
      <c r="B143738" t="s">
        <v>25</v>
      </c>
      <c r="C143738">
        <v>299</v>
      </c>
      <c r="D143738" t="s">
        <v>340</v>
      </c>
      <c r="E143738" t="s">
        <v>341</v>
      </c>
      <c r="F143738">
        <v>2010</v>
      </c>
      <c r="G143738">
        <v>367443</v>
      </c>
    </row>
    <row r="143739" spans="1:7" x14ac:dyDescent="0.2">
      <c r="A143739" t="s">
        <v>472</v>
      </c>
      <c r="B143739" t="s">
        <v>26</v>
      </c>
      <c r="C143739">
        <v>81</v>
      </c>
      <c r="D143739" t="s">
        <v>340</v>
      </c>
      <c r="E143739" t="s">
        <v>341</v>
      </c>
      <c r="F143739">
        <v>2010</v>
      </c>
      <c r="G143739">
        <v>367443</v>
      </c>
    </row>
    <row r="143740" spans="1:7" x14ac:dyDescent="0.2">
      <c r="A143740" t="s">
        <v>27</v>
      </c>
      <c r="B143740" t="s">
        <v>857</v>
      </c>
      <c r="C143740">
        <v>1</v>
      </c>
      <c r="D143740" t="s">
        <v>340</v>
      </c>
      <c r="E143740" t="s">
        <v>341</v>
      </c>
      <c r="F143740">
        <v>2010</v>
      </c>
      <c r="G143740">
        <v>367443</v>
      </c>
    </row>
    <row r="143741" spans="1:7" x14ac:dyDescent="0.2">
      <c r="A143741" t="s">
        <v>471</v>
      </c>
      <c r="B143741" t="s">
        <v>28</v>
      </c>
      <c r="C143741">
        <v>161591</v>
      </c>
      <c r="D143741" t="s">
        <v>340</v>
      </c>
      <c r="E143741" t="s">
        <v>341</v>
      </c>
      <c r="F143741">
        <v>2010</v>
      </c>
      <c r="G143741">
        <v>367443</v>
      </c>
    </row>
    <row r="143742" spans="1:7" x14ac:dyDescent="0.2">
      <c r="A143742" t="s">
        <v>470</v>
      </c>
      <c r="B143742" t="s">
        <v>29</v>
      </c>
      <c r="C143742">
        <v>5122</v>
      </c>
      <c r="D143742" t="s">
        <v>340</v>
      </c>
      <c r="E143742" t="s">
        <v>341</v>
      </c>
      <c r="F143742">
        <v>2010</v>
      </c>
      <c r="G143742">
        <v>367443</v>
      </c>
    </row>
    <row r="143743" spans="1:7" x14ac:dyDescent="0.2">
      <c r="A143743" t="s">
        <v>469</v>
      </c>
      <c r="B143743" t="s">
        <v>30</v>
      </c>
      <c r="C143743">
        <v>10590</v>
      </c>
      <c r="D143743" t="s">
        <v>340</v>
      </c>
      <c r="E143743" t="s">
        <v>341</v>
      </c>
      <c r="F143743">
        <v>2010</v>
      </c>
      <c r="G143743">
        <v>367443</v>
      </c>
    </row>
    <row r="143744" spans="1:7" x14ac:dyDescent="0.2">
      <c r="A143744" t="s">
        <v>468</v>
      </c>
      <c r="B143744" t="s">
        <v>31</v>
      </c>
      <c r="C143744">
        <v>8996</v>
      </c>
      <c r="D143744" t="s">
        <v>340</v>
      </c>
      <c r="E143744" t="s">
        <v>341</v>
      </c>
      <c r="F143744">
        <v>2010</v>
      </c>
      <c r="G143744">
        <v>367443</v>
      </c>
    </row>
    <row r="143745" spans="1:7" x14ac:dyDescent="0.2">
      <c r="A143745" t="s">
        <v>467</v>
      </c>
      <c r="B143745" t="s">
        <v>32</v>
      </c>
      <c r="C143745">
        <v>17785</v>
      </c>
      <c r="D143745" t="s">
        <v>340</v>
      </c>
      <c r="E143745" t="s">
        <v>341</v>
      </c>
      <c r="F143745">
        <v>2010</v>
      </c>
      <c r="G143745">
        <v>367443</v>
      </c>
    </row>
    <row r="143746" spans="1:7" x14ac:dyDescent="0.2">
      <c r="A143746" t="s">
        <v>466</v>
      </c>
      <c r="B143746" t="s">
        <v>33</v>
      </c>
      <c r="C143746">
        <v>12</v>
      </c>
      <c r="D143746" t="s">
        <v>340</v>
      </c>
      <c r="E143746" t="s">
        <v>341</v>
      </c>
      <c r="F143746">
        <v>2010</v>
      </c>
      <c r="G143746">
        <v>367443</v>
      </c>
    </row>
    <row r="143747" spans="1:7" x14ac:dyDescent="0.2">
      <c r="A143747" t="s">
        <v>465</v>
      </c>
      <c r="B143747" t="s">
        <v>34</v>
      </c>
      <c r="C143747">
        <v>13082</v>
      </c>
      <c r="D143747" t="s">
        <v>340</v>
      </c>
      <c r="E143747" t="s">
        <v>341</v>
      </c>
      <c r="F143747">
        <v>2010</v>
      </c>
      <c r="G143747">
        <v>367443</v>
      </c>
    </row>
    <row r="143748" spans="1:7" x14ac:dyDescent="0.2">
      <c r="A143748" t="s">
        <v>464</v>
      </c>
      <c r="B143748" t="s">
        <v>35</v>
      </c>
      <c r="C143748">
        <v>2824</v>
      </c>
      <c r="D143748" t="s">
        <v>340</v>
      </c>
      <c r="E143748" t="s">
        <v>341</v>
      </c>
      <c r="F143748">
        <v>2010</v>
      </c>
      <c r="G143748">
        <v>367443</v>
      </c>
    </row>
    <row r="143749" spans="1:7" x14ac:dyDescent="0.2">
      <c r="A143749" t="s">
        <v>895</v>
      </c>
      <c r="B143749" t="s">
        <v>896</v>
      </c>
      <c r="C143749">
        <v>0</v>
      </c>
      <c r="D143749" t="s">
        <v>340</v>
      </c>
      <c r="E143749" t="s">
        <v>341</v>
      </c>
      <c r="F143749">
        <v>2010</v>
      </c>
      <c r="G143749">
        <v>367443</v>
      </c>
    </row>
    <row r="143750" spans="1:7" x14ac:dyDescent="0.2">
      <c r="A143750" t="s">
        <v>494</v>
      </c>
      <c r="B143750" t="s">
        <v>4</v>
      </c>
      <c r="C143750">
        <v>178</v>
      </c>
      <c r="D143750" t="s">
        <v>340</v>
      </c>
      <c r="E143750" t="s">
        <v>341</v>
      </c>
      <c r="F143750">
        <v>2011</v>
      </c>
      <c r="G143750">
        <v>368749</v>
      </c>
    </row>
    <row r="143751" spans="1:7" x14ac:dyDescent="0.2">
      <c r="A143751" t="s">
        <v>493</v>
      </c>
      <c r="B143751" t="s">
        <v>5</v>
      </c>
      <c r="C143751">
        <v>108955</v>
      </c>
      <c r="D143751" t="s">
        <v>340</v>
      </c>
      <c r="E143751" t="s">
        <v>341</v>
      </c>
      <c r="F143751">
        <v>2011</v>
      </c>
      <c r="G143751">
        <v>368749</v>
      </c>
    </row>
    <row r="143752" spans="1:7" x14ac:dyDescent="0.2">
      <c r="A143752" t="s">
        <v>492</v>
      </c>
      <c r="B143752" t="s">
        <v>6</v>
      </c>
      <c r="C143752">
        <v>680</v>
      </c>
      <c r="D143752" t="s">
        <v>340</v>
      </c>
      <c r="E143752" t="s">
        <v>341</v>
      </c>
      <c r="F143752">
        <v>2011</v>
      </c>
      <c r="G143752">
        <v>368749</v>
      </c>
    </row>
    <row r="143753" spans="1:7" x14ac:dyDescent="0.2">
      <c r="A143753" t="s">
        <v>491</v>
      </c>
      <c r="B143753" t="s">
        <v>7</v>
      </c>
      <c r="C143753">
        <v>0</v>
      </c>
      <c r="D143753" t="s">
        <v>340</v>
      </c>
      <c r="E143753" t="s">
        <v>341</v>
      </c>
      <c r="F143753">
        <v>2011</v>
      </c>
      <c r="G143753">
        <v>368749</v>
      </c>
    </row>
    <row r="143754" spans="1:7" x14ac:dyDescent="0.2">
      <c r="A143754" t="s">
        <v>490</v>
      </c>
      <c r="B143754" t="s">
        <v>8</v>
      </c>
      <c r="C143754">
        <v>1000</v>
      </c>
      <c r="D143754" t="s">
        <v>340</v>
      </c>
      <c r="E143754" t="s">
        <v>341</v>
      </c>
      <c r="F143754">
        <v>2011</v>
      </c>
      <c r="G143754">
        <v>368749</v>
      </c>
    </row>
    <row r="143755" spans="1:7" x14ac:dyDescent="0.2">
      <c r="A143755" t="s">
        <v>489</v>
      </c>
      <c r="B143755" t="s">
        <v>9</v>
      </c>
      <c r="C143755">
        <v>764</v>
      </c>
      <c r="D143755" t="s">
        <v>340</v>
      </c>
      <c r="E143755" t="s">
        <v>341</v>
      </c>
      <c r="F143755">
        <v>2011</v>
      </c>
      <c r="G143755">
        <v>368749</v>
      </c>
    </row>
    <row r="143756" spans="1:7" x14ac:dyDescent="0.2">
      <c r="A143756" t="s">
        <v>488</v>
      </c>
      <c r="B143756" t="s">
        <v>10</v>
      </c>
      <c r="C143756">
        <v>158</v>
      </c>
      <c r="D143756" t="s">
        <v>340</v>
      </c>
      <c r="E143756" t="s">
        <v>341</v>
      </c>
      <c r="F143756">
        <v>2011</v>
      </c>
      <c r="G143756">
        <v>368749</v>
      </c>
    </row>
    <row r="143757" spans="1:7" x14ac:dyDescent="0.2">
      <c r="A143757" t="s">
        <v>487</v>
      </c>
      <c r="B143757" t="s">
        <v>11</v>
      </c>
      <c r="C143757">
        <v>169</v>
      </c>
      <c r="D143757" t="s">
        <v>340</v>
      </c>
      <c r="E143757" t="s">
        <v>341</v>
      </c>
      <c r="F143757">
        <v>2011</v>
      </c>
      <c r="G143757">
        <v>368749</v>
      </c>
    </row>
    <row r="143758" spans="1:7" x14ac:dyDescent="0.2">
      <c r="A143758" t="s">
        <v>486</v>
      </c>
      <c r="B143758" t="s">
        <v>12</v>
      </c>
      <c r="C143758">
        <v>714</v>
      </c>
      <c r="D143758" t="s">
        <v>340</v>
      </c>
      <c r="E143758" t="s">
        <v>341</v>
      </c>
      <c r="F143758">
        <v>2011</v>
      </c>
      <c r="G143758">
        <v>368749</v>
      </c>
    </row>
    <row r="143759" spans="1:7" x14ac:dyDescent="0.2">
      <c r="A143759" t="s">
        <v>485</v>
      </c>
      <c r="B143759" t="s">
        <v>13</v>
      </c>
      <c r="C143759">
        <v>5014</v>
      </c>
      <c r="D143759" t="s">
        <v>340</v>
      </c>
      <c r="E143759" t="s">
        <v>341</v>
      </c>
      <c r="F143759">
        <v>2011</v>
      </c>
      <c r="G143759">
        <v>368749</v>
      </c>
    </row>
    <row r="143760" spans="1:7" x14ac:dyDescent="0.2">
      <c r="A143760" t="s">
        <v>484</v>
      </c>
      <c r="B143760" t="s">
        <v>14</v>
      </c>
      <c r="C143760">
        <v>15</v>
      </c>
      <c r="D143760" t="s">
        <v>340</v>
      </c>
      <c r="E143760" t="s">
        <v>341</v>
      </c>
      <c r="F143760">
        <v>2011</v>
      </c>
      <c r="G143760">
        <v>368749</v>
      </c>
    </row>
    <row r="143761" spans="1:7" x14ac:dyDescent="0.2">
      <c r="A143761" t="s">
        <v>483</v>
      </c>
      <c r="B143761" t="s">
        <v>15</v>
      </c>
      <c r="C143761">
        <v>10125</v>
      </c>
      <c r="D143761" t="s">
        <v>340</v>
      </c>
      <c r="E143761" t="s">
        <v>341</v>
      </c>
      <c r="F143761">
        <v>2011</v>
      </c>
      <c r="G143761">
        <v>368749</v>
      </c>
    </row>
    <row r="143762" spans="1:7" x14ac:dyDescent="0.2">
      <c r="A143762" t="s">
        <v>482</v>
      </c>
      <c r="B143762" t="s">
        <v>16</v>
      </c>
      <c r="C143762">
        <v>860</v>
      </c>
      <c r="D143762" t="s">
        <v>340</v>
      </c>
      <c r="E143762" t="s">
        <v>341</v>
      </c>
      <c r="F143762">
        <v>2011</v>
      </c>
      <c r="G143762">
        <v>368749</v>
      </c>
    </row>
    <row r="143763" spans="1:7" x14ac:dyDescent="0.2">
      <c r="A143763" t="s">
        <v>481</v>
      </c>
      <c r="B143763" t="s">
        <v>17</v>
      </c>
      <c r="C143763">
        <v>4325</v>
      </c>
      <c r="D143763" t="s">
        <v>340</v>
      </c>
      <c r="E143763" t="s">
        <v>341</v>
      </c>
      <c r="F143763">
        <v>2011</v>
      </c>
      <c r="G143763">
        <v>368749</v>
      </c>
    </row>
    <row r="143764" spans="1:7" x14ac:dyDescent="0.2">
      <c r="A143764" t="s">
        <v>480</v>
      </c>
      <c r="B143764" t="s">
        <v>18</v>
      </c>
      <c r="C143764">
        <v>3</v>
      </c>
      <c r="D143764" t="s">
        <v>340</v>
      </c>
      <c r="E143764" t="s">
        <v>341</v>
      </c>
      <c r="F143764">
        <v>2011</v>
      </c>
      <c r="G143764">
        <v>368749</v>
      </c>
    </row>
    <row r="143765" spans="1:7" x14ac:dyDescent="0.2">
      <c r="A143765" t="s">
        <v>479</v>
      </c>
      <c r="B143765" t="s">
        <v>19</v>
      </c>
      <c r="C143765">
        <v>155</v>
      </c>
      <c r="D143765" t="s">
        <v>340</v>
      </c>
      <c r="E143765" t="s">
        <v>341</v>
      </c>
      <c r="F143765">
        <v>2011</v>
      </c>
      <c r="G143765">
        <v>368749</v>
      </c>
    </row>
    <row r="143766" spans="1:7" x14ac:dyDescent="0.2">
      <c r="A143766" t="s">
        <v>478</v>
      </c>
      <c r="B143766" t="s">
        <v>20</v>
      </c>
      <c r="C143766">
        <v>465</v>
      </c>
      <c r="D143766" t="s">
        <v>340</v>
      </c>
      <c r="E143766" t="s">
        <v>341</v>
      </c>
      <c r="F143766">
        <v>2011</v>
      </c>
      <c r="G143766">
        <v>368749</v>
      </c>
    </row>
    <row r="143767" spans="1:7" x14ac:dyDescent="0.2">
      <c r="A143767" t="s">
        <v>477</v>
      </c>
      <c r="B143767" t="s">
        <v>21</v>
      </c>
      <c r="C143767">
        <v>109</v>
      </c>
      <c r="D143767" t="s">
        <v>340</v>
      </c>
      <c r="E143767" t="s">
        <v>341</v>
      </c>
      <c r="F143767">
        <v>2011</v>
      </c>
      <c r="G143767">
        <v>368749</v>
      </c>
    </row>
    <row r="143768" spans="1:7" x14ac:dyDescent="0.2">
      <c r="A143768" t="s">
        <v>476</v>
      </c>
      <c r="B143768" t="s">
        <v>22</v>
      </c>
      <c r="C143768">
        <v>7772</v>
      </c>
      <c r="D143768" t="s">
        <v>340</v>
      </c>
      <c r="E143768" t="s">
        <v>341</v>
      </c>
      <c r="F143768">
        <v>2011</v>
      </c>
      <c r="G143768">
        <v>368749</v>
      </c>
    </row>
    <row r="143769" spans="1:7" x14ac:dyDescent="0.2">
      <c r="A143769" t="s">
        <v>475</v>
      </c>
      <c r="B143769" t="s">
        <v>23</v>
      </c>
      <c r="C143769">
        <v>13</v>
      </c>
      <c r="D143769" t="s">
        <v>340</v>
      </c>
      <c r="E143769" t="s">
        <v>341</v>
      </c>
      <c r="F143769">
        <v>2011</v>
      </c>
      <c r="G143769">
        <v>368749</v>
      </c>
    </row>
    <row r="143770" spans="1:7" x14ac:dyDescent="0.2">
      <c r="A143770" t="s">
        <v>474</v>
      </c>
      <c r="B143770" t="s">
        <v>24</v>
      </c>
      <c r="C143770">
        <v>6840</v>
      </c>
      <c r="D143770" t="s">
        <v>340</v>
      </c>
      <c r="E143770" t="s">
        <v>341</v>
      </c>
      <c r="F143770">
        <v>2011</v>
      </c>
      <c r="G143770">
        <v>368749</v>
      </c>
    </row>
    <row r="143771" spans="1:7" x14ac:dyDescent="0.2">
      <c r="A143771" t="s">
        <v>473</v>
      </c>
      <c r="B143771" t="s">
        <v>25</v>
      </c>
      <c r="C143771">
        <v>279</v>
      </c>
      <c r="D143771" t="s">
        <v>340</v>
      </c>
      <c r="E143771" t="s">
        <v>341</v>
      </c>
      <c r="F143771">
        <v>2011</v>
      </c>
      <c r="G143771">
        <v>368749</v>
      </c>
    </row>
    <row r="143772" spans="1:7" x14ac:dyDescent="0.2">
      <c r="A143772" t="s">
        <v>472</v>
      </c>
      <c r="B143772" t="s">
        <v>26</v>
      </c>
      <c r="C143772">
        <v>84</v>
      </c>
      <c r="D143772" t="s">
        <v>340</v>
      </c>
      <c r="E143772" t="s">
        <v>341</v>
      </c>
      <c r="F143772">
        <v>2011</v>
      </c>
      <c r="G143772">
        <v>368749</v>
      </c>
    </row>
    <row r="143773" spans="1:7" x14ac:dyDescent="0.2">
      <c r="A143773" t="s">
        <v>27</v>
      </c>
      <c r="B143773" t="s">
        <v>857</v>
      </c>
      <c r="C143773">
        <v>0</v>
      </c>
      <c r="D143773" t="s">
        <v>340</v>
      </c>
      <c r="E143773" t="s">
        <v>341</v>
      </c>
      <c r="F143773">
        <v>2011</v>
      </c>
      <c r="G143773">
        <v>368749</v>
      </c>
    </row>
    <row r="143774" spans="1:7" x14ac:dyDescent="0.2">
      <c r="A143774" t="s">
        <v>471</v>
      </c>
      <c r="B143774" t="s">
        <v>28</v>
      </c>
      <c r="C143774">
        <v>161196</v>
      </c>
      <c r="D143774" t="s">
        <v>340</v>
      </c>
      <c r="E143774" t="s">
        <v>341</v>
      </c>
      <c r="F143774">
        <v>2011</v>
      </c>
      <c r="G143774">
        <v>368749</v>
      </c>
    </row>
    <row r="143775" spans="1:7" x14ac:dyDescent="0.2">
      <c r="A143775" t="s">
        <v>470</v>
      </c>
      <c r="B143775" t="s">
        <v>29</v>
      </c>
      <c r="C143775">
        <v>4902</v>
      </c>
      <c r="D143775" t="s">
        <v>340</v>
      </c>
      <c r="E143775" t="s">
        <v>341</v>
      </c>
      <c r="F143775">
        <v>2011</v>
      </c>
      <c r="G143775">
        <v>368749</v>
      </c>
    </row>
    <row r="143776" spans="1:7" x14ac:dyDescent="0.2">
      <c r="A143776" t="s">
        <v>469</v>
      </c>
      <c r="B143776" t="s">
        <v>30</v>
      </c>
      <c r="C143776">
        <v>10559</v>
      </c>
      <c r="D143776" t="s">
        <v>340</v>
      </c>
      <c r="E143776" t="s">
        <v>341</v>
      </c>
      <c r="F143776">
        <v>2011</v>
      </c>
      <c r="G143776">
        <v>368749</v>
      </c>
    </row>
    <row r="143777" spans="1:7" x14ac:dyDescent="0.2">
      <c r="A143777" t="s">
        <v>468</v>
      </c>
      <c r="B143777" t="s">
        <v>31</v>
      </c>
      <c r="C143777">
        <v>8958</v>
      </c>
      <c r="D143777" t="s">
        <v>340</v>
      </c>
      <c r="E143777" t="s">
        <v>341</v>
      </c>
      <c r="F143777">
        <v>2011</v>
      </c>
      <c r="G143777">
        <v>368749</v>
      </c>
    </row>
    <row r="143778" spans="1:7" x14ac:dyDescent="0.2">
      <c r="A143778" t="s">
        <v>467</v>
      </c>
      <c r="B143778" t="s">
        <v>32</v>
      </c>
      <c r="C143778">
        <v>17831</v>
      </c>
      <c r="D143778" t="s">
        <v>340</v>
      </c>
      <c r="E143778" t="s">
        <v>341</v>
      </c>
      <c r="F143778">
        <v>2011</v>
      </c>
      <c r="G143778">
        <v>368749</v>
      </c>
    </row>
    <row r="143779" spans="1:7" x14ac:dyDescent="0.2">
      <c r="A143779" t="s">
        <v>466</v>
      </c>
      <c r="B143779" t="s">
        <v>33</v>
      </c>
      <c r="C143779">
        <v>11</v>
      </c>
      <c r="D143779" t="s">
        <v>340</v>
      </c>
      <c r="E143779" t="s">
        <v>341</v>
      </c>
      <c r="F143779">
        <v>2011</v>
      </c>
      <c r="G143779">
        <v>368749</v>
      </c>
    </row>
    <row r="143780" spans="1:7" x14ac:dyDescent="0.2">
      <c r="A143780" t="s">
        <v>465</v>
      </c>
      <c r="B143780" t="s">
        <v>34</v>
      </c>
      <c r="C143780">
        <v>13732</v>
      </c>
      <c r="D143780" t="s">
        <v>340</v>
      </c>
      <c r="E143780" t="s">
        <v>341</v>
      </c>
      <c r="F143780">
        <v>2011</v>
      </c>
      <c r="G143780">
        <v>368749</v>
      </c>
    </row>
    <row r="143781" spans="1:7" x14ac:dyDescent="0.2">
      <c r="A143781" t="s">
        <v>464</v>
      </c>
      <c r="B143781" t="s">
        <v>35</v>
      </c>
      <c r="C143781">
        <v>2883</v>
      </c>
      <c r="D143781" t="s">
        <v>340</v>
      </c>
      <c r="E143781" t="s">
        <v>341</v>
      </c>
      <c r="F143781">
        <v>2011</v>
      </c>
      <c r="G143781">
        <v>368749</v>
      </c>
    </row>
    <row r="143782" spans="1:7" x14ac:dyDescent="0.2">
      <c r="A143782" t="s">
        <v>895</v>
      </c>
      <c r="B143782" t="s">
        <v>896</v>
      </c>
      <c r="C143782">
        <v>0</v>
      </c>
      <c r="D143782" t="s">
        <v>340</v>
      </c>
      <c r="E143782" t="s">
        <v>341</v>
      </c>
      <c r="F143782">
        <v>2011</v>
      </c>
      <c r="G143782">
        <v>368749</v>
      </c>
    </row>
    <row r="143783" spans="1:7" x14ac:dyDescent="0.2">
      <c r="A143783" t="s">
        <v>494</v>
      </c>
      <c r="B143783" t="s">
        <v>4</v>
      </c>
      <c r="C143783">
        <v>176</v>
      </c>
      <c r="D143783" t="s">
        <v>340</v>
      </c>
      <c r="E143783" t="s">
        <v>341</v>
      </c>
      <c r="F143783">
        <v>2012</v>
      </c>
      <c r="G143783">
        <v>375674</v>
      </c>
    </row>
    <row r="143784" spans="1:7" x14ac:dyDescent="0.2">
      <c r="A143784" t="s">
        <v>493</v>
      </c>
      <c r="B143784" t="s">
        <v>5</v>
      </c>
      <c r="C143784">
        <v>111800</v>
      </c>
      <c r="D143784" t="s">
        <v>340</v>
      </c>
      <c r="E143784" t="s">
        <v>341</v>
      </c>
      <c r="F143784">
        <v>2012</v>
      </c>
      <c r="G143784">
        <v>375674</v>
      </c>
    </row>
    <row r="143785" spans="1:7" x14ac:dyDescent="0.2">
      <c r="A143785" t="s">
        <v>492</v>
      </c>
      <c r="B143785" t="s">
        <v>6</v>
      </c>
      <c r="C143785">
        <v>671</v>
      </c>
      <c r="D143785" t="s">
        <v>340</v>
      </c>
      <c r="E143785" t="s">
        <v>341</v>
      </c>
      <c r="F143785">
        <v>2012</v>
      </c>
      <c r="G143785">
        <v>375674</v>
      </c>
    </row>
    <row r="143786" spans="1:7" x14ac:dyDescent="0.2">
      <c r="A143786" t="s">
        <v>491</v>
      </c>
      <c r="B143786" t="s">
        <v>7</v>
      </c>
      <c r="C143786">
        <v>0</v>
      </c>
      <c r="D143786" t="s">
        <v>340</v>
      </c>
      <c r="E143786" t="s">
        <v>341</v>
      </c>
      <c r="F143786">
        <v>2012</v>
      </c>
      <c r="G143786">
        <v>375674</v>
      </c>
    </row>
    <row r="143787" spans="1:7" x14ac:dyDescent="0.2">
      <c r="A143787" t="s">
        <v>490</v>
      </c>
      <c r="B143787" t="s">
        <v>8</v>
      </c>
      <c r="C143787">
        <v>974</v>
      </c>
      <c r="D143787" t="s">
        <v>340</v>
      </c>
      <c r="E143787" t="s">
        <v>341</v>
      </c>
      <c r="F143787">
        <v>2012</v>
      </c>
      <c r="G143787">
        <v>375674</v>
      </c>
    </row>
    <row r="143788" spans="1:7" x14ac:dyDescent="0.2">
      <c r="A143788" t="s">
        <v>489</v>
      </c>
      <c r="B143788" t="s">
        <v>9</v>
      </c>
      <c r="C143788">
        <v>708</v>
      </c>
      <c r="D143788" t="s">
        <v>340</v>
      </c>
      <c r="E143788" t="s">
        <v>341</v>
      </c>
      <c r="F143788">
        <v>2012</v>
      </c>
      <c r="G143788">
        <v>375674</v>
      </c>
    </row>
    <row r="143789" spans="1:7" x14ac:dyDescent="0.2">
      <c r="A143789" t="s">
        <v>488</v>
      </c>
      <c r="B143789" t="s">
        <v>10</v>
      </c>
      <c r="C143789">
        <v>147</v>
      </c>
      <c r="D143789" t="s">
        <v>340</v>
      </c>
      <c r="E143789" t="s">
        <v>341</v>
      </c>
      <c r="F143789">
        <v>2012</v>
      </c>
      <c r="G143789">
        <v>375674</v>
      </c>
    </row>
    <row r="143790" spans="1:7" x14ac:dyDescent="0.2">
      <c r="A143790" t="s">
        <v>487</v>
      </c>
      <c r="B143790" t="s">
        <v>11</v>
      </c>
      <c r="C143790">
        <v>169</v>
      </c>
      <c r="D143790" t="s">
        <v>340</v>
      </c>
      <c r="E143790" t="s">
        <v>341</v>
      </c>
      <c r="F143790">
        <v>2012</v>
      </c>
      <c r="G143790">
        <v>375674</v>
      </c>
    </row>
    <row r="143791" spans="1:7" x14ac:dyDescent="0.2">
      <c r="A143791" t="s">
        <v>486</v>
      </c>
      <c r="B143791" t="s">
        <v>12</v>
      </c>
      <c r="C143791">
        <v>693</v>
      </c>
      <c r="D143791" t="s">
        <v>340</v>
      </c>
      <c r="E143791" t="s">
        <v>341</v>
      </c>
      <c r="F143791">
        <v>2012</v>
      </c>
      <c r="G143791">
        <v>375674</v>
      </c>
    </row>
    <row r="143792" spans="1:7" x14ac:dyDescent="0.2">
      <c r="A143792" t="s">
        <v>485</v>
      </c>
      <c r="B143792" t="s">
        <v>13</v>
      </c>
      <c r="C143792">
        <v>4765</v>
      </c>
      <c r="D143792" t="s">
        <v>340</v>
      </c>
      <c r="E143792" t="s">
        <v>341</v>
      </c>
      <c r="F143792">
        <v>2012</v>
      </c>
      <c r="G143792">
        <v>375674</v>
      </c>
    </row>
    <row r="143793" spans="1:7" x14ac:dyDescent="0.2">
      <c r="A143793" t="s">
        <v>484</v>
      </c>
      <c r="B143793" t="s">
        <v>14</v>
      </c>
      <c r="C143793">
        <v>12</v>
      </c>
      <c r="D143793" t="s">
        <v>340</v>
      </c>
      <c r="E143793" t="s">
        <v>341</v>
      </c>
      <c r="F143793">
        <v>2012</v>
      </c>
      <c r="G143793">
        <v>375674</v>
      </c>
    </row>
    <row r="143794" spans="1:7" x14ac:dyDescent="0.2">
      <c r="A143794" t="s">
        <v>483</v>
      </c>
      <c r="B143794" t="s">
        <v>15</v>
      </c>
      <c r="C143794">
        <v>10695</v>
      </c>
      <c r="D143794" t="s">
        <v>340</v>
      </c>
      <c r="E143794" t="s">
        <v>341</v>
      </c>
      <c r="F143794">
        <v>2012</v>
      </c>
      <c r="G143794">
        <v>375674</v>
      </c>
    </row>
    <row r="143795" spans="1:7" x14ac:dyDescent="0.2">
      <c r="A143795" t="s">
        <v>482</v>
      </c>
      <c r="B143795" t="s">
        <v>16</v>
      </c>
      <c r="C143795">
        <v>825</v>
      </c>
      <c r="D143795" t="s">
        <v>340</v>
      </c>
      <c r="E143795" t="s">
        <v>341</v>
      </c>
      <c r="F143795">
        <v>2012</v>
      </c>
      <c r="G143795">
        <v>375674</v>
      </c>
    </row>
    <row r="143796" spans="1:7" x14ac:dyDescent="0.2">
      <c r="A143796" t="s">
        <v>481</v>
      </c>
      <c r="B143796" t="s">
        <v>17</v>
      </c>
      <c r="C143796">
        <v>4357</v>
      </c>
      <c r="D143796" t="s">
        <v>340</v>
      </c>
      <c r="E143796" t="s">
        <v>341</v>
      </c>
      <c r="F143796">
        <v>2012</v>
      </c>
      <c r="G143796">
        <v>375674</v>
      </c>
    </row>
    <row r="143797" spans="1:7" x14ac:dyDescent="0.2">
      <c r="A143797" t="s">
        <v>480</v>
      </c>
      <c r="B143797" t="s">
        <v>18</v>
      </c>
      <c r="C143797">
        <v>1</v>
      </c>
      <c r="D143797" t="s">
        <v>340</v>
      </c>
      <c r="E143797" t="s">
        <v>341</v>
      </c>
      <c r="F143797">
        <v>2012</v>
      </c>
      <c r="G143797">
        <v>375674</v>
      </c>
    </row>
    <row r="143798" spans="1:7" x14ac:dyDescent="0.2">
      <c r="A143798" t="s">
        <v>479</v>
      </c>
      <c r="B143798" t="s">
        <v>19</v>
      </c>
      <c r="C143798">
        <v>192</v>
      </c>
      <c r="D143798" t="s">
        <v>340</v>
      </c>
      <c r="E143798" t="s">
        <v>341</v>
      </c>
      <c r="F143798">
        <v>2012</v>
      </c>
      <c r="G143798">
        <v>375674</v>
      </c>
    </row>
    <row r="143799" spans="1:7" x14ac:dyDescent="0.2">
      <c r="A143799" t="s">
        <v>478</v>
      </c>
      <c r="B143799" t="s">
        <v>20</v>
      </c>
      <c r="C143799">
        <v>455</v>
      </c>
      <c r="D143799" t="s">
        <v>340</v>
      </c>
      <c r="E143799" t="s">
        <v>341</v>
      </c>
      <c r="F143799">
        <v>2012</v>
      </c>
      <c r="G143799">
        <v>375674</v>
      </c>
    </row>
    <row r="143800" spans="1:7" x14ac:dyDescent="0.2">
      <c r="A143800" t="s">
        <v>477</v>
      </c>
      <c r="B143800" t="s">
        <v>21</v>
      </c>
      <c r="C143800">
        <v>115</v>
      </c>
      <c r="D143800" t="s">
        <v>340</v>
      </c>
      <c r="E143800" t="s">
        <v>341</v>
      </c>
      <c r="F143800">
        <v>2012</v>
      </c>
      <c r="G143800">
        <v>375674</v>
      </c>
    </row>
    <row r="143801" spans="1:7" x14ac:dyDescent="0.2">
      <c r="A143801" t="s">
        <v>476</v>
      </c>
      <c r="B143801" t="s">
        <v>22</v>
      </c>
      <c r="C143801">
        <v>7659</v>
      </c>
      <c r="D143801" t="s">
        <v>340</v>
      </c>
      <c r="E143801" t="s">
        <v>341</v>
      </c>
      <c r="F143801">
        <v>2012</v>
      </c>
      <c r="G143801">
        <v>375674</v>
      </c>
    </row>
    <row r="143802" spans="1:7" x14ac:dyDescent="0.2">
      <c r="A143802" t="s">
        <v>475</v>
      </c>
      <c r="B143802" t="s">
        <v>23</v>
      </c>
      <c r="C143802">
        <v>0</v>
      </c>
      <c r="D143802" t="s">
        <v>340</v>
      </c>
      <c r="E143802" t="s">
        <v>341</v>
      </c>
      <c r="F143802">
        <v>2012</v>
      </c>
      <c r="G143802">
        <v>375674</v>
      </c>
    </row>
    <row r="143803" spans="1:7" x14ac:dyDescent="0.2">
      <c r="A143803" t="s">
        <v>474</v>
      </c>
      <c r="B143803" t="s">
        <v>24</v>
      </c>
      <c r="C143803">
        <v>7192</v>
      </c>
      <c r="D143803" t="s">
        <v>340</v>
      </c>
      <c r="E143803" t="s">
        <v>341</v>
      </c>
      <c r="F143803">
        <v>2012</v>
      </c>
      <c r="G143803">
        <v>375674</v>
      </c>
    </row>
    <row r="143804" spans="1:7" x14ac:dyDescent="0.2">
      <c r="A143804" t="s">
        <v>473</v>
      </c>
      <c r="B143804" t="s">
        <v>25</v>
      </c>
      <c r="C143804">
        <v>266</v>
      </c>
      <c r="D143804" t="s">
        <v>340</v>
      </c>
      <c r="E143804" t="s">
        <v>341</v>
      </c>
      <c r="F143804">
        <v>2012</v>
      </c>
      <c r="G143804">
        <v>375674</v>
      </c>
    </row>
    <row r="143805" spans="1:7" x14ac:dyDescent="0.2">
      <c r="A143805" t="s">
        <v>472</v>
      </c>
      <c r="B143805" t="s">
        <v>26</v>
      </c>
      <c r="C143805">
        <v>90</v>
      </c>
      <c r="D143805" t="s">
        <v>340</v>
      </c>
      <c r="E143805" t="s">
        <v>341</v>
      </c>
      <c r="F143805">
        <v>2012</v>
      </c>
      <c r="G143805">
        <v>375674</v>
      </c>
    </row>
    <row r="143806" spans="1:7" x14ac:dyDescent="0.2">
      <c r="A143806" t="s">
        <v>27</v>
      </c>
      <c r="B143806" t="s">
        <v>857</v>
      </c>
      <c r="C143806">
        <v>0</v>
      </c>
      <c r="D143806" t="s">
        <v>340</v>
      </c>
      <c r="E143806" t="s">
        <v>341</v>
      </c>
      <c r="F143806">
        <v>2012</v>
      </c>
      <c r="G143806">
        <v>375674</v>
      </c>
    </row>
    <row r="143807" spans="1:7" x14ac:dyDescent="0.2">
      <c r="A143807" t="s">
        <v>471</v>
      </c>
      <c r="B143807" t="s">
        <v>28</v>
      </c>
      <c r="C143807">
        <v>163839</v>
      </c>
      <c r="D143807" t="s">
        <v>340</v>
      </c>
      <c r="E143807" t="s">
        <v>341</v>
      </c>
      <c r="F143807">
        <v>2012</v>
      </c>
      <c r="G143807">
        <v>375674</v>
      </c>
    </row>
    <row r="143808" spans="1:7" x14ac:dyDescent="0.2">
      <c r="A143808" t="s">
        <v>470</v>
      </c>
      <c r="B143808" t="s">
        <v>29</v>
      </c>
      <c r="C143808">
        <v>4752</v>
      </c>
      <c r="D143808" t="s">
        <v>340</v>
      </c>
      <c r="E143808" t="s">
        <v>341</v>
      </c>
      <c r="F143808">
        <v>2012</v>
      </c>
      <c r="G143808">
        <v>375674</v>
      </c>
    </row>
    <row r="143809" spans="1:7" x14ac:dyDescent="0.2">
      <c r="A143809" t="s">
        <v>469</v>
      </c>
      <c r="B143809" t="s">
        <v>30</v>
      </c>
      <c r="C143809">
        <v>10668</v>
      </c>
      <c r="D143809" t="s">
        <v>340</v>
      </c>
      <c r="E143809" t="s">
        <v>341</v>
      </c>
      <c r="F143809">
        <v>2012</v>
      </c>
      <c r="G143809">
        <v>375674</v>
      </c>
    </row>
    <row r="143810" spans="1:7" x14ac:dyDescent="0.2">
      <c r="A143810" t="s">
        <v>468</v>
      </c>
      <c r="B143810" t="s">
        <v>31</v>
      </c>
      <c r="C143810">
        <v>8996</v>
      </c>
      <c r="D143810" t="s">
        <v>340</v>
      </c>
      <c r="E143810" t="s">
        <v>341</v>
      </c>
      <c r="F143810">
        <v>2012</v>
      </c>
      <c r="G143810">
        <v>375674</v>
      </c>
    </row>
    <row r="143811" spans="1:7" x14ac:dyDescent="0.2">
      <c r="A143811" t="s">
        <v>467</v>
      </c>
      <c r="B143811" t="s">
        <v>32</v>
      </c>
      <c r="C143811">
        <v>18042</v>
      </c>
      <c r="D143811" t="s">
        <v>340</v>
      </c>
      <c r="E143811" t="s">
        <v>341</v>
      </c>
      <c r="F143811">
        <v>2012</v>
      </c>
      <c r="G143811">
        <v>375674</v>
      </c>
    </row>
    <row r="143812" spans="1:7" x14ac:dyDescent="0.2">
      <c r="A143812" t="s">
        <v>466</v>
      </c>
      <c r="B143812" t="s">
        <v>33</v>
      </c>
      <c r="C143812">
        <v>11</v>
      </c>
      <c r="D143812" t="s">
        <v>340</v>
      </c>
      <c r="E143812" t="s">
        <v>341</v>
      </c>
      <c r="F143812">
        <v>2012</v>
      </c>
      <c r="G143812">
        <v>375674</v>
      </c>
    </row>
    <row r="143813" spans="1:7" x14ac:dyDescent="0.2">
      <c r="A143813" t="s">
        <v>465</v>
      </c>
      <c r="B143813" t="s">
        <v>34</v>
      </c>
      <c r="C143813">
        <v>14414</v>
      </c>
      <c r="D143813" t="s">
        <v>340</v>
      </c>
      <c r="E143813" t="s">
        <v>341</v>
      </c>
      <c r="F143813">
        <v>2012</v>
      </c>
      <c r="G143813">
        <v>375674</v>
      </c>
    </row>
    <row r="143814" spans="1:7" x14ac:dyDescent="0.2">
      <c r="A143814" t="s">
        <v>464</v>
      </c>
      <c r="B143814" t="s">
        <v>35</v>
      </c>
      <c r="C143814">
        <v>2990</v>
      </c>
      <c r="D143814" t="s">
        <v>340</v>
      </c>
      <c r="E143814" t="s">
        <v>341</v>
      </c>
      <c r="F143814">
        <v>2012</v>
      </c>
      <c r="G143814">
        <v>375674</v>
      </c>
    </row>
    <row r="143815" spans="1:7" x14ac:dyDescent="0.2">
      <c r="A143815" t="s">
        <v>895</v>
      </c>
      <c r="B143815" t="s">
        <v>896</v>
      </c>
      <c r="C143815">
        <v>0</v>
      </c>
      <c r="D143815" t="s">
        <v>340</v>
      </c>
      <c r="E143815" t="s">
        <v>341</v>
      </c>
      <c r="F143815">
        <v>2012</v>
      </c>
      <c r="G143815">
        <v>375674</v>
      </c>
    </row>
    <row r="143816" spans="1:7" x14ac:dyDescent="0.2">
      <c r="A143816" t="s">
        <v>494</v>
      </c>
      <c r="B143816" t="s">
        <v>4</v>
      </c>
      <c r="C143816">
        <v>174</v>
      </c>
      <c r="D143816" t="s">
        <v>340</v>
      </c>
      <c r="E143816" t="s">
        <v>341</v>
      </c>
      <c r="F143816">
        <v>2013</v>
      </c>
      <c r="G143816">
        <v>376011</v>
      </c>
    </row>
    <row r="143817" spans="1:7" x14ac:dyDescent="0.2">
      <c r="A143817" t="s">
        <v>493</v>
      </c>
      <c r="B143817" t="s">
        <v>5</v>
      </c>
      <c r="C143817">
        <v>112743</v>
      </c>
      <c r="D143817" t="s">
        <v>340</v>
      </c>
      <c r="E143817" t="s">
        <v>341</v>
      </c>
      <c r="F143817">
        <v>2013</v>
      </c>
      <c r="G143817">
        <v>376011</v>
      </c>
    </row>
    <row r="143818" spans="1:7" x14ac:dyDescent="0.2">
      <c r="A143818" t="s">
        <v>492</v>
      </c>
      <c r="B143818" t="s">
        <v>6</v>
      </c>
      <c r="C143818">
        <v>634</v>
      </c>
      <c r="D143818" t="s">
        <v>340</v>
      </c>
      <c r="E143818" t="s">
        <v>341</v>
      </c>
      <c r="F143818">
        <v>2013</v>
      </c>
      <c r="G143818">
        <v>376011</v>
      </c>
    </row>
    <row r="143819" spans="1:7" x14ac:dyDescent="0.2">
      <c r="A143819" t="s">
        <v>491</v>
      </c>
      <c r="B143819" t="s">
        <v>7</v>
      </c>
      <c r="C143819">
        <v>0</v>
      </c>
      <c r="D143819" t="s">
        <v>340</v>
      </c>
      <c r="E143819" t="s">
        <v>341</v>
      </c>
      <c r="F143819">
        <v>2013</v>
      </c>
      <c r="G143819">
        <v>376011</v>
      </c>
    </row>
    <row r="143820" spans="1:7" x14ac:dyDescent="0.2">
      <c r="A143820" t="s">
        <v>490</v>
      </c>
      <c r="B143820" t="s">
        <v>8</v>
      </c>
      <c r="C143820">
        <v>926</v>
      </c>
      <c r="D143820" t="s">
        <v>340</v>
      </c>
      <c r="E143820" t="s">
        <v>341</v>
      </c>
      <c r="F143820">
        <v>2013</v>
      </c>
      <c r="G143820">
        <v>376011</v>
      </c>
    </row>
    <row r="143821" spans="1:7" x14ac:dyDescent="0.2">
      <c r="A143821" t="s">
        <v>489</v>
      </c>
      <c r="B143821" t="s">
        <v>9</v>
      </c>
      <c r="C143821">
        <v>699</v>
      </c>
      <c r="D143821" t="s">
        <v>340</v>
      </c>
      <c r="E143821" t="s">
        <v>341</v>
      </c>
      <c r="F143821">
        <v>2013</v>
      </c>
      <c r="G143821">
        <v>376011</v>
      </c>
    </row>
    <row r="143822" spans="1:7" x14ac:dyDescent="0.2">
      <c r="A143822" t="s">
        <v>488</v>
      </c>
      <c r="B143822" t="s">
        <v>10</v>
      </c>
      <c r="C143822">
        <v>144</v>
      </c>
      <c r="D143822" t="s">
        <v>340</v>
      </c>
      <c r="E143822" t="s">
        <v>341</v>
      </c>
      <c r="F143822">
        <v>2013</v>
      </c>
      <c r="G143822">
        <v>376011</v>
      </c>
    </row>
    <row r="143823" spans="1:7" x14ac:dyDescent="0.2">
      <c r="A143823" t="s">
        <v>487</v>
      </c>
      <c r="B143823" t="s">
        <v>11</v>
      </c>
      <c r="C143823">
        <v>171</v>
      </c>
      <c r="D143823" t="s">
        <v>340</v>
      </c>
      <c r="E143823" t="s">
        <v>341</v>
      </c>
      <c r="F143823">
        <v>2013</v>
      </c>
      <c r="G143823">
        <v>376011</v>
      </c>
    </row>
    <row r="143824" spans="1:7" x14ac:dyDescent="0.2">
      <c r="A143824" t="s">
        <v>486</v>
      </c>
      <c r="B143824" t="s">
        <v>12</v>
      </c>
      <c r="C143824">
        <v>649</v>
      </c>
      <c r="D143824" t="s">
        <v>340</v>
      </c>
      <c r="E143824" t="s">
        <v>341</v>
      </c>
      <c r="F143824">
        <v>2013</v>
      </c>
      <c r="G143824">
        <v>376011</v>
      </c>
    </row>
    <row r="143825" spans="1:7" x14ac:dyDescent="0.2">
      <c r="A143825" t="s">
        <v>485</v>
      </c>
      <c r="B143825" t="s">
        <v>13</v>
      </c>
      <c r="C143825">
        <v>4466</v>
      </c>
      <c r="D143825" t="s">
        <v>340</v>
      </c>
      <c r="E143825" t="s">
        <v>341</v>
      </c>
      <c r="F143825">
        <v>2013</v>
      </c>
      <c r="G143825">
        <v>376011</v>
      </c>
    </row>
    <row r="143826" spans="1:7" x14ac:dyDescent="0.2">
      <c r="A143826" t="s">
        <v>484</v>
      </c>
      <c r="B143826" t="s">
        <v>14</v>
      </c>
      <c r="C143826">
        <v>13</v>
      </c>
      <c r="D143826" t="s">
        <v>340</v>
      </c>
      <c r="E143826" t="s">
        <v>341</v>
      </c>
      <c r="F143826">
        <v>2013</v>
      </c>
      <c r="G143826">
        <v>376011</v>
      </c>
    </row>
    <row r="143827" spans="1:7" x14ac:dyDescent="0.2">
      <c r="A143827" t="s">
        <v>483</v>
      </c>
      <c r="B143827" t="s">
        <v>15</v>
      </c>
      <c r="C143827">
        <v>11165</v>
      </c>
      <c r="D143827" t="s">
        <v>340</v>
      </c>
      <c r="E143827" t="s">
        <v>341</v>
      </c>
      <c r="F143827">
        <v>2013</v>
      </c>
      <c r="G143827">
        <v>376011</v>
      </c>
    </row>
    <row r="143828" spans="1:7" x14ac:dyDescent="0.2">
      <c r="A143828" t="s">
        <v>482</v>
      </c>
      <c r="B143828" t="s">
        <v>16</v>
      </c>
      <c r="C143828">
        <v>780</v>
      </c>
      <c r="D143828" t="s">
        <v>340</v>
      </c>
      <c r="E143828" t="s">
        <v>341</v>
      </c>
      <c r="F143828">
        <v>2013</v>
      </c>
      <c r="G143828">
        <v>376011</v>
      </c>
    </row>
    <row r="143829" spans="1:7" x14ac:dyDescent="0.2">
      <c r="A143829" t="s">
        <v>481</v>
      </c>
      <c r="B143829" t="s">
        <v>17</v>
      </c>
      <c r="C143829">
        <v>4335</v>
      </c>
      <c r="D143829" t="s">
        <v>340</v>
      </c>
      <c r="E143829" t="s">
        <v>341</v>
      </c>
      <c r="F143829">
        <v>2013</v>
      </c>
      <c r="G143829">
        <v>376011</v>
      </c>
    </row>
    <row r="143830" spans="1:7" x14ac:dyDescent="0.2">
      <c r="A143830" t="s">
        <v>480</v>
      </c>
      <c r="B143830" t="s">
        <v>18</v>
      </c>
      <c r="C143830">
        <v>6</v>
      </c>
      <c r="D143830" t="s">
        <v>340</v>
      </c>
      <c r="E143830" t="s">
        <v>341</v>
      </c>
      <c r="F143830">
        <v>2013</v>
      </c>
      <c r="G143830">
        <v>376011</v>
      </c>
    </row>
    <row r="143831" spans="1:7" x14ac:dyDescent="0.2">
      <c r="A143831" t="s">
        <v>479</v>
      </c>
      <c r="B143831" t="s">
        <v>19</v>
      </c>
      <c r="C143831">
        <v>235</v>
      </c>
      <c r="D143831" t="s">
        <v>340</v>
      </c>
      <c r="E143831" t="s">
        <v>341</v>
      </c>
      <c r="F143831">
        <v>2013</v>
      </c>
      <c r="G143831">
        <v>376011</v>
      </c>
    </row>
    <row r="143832" spans="1:7" x14ac:dyDescent="0.2">
      <c r="A143832" t="s">
        <v>478</v>
      </c>
      <c r="B143832" t="s">
        <v>20</v>
      </c>
      <c r="C143832">
        <v>420</v>
      </c>
      <c r="D143832" t="s">
        <v>340</v>
      </c>
      <c r="E143832" t="s">
        <v>341</v>
      </c>
      <c r="F143832">
        <v>2013</v>
      </c>
      <c r="G143832">
        <v>376011</v>
      </c>
    </row>
    <row r="143833" spans="1:7" x14ac:dyDescent="0.2">
      <c r="A143833" t="s">
        <v>477</v>
      </c>
      <c r="B143833" t="s">
        <v>21</v>
      </c>
      <c r="C143833">
        <v>119</v>
      </c>
      <c r="D143833" t="s">
        <v>340</v>
      </c>
      <c r="E143833" t="s">
        <v>341</v>
      </c>
      <c r="F143833">
        <v>2013</v>
      </c>
      <c r="G143833">
        <v>376011</v>
      </c>
    </row>
    <row r="143834" spans="1:7" x14ac:dyDescent="0.2">
      <c r="A143834" t="s">
        <v>476</v>
      </c>
      <c r="B143834" t="s">
        <v>22</v>
      </c>
      <c r="C143834">
        <v>7344</v>
      </c>
      <c r="D143834" t="s">
        <v>340</v>
      </c>
      <c r="E143834" t="s">
        <v>341</v>
      </c>
      <c r="F143834">
        <v>2013</v>
      </c>
      <c r="G143834">
        <v>376011</v>
      </c>
    </row>
    <row r="143835" spans="1:7" x14ac:dyDescent="0.2">
      <c r="A143835" t="s">
        <v>475</v>
      </c>
      <c r="B143835" t="s">
        <v>23</v>
      </c>
      <c r="C143835">
        <v>0</v>
      </c>
      <c r="D143835" t="s">
        <v>340</v>
      </c>
      <c r="E143835" t="s">
        <v>341</v>
      </c>
      <c r="F143835">
        <v>2013</v>
      </c>
      <c r="G143835">
        <v>376011</v>
      </c>
    </row>
    <row r="143836" spans="1:7" x14ac:dyDescent="0.2">
      <c r="A143836" t="s">
        <v>474</v>
      </c>
      <c r="B143836" t="s">
        <v>24</v>
      </c>
      <c r="C143836">
        <v>7380</v>
      </c>
      <c r="D143836" t="s">
        <v>340</v>
      </c>
      <c r="E143836" t="s">
        <v>341</v>
      </c>
      <c r="F143836">
        <v>2013</v>
      </c>
      <c r="G143836">
        <v>376011</v>
      </c>
    </row>
    <row r="143837" spans="1:7" x14ac:dyDescent="0.2">
      <c r="A143837" t="s">
        <v>473</v>
      </c>
      <c r="B143837" t="s">
        <v>25</v>
      </c>
      <c r="C143837">
        <v>249</v>
      </c>
      <c r="D143837" t="s">
        <v>340</v>
      </c>
      <c r="E143837" t="s">
        <v>341</v>
      </c>
      <c r="F143837">
        <v>2013</v>
      </c>
      <c r="G143837">
        <v>376011</v>
      </c>
    </row>
    <row r="143838" spans="1:7" x14ac:dyDescent="0.2">
      <c r="A143838" t="s">
        <v>472</v>
      </c>
      <c r="B143838" t="s">
        <v>26</v>
      </c>
      <c r="C143838">
        <v>95</v>
      </c>
      <c r="D143838" t="s">
        <v>340</v>
      </c>
      <c r="E143838" t="s">
        <v>341</v>
      </c>
      <c r="F143838">
        <v>2013</v>
      </c>
      <c r="G143838">
        <v>376011</v>
      </c>
    </row>
    <row r="143839" spans="1:7" x14ac:dyDescent="0.2">
      <c r="A143839" t="s">
        <v>27</v>
      </c>
      <c r="B143839" t="s">
        <v>857</v>
      </c>
      <c r="C143839">
        <v>0</v>
      </c>
      <c r="D143839" t="s">
        <v>340</v>
      </c>
      <c r="E143839" t="s">
        <v>341</v>
      </c>
      <c r="F143839">
        <v>2013</v>
      </c>
      <c r="G143839">
        <v>376011</v>
      </c>
    </row>
    <row r="143840" spans="1:7" x14ac:dyDescent="0.2">
      <c r="A143840" t="s">
        <v>471</v>
      </c>
      <c r="B143840" t="s">
        <v>28</v>
      </c>
      <c r="C143840">
        <v>163399</v>
      </c>
      <c r="D143840" t="s">
        <v>340</v>
      </c>
      <c r="E143840" t="s">
        <v>341</v>
      </c>
      <c r="F143840">
        <v>2013</v>
      </c>
      <c r="G143840">
        <v>376011</v>
      </c>
    </row>
    <row r="143841" spans="1:7" x14ac:dyDescent="0.2">
      <c r="A143841" t="s">
        <v>470</v>
      </c>
      <c r="B143841" t="s">
        <v>29</v>
      </c>
      <c r="C143841">
        <v>4481</v>
      </c>
      <c r="D143841" t="s">
        <v>340</v>
      </c>
      <c r="E143841" t="s">
        <v>341</v>
      </c>
      <c r="F143841">
        <v>2013</v>
      </c>
      <c r="G143841">
        <v>376011</v>
      </c>
    </row>
    <row r="143842" spans="1:7" x14ac:dyDescent="0.2">
      <c r="A143842" t="s">
        <v>469</v>
      </c>
      <c r="B143842" t="s">
        <v>30</v>
      </c>
      <c r="C143842">
        <v>10667</v>
      </c>
      <c r="D143842" t="s">
        <v>340</v>
      </c>
      <c r="E143842" t="s">
        <v>341</v>
      </c>
      <c r="F143842">
        <v>2013</v>
      </c>
      <c r="G143842">
        <v>376011</v>
      </c>
    </row>
    <row r="143843" spans="1:7" x14ac:dyDescent="0.2">
      <c r="A143843" t="s">
        <v>468</v>
      </c>
      <c r="B143843" t="s">
        <v>31</v>
      </c>
      <c r="C143843">
        <v>8770</v>
      </c>
      <c r="D143843" t="s">
        <v>340</v>
      </c>
      <c r="E143843" t="s">
        <v>341</v>
      </c>
      <c r="F143843">
        <v>2013</v>
      </c>
      <c r="G143843">
        <v>376011</v>
      </c>
    </row>
    <row r="143844" spans="1:7" x14ac:dyDescent="0.2">
      <c r="A143844" t="s">
        <v>467</v>
      </c>
      <c r="B143844" t="s">
        <v>32</v>
      </c>
      <c r="C143844">
        <v>17867</v>
      </c>
      <c r="D143844" t="s">
        <v>340</v>
      </c>
      <c r="E143844" t="s">
        <v>341</v>
      </c>
      <c r="F143844">
        <v>2013</v>
      </c>
      <c r="G143844">
        <v>376011</v>
      </c>
    </row>
    <row r="143845" spans="1:7" x14ac:dyDescent="0.2">
      <c r="A143845" t="s">
        <v>466</v>
      </c>
      <c r="B143845" t="s">
        <v>33</v>
      </c>
      <c r="C143845">
        <v>11</v>
      </c>
      <c r="D143845" t="s">
        <v>340</v>
      </c>
      <c r="E143845" t="s">
        <v>341</v>
      </c>
      <c r="F143845">
        <v>2013</v>
      </c>
      <c r="G143845">
        <v>376011</v>
      </c>
    </row>
    <row r="143846" spans="1:7" x14ac:dyDescent="0.2">
      <c r="A143846" t="s">
        <v>465</v>
      </c>
      <c r="B143846" t="s">
        <v>34</v>
      </c>
      <c r="C143846">
        <v>15022</v>
      </c>
      <c r="D143846" t="s">
        <v>340</v>
      </c>
      <c r="E143846" t="s">
        <v>341</v>
      </c>
      <c r="F143846">
        <v>2013</v>
      </c>
      <c r="G143846">
        <v>376011</v>
      </c>
    </row>
    <row r="143847" spans="1:7" x14ac:dyDescent="0.2">
      <c r="A143847" t="s">
        <v>464</v>
      </c>
      <c r="B143847" t="s">
        <v>35</v>
      </c>
      <c r="C143847">
        <v>3047</v>
      </c>
      <c r="D143847" t="s">
        <v>340</v>
      </c>
      <c r="E143847" t="s">
        <v>341</v>
      </c>
      <c r="F143847">
        <v>2013</v>
      </c>
      <c r="G143847">
        <v>376011</v>
      </c>
    </row>
    <row r="143848" spans="1:7" x14ac:dyDescent="0.2">
      <c r="A143848" t="s">
        <v>895</v>
      </c>
      <c r="B143848" t="s">
        <v>896</v>
      </c>
      <c r="C143848">
        <v>0</v>
      </c>
      <c r="D143848" t="s">
        <v>340</v>
      </c>
      <c r="E143848" t="s">
        <v>341</v>
      </c>
      <c r="F143848">
        <v>2013</v>
      </c>
      <c r="G143848">
        <v>376011</v>
      </c>
    </row>
    <row r="143849" spans="1:7" x14ac:dyDescent="0.2">
      <c r="A143849" t="s">
        <v>494</v>
      </c>
      <c r="B143849" t="s">
        <v>4</v>
      </c>
      <c r="C143849">
        <v>169</v>
      </c>
      <c r="D143849" t="s">
        <v>340</v>
      </c>
      <c r="E143849" t="s">
        <v>341</v>
      </c>
      <c r="F143849">
        <v>2014</v>
      </c>
      <c r="G143849">
        <v>371610</v>
      </c>
    </row>
    <row r="143850" spans="1:7" x14ac:dyDescent="0.2">
      <c r="A143850" t="s">
        <v>493</v>
      </c>
      <c r="B143850" t="s">
        <v>5</v>
      </c>
      <c r="C143850">
        <v>112543</v>
      </c>
      <c r="D143850" t="s">
        <v>340</v>
      </c>
      <c r="E143850" t="s">
        <v>341</v>
      </c>
      <c r="F143850">
        <v>2014</v>
      </c>
      <c r="G143850">
        <v>371610</v>
      </c>
    </row>
    <row r="143851" spans="1:7" x14ac:dyDescent="0.2">
      <c r="A143851" t="s">
        <v>492</v>
      </c>
      <c r="B143851" t="s">
        <v>6</v>
      </c>
      <c r="C143851">
        <v>592</v>
      </c>
      <c r="D143851" t="s">
        <v>340</v>
      </c>
      <c r="E143851" t="s">
        <v>341</v>
      </c>
      <c r="F143851">
        <v>2014</v>
      </c>
      <c r="G143851">
        <v>371610</v>
      </c>
    </row>
    <row r="143852" spans="1:7" x14ac:dyDescent="0.2">
      <c r="A143852" t="s">
        <v>491</v>
      </c>
      <c r="B143852" t="s">
        <v>7</v>
      </c>
      <c r="C143852">
        <v>0</v>
      </c>
      <c r="D143852" t="s">
        <v>340</v>
      </c>
      <c r="E143852" t="s">
        <v>341</v>
      </c>
      <c r="F143852">
        <v>2014</v>
      </c>
      <c r="G143852">
        <v>371610</v>
      </c>
    </row>
    <row r="143853" spans="1:7" x14ac:dyDescent="0.2">
      <c r="A143853" t="s">
        <v>490</v>
      </c>
      <c r="B143853" t="s">
        <v>8</v>
      </c>
      <c r="C143853">
        <v>862</v>
      </c>
      <c r="D143853" t="s">
        <v>340</v>
      </c>
      <c r="E143853" t="s">
        <v>341</v>
      </c>
      <c r="F143853">
        <v>2014</v>
      </c>
      <c r="G143853">
        <v>371610</v>
      </c>
    </row>
    <row r="143854" spans="1:7" x14ac:dyDescent="0.2">
      <c r="A143854" t="s">
        <v>489</v>
      </c>
      <c r="B143854" t="s">
        <v>9</v>
      </c>
      <c r="C143854">
        <v>629</v>
      </c>
      <c r="D143854" t="s">
        <v>340</v>
      </c>
      <c r="E143854" t="s">
        <v>341</v>
      </c>
      <c r="F143854">
        <v>2014</v>
      </c>
      <c r="G143854">
        <v>371610</v>
      </c>
    </row>
    <row r="143855" spans="1:7" x14ac:dyDescent="0.2">
      <c r="A143855" t="s">
        <v>488</v>
      </c>
      <c r="B143855" t="s">
        <v>10</v>
      </c>
      <c r="C143855">
        <v>140</v>
      </c>
      <c r="D143855" t="s">
        <v>340</v>
      </c>
      <c r="E143855" t="s">
        <v>341</v>
      </c>
      <c r="F143855">
        <v>2014</v>
      </c>
      <c r="G143855">
        <v>371610</v>
      </c>
    </row>
    <row r="143856" spans="1:7" x14ac:dyDescent="0.2">
      <c r="A143856" t="s">
        <v>487</v>
      </c>
      <c r="B143856" t="s">
        <v>11</v>
      </c>
      <c r="C143856">
        <v>172</v>
      </c>
      <c r="D143856" t="s">
        <v>340</v>
      </c>
      <c r="E143856" t="s">
        <v>341</v>
      </c>
      <c r="F143856">
        <v>2014</v>
      </c>
      <c r="G143856">
        <v>371610</v>
      </c>
    </row>
    <row r="143857" spans="1:7" x14ac:dyDescent="0.2">
      <c r="A143857" t="s">
        <v>486</v>
      </c>
      <c r="B143857" t="s">
        <v>12</v>
      </c>
      <c r="C143857">
        <v>606</v>
      </c>
      <c r="D143857" t="s">
        <v>340</v>
      </c>
      <c r="E143857" t="s">
        <v>341</v>
      </c>
      <c r="F143857">
        <v>2014</v>
      </c>
      <c r="G143857">
        <v>371610</v>
      </c>
    </row>
    <row r="143858" spans="1:7" x14ac:dyDescent="0.2">
      <c r="A143858" t="s">
        <v>485</v>
      </c>
      <c r="B143858" t="s">
        <v>13</v>
      </c>
      <c r="C143858">
        <v>4166</v>
      </c>
      <c r="D143858" t="s">
        <v>340</v>
      </c>
      <c r="E143858" t="s">
        <v>341</v>
      </c>
      <c r="F143858">
        <v>2014</v>
      </c>
      <c r="G143858">
        <v>371610</v>
      </c>
    </row>
    <row r="143859" spans="1:7" x14ac:dyDescent="0.2">
      <c r="A143859" t="s">
        <v>484</v>
      </c>
      <c r="B143859" t="s">
        <v>14</v>
      </c>
      <c r="C143859">
        <v>14</v>
      </c>
      <c r="D143859" t="s">
        <v>340</v>
      </c>
      <c r="E143859" t="s">
        <v>341</v>
      </c>
      <c r="F143859">
        <v>2014</v>
      </c>
      <c r="G143859">
        <v>371610</v>
      </c>
    </row>
    <row r="143860" spans="1:7" x14ac:dyDescent="0.2">
      <c r="A143860" t="s">
        <v>483</v>
      </c>
      <c r="B143860" t="s">
        <v>15</v>
      </c>
      <c r="C143860">
        <v>11241</v>
      </c>
      <c r="D143860" t="s">
        <v>340</v>
      </c>
      <c r="E143860" t="s">
        <v>341</v>
      </c>
      <c r="F143860">
        <v>2014</v>
      </c>
      <c r="G143860">
        <v>371610</v>
      </c>
    </row>
    <row r="143861" spans="1:7" x14ac:dyDescent="0.2">
      <c r="A143861" t="s">
        <v>482</v>
      </c>
      <c r="B143861" t="s">
        <v>16</v>
      </c>
      <c r="C143861">
        <v>733</v>
      </c>
      <c r="D143861" t="s">
        <v>340</v>
      </c>
      <c r="E143861" t="s">
        <v>341</v>
      </c>
      <c r="F143861">
        <v>2014</v>
      </c>
      <c r="G143861">
        <v>371610</v>
      </c>
    </row>
    <row r="143862" spans="1:7" x14ac:dyDescent="0.2">
      <c r="A143862" t="s">
        <v>481</v>
      </c>
      <c r="B143862" t="s">
        <v>17</v>
      </c>
      <c r="C143862">
        <v>4309</v>
      </c>
      <c r="D143862" t="s">
        <v>340</v>
      </c>
      <c r="E143862" t="s">
        <v>341</v>
      </c>
      <c r="F143862">
        <v>2014</v>
      </c>
      <c r="G143862">
        <v>371610</v>
      </c>
    </row>
    <row r="143863" spans="1:7" x14ac:dyDescent="0.2">
      <c r="A143863" t="s">
        <v>480</v>
      </c>
      <c r="B143863" t="s">
        <v>18</v>
      </c>
      <c r="C143863">
        <v>0</v>
      </c>
      <c r="D143863" t="s">
        <v>340</v>
      </c>
      <c r="E143863" t="s">
        <v>341</v>
      </c>
      <c r="F143863">
        <v>2014</v>
      </c>
      <c r="G143863">
        <v>371610</v>
      </c>
    </row>
    <row r="143864" spans="1:7" x14ac:dyDescent="0.2">
      <c r="A143864" t="s">
        <v>479</v>
      </c>
      <c r="B143864" t="s">
        <v>19</v>
      </c>
      <c r="C143864">
        <v>271</v>
      </c>
      <c r="D143864" t="s">
        <v>340</v>
      </c>
      <c r="E143864" t="s">
        <v>341</v>
      </c>
      <c r="F143864">
        <v>2014</v>
      </c>
      <c r="G143864">
        <v>371610</v>
      </c>
    </row>
    <row r="143865" spans="1:7" x14ac:dyDescent="0.2">
      <c r="A143865" t="s">
        <v>478</v>
      </c>
      <c r="B143865" t="s">
        <v>20</v>
      </c>
      <c r="C143865">
        <v>381</v>
      </c>
      <c r="D143865" t="s">
        <v>340</v>
      </c>
      <c r="E143865" t="s">
        <v>341</v>
      </c>
      <c r="F143865">
        <v>2014</v>
      </c>
      <c r="G143865">
        <v>371610</v>
      </c>
    </row>
    <row r="143866" spans="1:7" x14ac:dyDescent="0.2">
      <c r="A143866" t="s">
        <v>477</v>
      </c>
      <c r="B143866" t="s">
        <v>21</v>
      </c>
      <c r="C143866">
        <v>118</v>
      </c>
      <c r="D143866" t="s">
        <v>340</v>
      </c>
      <c r="E143866" t="s">
        <v>341</v>
      </c>
      <c r="F143866">
        <v>2014</v>
      </c>
      <c r="G143866">
        <v>371610</v>
      </c>
    </row>
    <row r="143867" spans="1:7" x14ac:dyDescent="0.2">
      <c r="A143867" t="s">
        <v>476</v>
      </c>
      <c r="B143867" t="s">
        <v>22</v>
      </c>
      <c r="C143867">
        <v>6949</v>
      </c>
      <c r="D143867" t="s">
        <v>340</v>
      </c>
      <c r="E143867" t="s">
        <v>341</v>
      </c>
      <c r="F143867">
        <v>2014</v>
      </c>
      <c r="G143867">
        <v>371610</v>
      </c>
    </row>
    <row r="143868" spans="1:7" x14ac:dyDescent="0.2">
      <c r="A143868" t="s">
        <v>475</v>
      </c>
      <c r="B143868" t="s">
        <v>23</v>
      </c>
      <c r="C143868">
        <v>0</v>
      </c>
      <c r="D143868" t="s">
        <v>340</v>
      </c>
      <c r="E143868" t="s">
        <v>341</v>
      </c>
      <c r="F143868">
        <v>2014</v>
      </c>
      <c r="G143868">
        <v>371610</v>
      </c>
    </row>
    <row r="143869" spans="1:7" x14ac:dyDescent="0.2">
      <c r="A143869" t="s">
        <v>474</v>
      </c>
      <c r="B143869" t="s">
        <v>24</v>
      </c>
      <c r="C143869">
        <v>7365</v>
      </c>
      <c r="D143869" t="s">
        <v>340</v>
      </c>
      <c r="E143869" t="s">
        <v>341</v>
      </c>
      <c r="F143869">
        <v>2014</v>
      </c>
      <c r="G143869">
        <v>371610</v>
      </c>
    </row>
    <row r="143870" spans="1:7" x14ac:dyDescent="0.2">
      <c r="A143870" t="s">
        <v>473</v>
      </c>
      <c r="B143870" t="s">
        <v>25</v>
      </c>
      <c r="C143870">
        <v>230</v>
      </c>
      <c r="D143870" t="s">
        <v>340</v>
      </c>
      <c r="E143870" t="s">
        <v>341</v>
      </c>
      <c r="F143870">
        <v>2014</v>
      </c>
      <c r="G143870">
        <v>371610</v>
      </c>
    </row>
    <row r="143871" spans="1:7" x14ac:dyDescent="0.2">
      <c r="A143871" t="s">
        <v>472</v>
      </c>
      <c r="B143871" t="s">
        <v>26</v>
      </c>
      <c r="C143871">
        <v>97</v>
      </c>
      <c r="D143871" t="s">
        <v>340</v>
      </c>
      <c r="E143871" t="s">
        <v>341</v>
      </c>
      <c r="F143871">
        <v>2014</v>
      </c>
      <c r="G143871">
        <v>371610</v>
      </c>
    </row>
    <row r="143872" spans="1:7" x14ac:dyDescent="0.2">
      <c r="A143872" t="s">
        <v>27</v>
      </c>
      <c r="B143872" t="s">
        <v>857</v>
      </c>
      <c r="C143872">
        <v>0</v>
      </c>
      <c r="D143872" t="s">
        <v>340</v>
      </c>
      <c r="E143872" t="s">
        <v>341</v>
      </c>
      <c r="F143872">
        <v>2014</v>
      </c>
      <c r="G143872">
        <v>371610</v>
      </c>
    </row>
    <row r="143873" spans="1:7" x14ac:dyDescent="0.2">
      <c r="A143873" t="s">
        <v>471</v>
      </c>
      <c r="B143873" t="s">
        <v>28</v>
      </c>
      <c r="C143873">
        <v>160958</v>
      </c>
      <c r="D143873" t="s">
        <v>340</v>
      </c>
      <c r="E143873" t="s">
        <v>341</v>
      </c>
      <c r="F143873">
        <v>2014</v>
      </c>
      <c r="G143873">
        <v>371610</v>
      </c>
    </row>
    <row r="143874" spans="1:7" x14ac:dyDescent="0.2">
      <c r="A143874" t="s">
        <v>470</v>
      </c>
      <c r="B143874" t="s">
        <v>29</v>
      </c>
      <c r="C143874">
        <v>4142</v>
      </c>
      <c r="D143874" t="s">
        <v>340</v>
      </c>
      <c r="E143874" t="s">
        <v>341</v>
      </c>
      <c r="F143874">
        <v>2014</v>
      </c>
      <c r="G143874">
        <v>371610</v>
      </c>
    </row>
    <row r="143875" spans="1:7" x14ac:dyDescent="0.2">
      <c r="A143875" t="s">
        <v>469</v>
      </c>
      <c r="B143875" t="s">
        <v>30</v>
      </c>
      <c r="C143875">
        <v>10423</v>
      </c>
      <c r="D143875" t="s">
        <v>340</v>
      </c>
      <c r="E143875" t="s">
        <v>341</v>
      </c>
      <c r="F143875">
        <v>2014</v>
      </c>
      <c r="G143875">
        <v>371610</v>
      </c>
    </row>
    <row r="143876" spans="1:7" x14ac:dyDescent="0.2">
      <c r="A143876" t="s">
        <v>468</v>
      </c>
      <c r="B143876" t="s">
        <v>31</v>
      </c>
      <c r="C143876">
        <v>8421</v>
      </c>
      <c r="D143876" t="s">
        <v>340</v>
      </c>
      <c r="E143876" t="s">
        <v>341</v>
      </c>
      <c r="F143876">
        <v>2014</v>
      </c>
      <c r="G143876">
        <v>371610</v>
      </c>
    </row>
    <row r="143877" spans="1:7" x14ac:dyDescent="0.2">
      <c r="A143877" t="s">
        <v>467</v>
      </c>
      <c r="B143877" t="s">
        <v>32</v>
      </c>
      <c r="C143877">
        <v>17383</v>
      </c>
      <c r="D143877" t="s">
        <v>340</v>
      </c>
      <c r="E143877" t="s">
        <v>341</v>
      </c>
      <c r="F143877">
        <v>2014</v>
      </c>
      <c r="G143877">
        <v>371610</v>
      </c>
    </row>
    <row r="143878" spans="1:7" x14ac:dyDescent="0.2">
      <c r="A143878" t="s">
        <v>466</v>
      </c>
      <c r="B143878" t="s">
        <v>33</v>
      </c>
      <c r="C143878">
        <v>11</v>
      </c>
      <c r="D143878" t="s">
        <v>340</v>
      </c>
      <c r="E143878" t="s">
        <v>341</v>
      </c>
      <c r="F143878">
        <v>2014</v>
      </c>
      <c r="G143878">
        <v>371610</v>
      </c>
    </row>
    <row r="143879" spans="1:7" x14ac:dyDescent="0.2">
      <c r="A143879" t="s">
        <v>465</v>
      </c>
      <c r="B143879" t="s">
        <v>34</v>
      </c>
      <c r="C143879">
        <v>15629</v>
      </c>
      <c r="D143879" t="s">
        <v>340</v>
      </c>
      <c r="E143879" t="s">
        <v>341</v>
      </c>
      <c r="F143879">
        <v>2014</v>
      </c>
      <c r="G143879">
        <v>371610</v>
      </c>
    </row>
    <row r="143880" spans="1:7" x14ac:dyDescent="0.2">
      <c r="A143880" t="s">
        <v>464</v>
      </c>
      <c r="B143880" t="s">
        <v>35</v>
      </c>
      <c r="C143880">
        <v>3056</v>
      </c>
      <c r="D143880" t="s">
        <v>340</v>
      </c>
      <c r="E143880" t="s">
        <v>341</v>
      </c>
      <c r="F143880">
        <v>2014</v>
      </c>
      <c r="G143880">
        <v>371610</v>
      </c>
    </row>
    <row r="143881" spans="1:7" x14ac:dyDescent="0.2">
      <c r="A143881" t="s">
        <v>895</v>
      </c>
      <c r="B143881" t="s">
        <v>896</v>
      </c>
      <c r="C143881">
        <v>0</v>
      </c>
      <c r="D143881" t="s">
        <v>340</v>
      </c>
      <c r="E143881" t="s">
        <v>341</v>
      </c>
      <c r="F143881">
        <v>2014</v>
      </c>
      <c r="G143881">
        <v>371610</v>
      </c>
    </row>
    <row r="143882" spans="1:7" x14ac:dyDescent="0.2">
      <c r="A143882" t="s">
        <v>494</v>
      </c>
      <c r="B143882" t="s">
        <v>4</v>
      </c>
      <c r="C143882">
        <v>170</v>
      </c>
      <c r="D143882" t="s">
        <v>340</v>
      </c>
      <c r="E143882" t="s">
        <v>341</v>
      </c>
      <c r="F143882">
        <v>2015</v>
      </c>
      <c r="G143882">
        <v>382791</v>
      </c>
    </row>
    <row r="143883" spans="1:7" x14ac:dyDescent="0.2">
      <c r="A143883" t="s">
        <v>493</v>
      </c>
      <c r="B143883" t="s">
        <v>5</v>
      </c>
      <c r="C143883">
        <v>116526</v>
      </c>
      <c r="D143883" t="s">
        <v>340</v>
      </c>
      <c r="E143883" t="s">
        <v>341</v>
      </c>
      <c r="F143883">
        <v>2015</v>
      </c>
      <c r="G143883">
        <v>382791</v>
      </c>
    </row>
    <row r="143884" spans="1:7" x14ac:dyDescent="0.2">
      <c r="A143884" t="s">
        <v>492</v>
      </c>
      <c r="B143884" t="s">
        <v>6</v>
      </c>
      <c r="C143884">
        <v>589</v>
      </c>
      <c r="D143884" t="s">
        <v>340</v>
      </c>
      <c r="E143884" t="s">
        <v>341</v>
      </c>
      <c r="F143884">
        <v>2015</v>
      </c>
      <c r="G143884">
        <v>382791</v>
      </c>
    </row>
    <row r="143885" spans="1:7" x14ac:dyDescent="0.2">
      <c r="A143885" t="s">
        <v>491</v>
      </c>
      <c r="B143885" t="s">
        <v>7</v>
      </c>
      <c r="C143885">
        <v>0</v>
      </c>
      <c r="D143885" t="s">
        <v>340</v>
      </c>
      <c r="E143885" t="s">
        <v>341</v>
      </c>
      <c r="F143885">
        <v>2015</v>
      </c>
      <c r="G143885">
        <v>382791</v>
      </c>
    </row>
    <row r="143886" spans="1:7" x14ac:dyDescent="0.2">
      <c r="A143886" t="s">
        <v>490</v>
      </c>
      <c r="B143886" t="s">
        <v>8</v>
      </c>
      <c r="C143886">
        <v>854</v>
      </c>
      <c r="D143886" t="s">
        <v>340</v>
      </c>
      <c r="E143886" t="s">
        <v>341</v>
      </c>
      <c r="F143886">
        <v>2015</v>
      </c>
      <c r="G143886">
        <v>382791</v>
      </c>
    </row>
    <row r="143887" spans="1:7" x14ac:dyDescent="0.2">
      <c r="A143887" t="s">
        <v>489</v>
      </c>
      <c r="B143887" t="s">
        <v>9</v>
      </c>
      <c r="C143887">
        <v>584</v>
      </c>
      <c r="D143887" t="s">
        <v>340</v>
      </c>
      <c r="E143887" t="s">
        <v>341</v>
      </c>
      <c r="F143887">
        <v>2015</v>
      </c>
      <c r="G143887">
        <v>382791</v>
      </c>
    </row>
    <row r="143888" spans="1:7" x14ac:dyDescent="0.2">
      <c r="A143888" t="s">
        <v>488</v>
      </c>
      <c r="B143888" t="s">
        <v>10</v>
      </c>
      <c r="C143888">
        <v>173</v>
      </c>
      <c r="D143888" t="s">
        <v>340</v>
      </c>
      <c r="E143888" t="s">
        <v>341</v>
      </c>
      <c r="F143888">
        <v>2015</v>
      </c>
      <c r="G143888">
        <v>382791</v>
      </c>
    </row>
    <row r="143889" spans="1:7" x14ac:dyDescent="0.2">
      <c r="A143889" t="s">
        <v>487</v>
      </c>
      <c r="B143889" t="s">
        <v>11</v>
      </c>
      <c r="C143889">
        <v>179</v>
      </c>
      <c r="D143889" t="s">
        <v>340</v>
      </c>
      <c r="E143889" t="s">
        <v>341</v>
      </c>
      <c r="F143889">
        <v>2015</v>
      </c>
      <c r="G143889">
        <v>382791</v>
      </c>
    </row>
    <row r="143890" spans="1:7" x14ac:dyDescent="0.2">
      <c r="A143890" t="s">
        <v>486</v>
      </c>
      <c r="B143890" t="s">
        <v>12</v>
      </c>
      <c r="C143890">
        <v>600</v>
      </c>
      <c r="D143890" t="s">
        <v>340</v>
      </c>
      <c r="E143890" t="s">
        <v>341</v>
      </c>
      <c r="F143890">
        <v>2015</v>
      </c>
      <c r="G143890">
        <v>382791</v>
      </c>
    </row>
    <row r="143891" spans="1:7" x14ac:dyDescent="0.2">
      <c r="A143891" t="s">
        <v>485</v>
      </c>
      <c r="B143891" t="s">
        <v>13</v>
      </c>
      <c r="C143891">
        <v>4075</v>
      </c>
      <c r="D143891" t="s">
        <v>340</v>
      </c>
      <c r="E143891" t="s">
        <v>341</v>
      </c>
      <c r="F143891">
        <v>2015</v>
      </c>
      <c r="G143891">
        <v>382791</v>
      </c>
    </row>
    <row r="143892" spans="1:7" x14ac:dyDescent="0.2">
      <c r="A143892" t="s">
        <v>484</v>
      </c>
      <c r="B143892" t="s">
        <v>14</v>
      </c>
      <c r="C143892">
        <v>12</v>
      </c>
      <c r="D143892" t="s">
        <v>340</v>
      </c>
      <c r="E143892" t="s">
        <v>341</v>
      </c>
      <c r="F143892">
        <v>2015</v>
      </c>
      <c r="G143892">
        <v>382791</v>
      </c>
    </row>
    <row r="143893" spans="1:7" x14ac:dyDescent="0.2">
      <c r="A143893" t="s">
        <v>483</v>
      </c>
      <c r="B143893" t="s">
        <v>15</v>
      </c>
      <c r="C143893">
        <v>11924</v>
      </c>
      <c r="D143893" t="s">
        <v>340</v>
      </c>
      <c r="E143893" t="s">
        <v>341</v>
      </c>
      <c r="F143893">
        <v>2015</v>
      </c>
      <c r="G143893">
        <v>382791</v>
      </c>
    </row>
    <row r="143894" spans="1:7" x14ac:dyDescent="0.2">
      <c r="A143894" t="s">
        <v>482</v>
      </c>
      <c r="B143894" t="s">
        <v>16</v>
      </c>
      <c r="C143894">
        <v>695</v>
      </c>
      <c r="D143894" t="s">
        <v>340</v>
      </c>
      <c r="E143894" t="s">
        <v>341</v>
      </c>
      <c r="F143894">
        <v>2015</v>
      </c>
      <c r="G143894">
        <v>382791</v>
      </c>
    </row>
    <row r="143895" spans="1:7" x14ac:dyDescent="0.2">
      <c r="A143895" t="s">
        <v>481</v>
      </c>
      <c r="B143895" t="s">
        <v>17</v>
      </c>
      <c r="C143895">
        <v>4430</v>
      </c>
      <c r="D143895" t="s">
        <v>340</v>
      </c>
      <c r="E143895" t="s">
        <v>341</v>
      </c>
      <c r="F143895">
        <v>2015</v>
      </c>
      <c r="G143895">
        <v>382791</v>
      </c>
    </row>
    <row r="143896" spans="1:7" x14ac:dyDescent="0.2">
      <c r="A143896" t="s">
        <v>480</v>
      </c>
      <c r="B143896" t="s">
        <v>18</v>
      </c>
      <c r="C143896">
        <v>6</v>
      </c>
      <c r="D143896" t="s">
        <v>340</v>
      </c>
      <c r="E143896" t="s">
        <v>341</v>
      </c>
      <c r="F143896">
        <v>2015</v>
      </c>
      <c r="G143896">
        <v>382791</v>
      </c>
    </row>
    <row r="143897" spans="1:7" x14ac:dyDescent="0.2">
      <c r="A143897" t="s">
        <v>479</v>
      </c>
      <c r="B143897" t="s">
        <v>19</v>
      </c>
      <c r="C143897">
        <v>308</v>
      </c>
      <c r="D143897" t="s">
        <v>340</v>
      </c>
      <c r="E143897" t="s">
        <v>341</v>
      </c>
      <c r="F143897">
        <v>2015</v>
      </c>
      <c r="G143897">
        <v>382791</v>
      </c>
    </row>
    <row r="143898" spans="1:7" x14ac:dyDescent="0.2">
      <c r="A143898" t="s">
        <v>478</v>
      </c>
      <c r="B143898" t="s">
        <v>20</v>
      </c>
      <c r="C143898">
        <v>372</v>
      </c>
      <c r="D143898" t="s">
        <v>340</v>
      </c>
      <c r="E143898" t="s">
        <v>341</v>
      </c>
      <c r="F143898">
        <v>2015</v>
      </c>
      <c r="G143898">
        <v>382791</v>
      </c>
    </row>
    <row r="143899" spans="1:7" x14ac:dyDescent="0.2">
      <c r="A143899" t="s">
        <v>477</v>
      </c>
      <c r="B143899" t="s">
        <v>21</v>
      </c>
      <c r="C143899">
        <v>120</v>
      </c>
      <c r="D143899" t="s">
        <v>340</v>
      </c>
      <c r="E143899" t="s">
        <v>341</v>
      </c>
      <c r="F143899">
        <v>2015</v>
      </c>
      <c r="G143899">
        <v>382791</v>
      </c>
    </row>
    <row r="143900" spans="1:7" x14ac:dyDescent="0.2">
      <c r="A143900" t="s">
        <v>476</v>
      </c>
      <c r="B143900" t="s">
        <v>22</v>
      </c>
      <c r="C143900">
        <v>6919</v>
      </c>
      <c r="D143900" t="s">
        <v>340</v>
      </c>
      <c r="E143900" t="s">
        <v>341</v>
      </c>
      <c r="F143900">
        <v>2015</v>
      </c>
      <c r="G143900">
        <v>382791</v>
      </c>
    </row>
    <row r="143901" spans="1:7" x14ac:dyDescent="0.2">
      <c r="A143901" t="s">
        <v>475</v>
      </c>
      <c r="B143901" t="s">
        <v>23</v>
      </c>
      <c r="C143901">
        <v>0</v>
      </c>
      <c r="D143901" t="s">
        <v>340</v>
      </c>
      <c r="E143901" t="s">
        <v>341</v>
      </c>
      <c r="F143901">
        <v>2015</v>
      </c>
      <c r="G143901">
        <v>382791</v>
      </c>
    </row>
    <row r="143902" spans="1:7" x14ac:dyDescent="0.2">
      <c r="A143902" t="s">
        <v>474</v>
      </c>
      <c r="B143902" t="s">
        <v>24</v>
      </c>
      <c r="C143902">
        <v>7793</v>
      </c>
      <c r="D143902" t="s">
        <v>340</v>
      </c>
      <c r="E143902" t="s">
        <v>341</v>
      </c>
      <c r="F143902">
        <v>2015</v>
      </c>
      <c r="G143902">
        <v>382791</v>
      </c>
    </row>
    <row r="143903" spans="1:7" x14ac:dyDescent="0.2">
      <c r="A143903" t="s">
        <v>473</v>
      </c>
      <c r="B143903" t="s">
        <v>25</v>
      </c>
      <c r="C143903">
        <v>220</v>
      </c>
      <c r="D143903" t="s">
        <v>340</v>
      </c>
      <c r="E143903" t="s">
        <v>341</v>
      </c>
      <c r="F143903">
        <v>2015</v>
      </c>
      <c r="G143903">
        <v>382791</v>
      </c>
    </row>
    <row r="143904" spans="1:7" x14ac:dyDescent="0.2">
      <c r="A143904" t="s">
        <v>472</v>
      </c>
      <c r="B143904" t="s">
        <v>26</v>
      </c>
      <c r="C143904">
        <v>99</v>
      </c>
      <c r="D143904" t="s">
        <v>340</v>
      </c>
      <c r="E143904" t="s">
        <v>341</v>
      </c>
      <c r="F143904">
        <v>2015</v>
      </c>
      <c r="G143904">
        <v>382791</v>
      </c>
    </row>
    <row r="143905" spans="1:7" x14ac:dyDescent="0.2">
      <c r="A143905" t="s">
        <v>27</v>
      </c>
      <c r="B143905" t="s">
        <v>857</v>
      </c>
      <c r="C143905">
        <v>0</v>
      </c>
      <c r="D143905" t="s">
        <v>340</v>
      </c>
      <c r="E143905" t="s">
        <v>341</v>
      </c>
      <c r="F143905">
        <v>2015</v>
      </c>
      <c r="G143905">
        <v>382791</v>
      </c>
    </row>
    <row r="143906" spans="1:7" x14ac:dyDescent="0.2">
      <c r="A143906" t="s">
        <v>471</v>
      </c>
      <c r="B143906" t="s">
        <v>28</v>
      </c>
      <c r="C143906">
        <v>165389</v>
      </c>
      <c r="D143906" t="s">
        <v>340</v>
      </c>
      <c r="E143906" t="s">
        <v>341</v>
      </c>
      <c r="F143906">
        <v>2015</v>
      </c>
      <c r="G143906">
        <v>382791</v>
      </c>
    </row>
    <row r="143907" spans="1:7" x14ac:dyDescent="0.2">
      <c r="A143907" t="s">
        <v>470</v>
      </c>
      <c r="B143907" t="s">
        <v>29</v>
      </c>
      <c r="C143907">
        <v>4160</v>
      </c>
      <c r="D143907" t="s">
        <v>340</v>
      </c>
      <c r="E143907" t="s">
        <v>341</v>
      </c>
      <c r="F143907">
        <v>2015</v>
      </c>
      <c r="G143907">
        <v>382791</v>
      </c>
    </row>
    <row r="143908" spans="1:7" x14ac:dyDescent="0.2">
      <c r="A143908" t="s">
        <v>469</v>
      </c>
      <c r="B143908" t="s">
        <v>30</v>
      </c>
      <c r="C143908">
        <v>10768</v>
      </c>
      <c r="D143908" t="s">
        <v>340</v>
      </c>
      <c r="E143908" t="s">
        <v>341</v>
      </c>
      <c r="F143908">
        <v>2015</v>
      </c>
      <c r="G143908">
        <v>382791</v>
      </c>
    </row>
    <row r="143909" spans="1:7" x14ac:dyDescent="0.2">
      <c r="A143909" t="s">
        <v>468</v>
      </c>
      <c r="B143909" t="s">
        <v>31</v>
      </c>
      <c r="C143909">
        <v>8597</v>
      </c>
      <c r="D143909" t="s">
        <v>340</v>
      </c>
      <c r="E143909" t="s">
        <v>341</v>
      </c>
      <c r="F143909">
        <v>2015</v>
      </c>
      <c r="G143909">
        <v>382791</v>
      </c>
    </row>
    <row r="143910" spans="1:7" x14ac:dyDescent="0.2">
      <c r="A143910" t="s">
        <v>467</v>
      </c>
      <c r="B143910" t="s">
        <v>32</v>
      </c>
      <c r="C143910">
        <v>17679</v>
      </c>
      <c r="D143910" t="s">
        <v>340</v>
      </c>
      <c r="E143910" t="s">
        <v>341</v>
      </c>
      <c r="F143910">
        <v>2015</v>
      </c>
      <c r="G143910">
        <v>382791</v>
      </c>
    </row>
    <row r="143911" spans="1:7" x14ac:dyDescent="0.2">
      <c r="A143911" t="s">
        <v>466</v>
      </c>
      <c r="B143911" t="s">
        <v>33</v>
      </c>
      <c r="C143911">
        <v>11</v>
      </c>
      <c r="D143911" t="s">
        <v>340</v>
      </c>
      <c r="E143911" t="s">
        <v>341</v>
      </c>
      <c r="F143911">
        <v>2015</v>
      </c>
      <c r="G143911">
        <v>382791</v>
      </c>
    </row>
    <row r="143912" spans="1:7" x14ac:dyDescent="0.2">
      <c r="A143912" t="s">
        <v>465</v>
      </c>
      <c r="B143912" t="s">
        <v>34</v>
      </c>
      <c r="C143912">
        <v>16365</v>
      </c>
      <c r="D143912" t="s">
        <v>340</v>
      </c>
      <c r="E143912" t="s">
        <v>341</v>
      </c>
      <c r="F143912">
        <v>2015</v>
      </c>
      <c r="G143912">
        <v>382791</v>
      </c>
    </row>
    <row r="143913" spans="1:7" x14ac:dyDescent="0.2">
      <c r="A143913" t="s">
        <v>464</v>
      </c>
      <c r="B143913" t="s">
        <v>35</v>
      </c>
      <c r="C143913">
        <v>3174</v>
      </c>
      <c r="D143913" t="s">
        <v>340</v>
      </c>
      <c r="E143913" t="s">
        <v>341</v>
      </c>
      <c r="F143913">
        <v>2015</v>
      </c>
      <c r="G143913">
        <v>382791</v>
      </c>
    </row>
    <row r="143914" spans="1:7" x14ac:dyDescent="0.2">
      <c r="A143914" t="s">
        <v>895</v>
      </c>
      <c r="B143914" t="s">
        <v>896</v>
      </c>
      <c r="C143914">
        <v>0</v>
      </c>
      <c r="D143914" t="s">
        <v>340</v>
      </c>
      <c r="E143914" t="s">
        <v>341</v>
      </c>
      <c r="F143914">
        <v>2015</v>
      </c>
      <c r="G143914">
        <v>382791</v>
      </c>
    </row>
    <row r="143915" spans="1:7" x14ac:dyDescent="0.2">
      <c r="A143915" t="s">
        <v>494</v>
      </c>
      <c r="B143915" t="s">
        <v>4</v>
      </c>
      <c r="C143915">
        <v>169</v>
      </c>
      <c r="D143915" t="s">
        <v>340</v>
      </c>
      <c r="E143915" t="s">
        <v>341</v>
      </c>
      <c r="F143915">
        <v>2016</v>
      </c>
      <c r="G143915">
        <v>383024</v>
      </c>
    </row>
    <row r="143916" spans="1:7" x14ac:dyDescent="0.2">
      <c r="A143916" t="s">
        <v>493</v>
      </c>
      <c r="B143916" t="s">
        <v>5</v>
      </c>
      <c r="C143916">
        <v>117099</v>
      </c>
      <c r="D143916" t="s">
        <v>340</v>
      </c>
      <c r="E143916" t="s">
        <v>341</v>
      </c>
      <c r="F143916">
        <v>2016</v>
      </c>
      <c r="G143916">
        <v>383024</v>
      </c>
    </row>
    <row r="143917" spans="1:7" x14ac:dyDescent="0.2">
      <c r="A143917" t="s">
        <v>492</v>
      </c>
      <c r="B143917" t="s">
        <v>6</v>
      </c>
      <c r="C143917">
        <v>570</v>
      </c>
      <c r="D143917" t="s">
        <v>340</v>
      </c>
      <c r="E143917" t="s">
        <v>341</v>
      </c>
      <c r="F143917">
        <v>2016</v>
      </c>
      <c r="G143917">
        <v>383024</v>
      </c>
    </row>
    <row r="143918" spans="1:7" x14ac:dyDescent="0.2">
      <c r="A143918" t="s">
        <v>491</v>
      </c>
      <c r="B143918" t="s">
        <v>7</v>
      </c>
      <c r="C143918">
        <v>0</v>
      </c>
      <c r="D143918" t="s">
        <v>340</v>
      </c>
      <c r="E143918" t="s">
        <v>341</v>
      </c>
      <c r="F143918">
        <v>2016</v>
      </c>
      <c r="G143918">
        <v>383024</v>
      </c>
    </row>
    <row r="143919" spans="1:7" x14ac:dyDescent="0.2">
      <c r="A143919" t="s">
        <v>490</v>
      </c>
      <c r="B143919" t="s">
        <v>8</v>
      </c>
      <c r="C143919">
        <v>813</v>
      </c>
      <c r="D143919" t="s">
        <v>340</v>
      </c>
      <c r="E143919" t="s">
        <v>341</v>
      </c>
      <c r="F143919">
        <v>2016</v>
      </c>
      <c r="G143919">
        <v>383024</v>
      </c>
    </row>
    <row r="143920" spans="1:7" x14ac:dyDescent="0.2">
      <c r="A143920" t="s">
        <v>489</v>
      </c>
      <c r="B143920" t="s">
        <v>9</v>
      </c>
      <c r="C143920">
        <v>584</v>
      </c>
      <c r="D143920" t="s">
        <v>340</v>
      </c>
      <c r="E143920" t="s">
        <v>341</v>
      </c>
      <c r="F143920">
        <v>2016</v>
      </c>
      <c r="G143920">
        <v>383024</v>
      </c>
    </row>
    <row r="143921" spans="1:7" x14ac:dyDescent="0.2">
      <c r="A143921" t="s">
        <v>488</v>
      </c>
      <c r="B143921" t="s">
        <v>10</v>
      </c>
      <c r="C143921">
        <v>135</v>
      </c>
      <c r="D143921" t="s">
        <v>340</v>
      </c>
      <c r="E143921" t="s">
        <v>341</v>
      </c>
      <c r="F143921">
        <v>2016</v>
      </c>
      <c r="G143921">
        <v>383024</v>
      </c>
    </row>
    <row r="143922" spans="1:7" x14ac:dyDescent="0.2">
      <c r="A143922" t="s">
        <v>487</v>
      </c>
      <c r="B143922" t="s">
        <v>11</v>
      </c>
      <c r="C143922">
        <v>182</v>
      </c>
      <c r="D143922" t="s">
        <v>340</v>
      </c>
      <c r="E143922" t="s">
        <v>341</v>
      </c>
      <c r="F143922">
        <v>2016</v>
      </c>
      <c r="G143922">
        <v>383024</v>
      </c>
    </row>
    <row r="143923" spans="1:7" x14ac:dyDescent="0.2">
      <c r="A143923" t="s">
        <v>486</v>
      </c>
      <c r="B143923" t="s">
        <v>12</v>
      </c>
      <c r="C143923">
        <v>584</v>
      </c>
      <c r="D143923" t="s">
        <v>340</v>
      </c>
      <c r="E143923" t="s">
        <v>341</v>
      </c>
      <c r="F143923">
        <v>2016</v>
      </c>
      <c r="G143923">
        <v>383024</v>
      </c>
    </row>
    <row r="143924" spans="1:7" x14ac:dyDescent="0.2">
      <c r="A143924" t="s">
        <v>485</v>
      </c>
      <c r="B143924" t="s">
        <v>13</v>
      </c>
      <c r="C143924">
        <v>3965</v>
      </c>
      <c r="D143924" t="s">
        <v>340</v>
      </c>
      <c r="E143924" t="s">
        <v>341</v>
      </c>
      <c r="F143924">
        <v>2016</v>
      </c>
      <c r="G143924">
        <v>383024</v>
      </c>
    </row>
    <row r="143925" spans="1:7" x14ac:dyDescent="0.2">
      <c r="A143925" t="s">
        <v>484</v>
      </c>
      <c r="B143925" t="s">
        <v>14</v>
      </c>
      <c r="C143925">
        <v>14</v>
      </c>
      <c r="D143925" t="s">
        <v>340</v>
      </c>
      <c r="E143925" t="s">
        <v>341</v>
      </c>
      <c r="F143925">
        <v>2016</v>
      </c>
      <c r="G143925">
        <v>383024</v>
      </c>
    </row>
    <row r="143926" spans="1:7" x14ac:dyDescent="0.2">
      <c r="A143926" t="s">
        <v>483</v>
      </c>
      <c r="B143926" t="s">
        <v>15</v>
      </c>
      <c r="C143926">
        <v>11984</v>
      </c>
      <c r="D143926" t="s">
        <v>340</v>
      </c>
      <c r="E143926" t="s">
        <v>341</v>
      </c>
      <c r="F143926">
        <v>2016</v>
      </c>
      <c r="G143926">
        <v>383024</v>
      </c>
    </row>
    <row r="143927" spans="1:7" x14ac:dyDescent="0.2">
      <c r="A143927" t="s">
        <v>482</v>
      </c>
      <c r="B143927" t="s">
        <v>16</v>
      </c>
      <c r="C143927">
        <v>693</v>
      </c>
      <c r="D143927" t="s">
        <v>340</v>
      </c>
      <c r="E143927" t="s">
        <v>341</v>
      </c>
      <c r="F143927">
        <v>2016</v>
      </c>
      <c r="G143927">
        <v>383024</v>
      </c>
    </row>
    <row r="143928" spans="1:7" x14ac:dyDescent="0.2">
      <c r="A143928" t="s">
        <v>481</v>
      </c>
      <c r="B143928" t="s">
        <v>17</v>
      </c>
      <c r="C143928">
        <v>4469</v>
      </c>
      <c r="D143928" t="s">
        <v>340</v>
      </c>
      <c r="E143928" t="s">
        <v>341</v>
      </c>
      <c r="F143928">
        <v>2016</v>
      </c>
      <c r="G143928">
        <v>383024</v>
      </c>
    </row>
    <row r="143929" spans="1:7" x14ac:dyDescent="0.2">
      <c r="A143929" t="s">
        <v>480</v>
      </c>
      <c r="B143929" t="s">
        <v>18</v>
      </c>
      <c r="C143929">
        <v>2</v>
      </c>
      <c r="D143929" t="s">
        <v>340</v>
      </c>
      <c r="E143929" t="s">
        <v>341</v>
      </c>
      <c r="F143929">
        <v>2016</v>
      </c>
      <c r="G143929">
        <v>383024</v>
      </c>
    </row>
    <row r="143930" spans="1:7" x14ac:dyDescent="0.2">
      <c r="A143930" t="s">
        <v>479</v>
      </c>
      <c r="B143930" t="s">
        <v>19</v>
      </c>
      <c r="C143930">
        <v>320</v>
      </c>
      <c r="D143930" t="s">
        <v>340</v>
      </c>
      <c r="E143930" t="s">
        <v>341</v>
      </c>
      <c r="F143930">
        <v>2016</v>
      </c>
      <c r="G143930">
        <v>383024</v>
      </c>
    </row>
    <row r="143931" spans="1:7" x14ac:dyDescent="0.2">
      <c r="A143931" t="s">
        <v>478</v>
      </c>
      <c r="B143931" t="s">
        <v>20</v>
      </c>
      <c r="C143931">
        <v>372</v>
      </c>
      <c r="D143931" t="s">
        <v>340</v>
      </c>
      <c r="E143931" t="s">
        <v>341</v>
      </c>
      <c r="F143931">
        <v>2016</v>
      </c>
      <c r="G143931">
        <v>383024</v>
      </c>
    </row>
    <row r="143932" spans="1:7" x14ac:dyDescent="0.2">
      <c r="A143932" t="s">
        <v>477</v>
      </c>
      <c r="B143932" t="s">
        <v>21</v>
      </c>
      <c r="C143932">
        <v>130</v>
      </c>
      <c r="D143932" t="s">
        <v>340</v>
      </c>
      <c r="E143932" t="s">
        <v>341</v>
      </c>
      <c r="F143932">
        <v>2016</v>
      </c>
      <c r="G143932">
        <v>383024</v>
      </c>
    </row>
    <row r="143933" spans="1:7" x14ac:dyDescent="0.2">
      <c r="A143933" t="s">
        <v>476</v>
      </c>
      <c r="B143933" t="s">
        <v>22</v>
      </c>
      <c r="C143933">
        <v>6704</v>
      </c>
      <c r="D143933" t="s">
        <v>340</v>
      </c>
      <c r="E143933" t="s">
        <v>341</v>
      </c>
      <c r="F143933">
        <v>2016</v>
      </c>
      <c r="G143933">
        <v>383024</v>
      </c>
    </row>
    <row r="143934" spans="1:7" x14ac:dyDescent="0.2">
      <c r="A143934" t="s">
        <v>475</v>
      </c>
      <c r="B143934" t="s">
        <v>23</v>
      </c>
      <c r="C143934">
        <v>0</v>
      </c>
      <c r="D143934" t="s">
        <v>340</v>
      </c>
      <c r="E143934" t="s">
        <v>341</v>
      </c>
      <c r="F143934">
        <v>2016</v>
      </c>
      <c r="G143934">
        <v>383024</v>
      </c>
    </row>
    <row r="143935" spans="1:7" x14ac:dyDescent="0.2">
      <c r="A143935" t="s">
        <v>474</v>
      </c>
      <c r="B143935" t="s">
        <v>24</v>
      </c>
      <c r="C143935">
        <v>7847</v>
      </c>
      <c r="D143935" t="s">
        <v>340</v>
      </c>
      <c r="E143935" t="s">
        <v>341</v>
      </c>
      <c r="F143935">
        <v>2016</v>
      </c>
      <c r="G143935">
        <v>383024</v>
      </c>
    </row>
    <row r="143936" spans="1:7" x14ac:dyDescent="0.2">
      <c r="A143936" t="s">
        <v>473</v>
      </c>
      <c r="B143936" t="s">
        <v>25</v>
      </c>
      <c r="C143936">
        <v>215</v>
      </c>
      <c r="D143936" t="s">
        <v>340</v>
      </c>
      <c r="E143936" t="s">
        <v>341</v>
      </c>
      <c r="F143936">
        <v>2016</v>
      </c>
      <c r="G143936">
        <v>383024</v>
      </c>
    </row>
    <row r="143937" spans="1:7" x14ac:dyDescent="0.2">
      <c r="A143937" t="s">
        <v>472</v>
      </c>
      <c r="B143937" t="s">
        <v>26</v>
      </c>
      <c r="C143937">
        <v>107</v>
      </c>
      <c r="D143937" t="s">
        <v>340</v>
      </c>
      <c r="E143937" t="s">
        <v>341</v>
      </c>
      <c r="F143937">
        <v>2016</v>
      </c>
      <c r="G143937">
        <v>383024</v>
      </c>
    </row>
    <row r="143938" spans="1:7" x14ac:dyDescent="0.2">
      <c r="A143938" t="s">
        <v>27</v>
      </c>
      <c r="B143938" t="s">
        <v>857</v>
      </c>
      <c r="C143938">
        <v>0</v>
      </c>
      <c r="D143938" t="s">
        <v>340</v>
      </c>
      <c r="E143938" t="s">
        <v>341</v>
      </c>
      <c r="F143938">
        <v>2016</v>
      </c>
      <c r="G143938">
        <v>383024</v>
      </c>
    </row>
    <row r="143939" spans="1:7" x14ac:dyDescent="0.2">
      <c r="A143939" t="s">
        <v>471</v>
      </c>
      <c r="B143939" t="s">
        <v>28</v>
      </c>
      <c r="C143939">
        <v>164834</v>
      </c>
      <c r="D143939" t="s">
        <v>340</v>
      </c>
      <c r="E143939" t="s">
        <v>341</v>
      </c>
      <c r="F143939">
        <v>2016</v>
      </c>
      <c r="G143939">
        <v>383024</v>
      </c>
    </row>
    <row r="143940" spans="1:7" x14ac:dyDescent="0.2">
      <c r="A143940" t="s">
        <v>470</v>
      </c>
      <c r="B143940" t="s">
        <v>29</v>
      </c>
      <c r="C143940">
        <v>4170</v>
      </c>
      <c r="D143940" t="s">
        <v>340</v>
      </c>
      <c r="E143940" t="s">
        <v>341</v>
      </c>
      <c r="F143940">
        <v>2016</v>
      </c>
      <c r="G143940">
        <v>383024</v>
      </c>
    </row>
    <row r="143941" spans="1:7" x14ac:dyDescent="0.2">
      <c r="A143941" t="s">
        <v>469</v>
      </c>
      <c r="B143941" t="s">
        <v>30</v>
      </c>
      <c r="C143941">
        <v>10717</v>
      </c>
      <c r="D143941" t="s">
        <v>340</v>
      </c>
      <c r="E143941" t="s">
        <v>341</v>
      </c>
      <c r="F143941">
        <v>2016</v>
      </c>
      <c r="G143941">
        <v>383024</v>
      </c>
    </row>
    <row r="143942" spans="1:7" x14ac:dyDescent="0.2">
      <c r="A143942" t="s">
        <v>468</v>
      </c>
      <c r="B143942" t="s">
        <v>31</v>
      </c>
      <c r="C143942">
        <v>8559</v>
      </c>
      <c r="D143942" t="s">
        <v>340</v>
      </c>
      <c r="E143942" t="s">
        <v>341</v>
      </c>
      <c r="F143942">
        <v>2016</v>
      </c>
      <c r="G143942">
        <v>383024</v>
      </c>
    </row>
    <row r="143943" spans="1:7" x14ac:dyDescent="0.2">
      <c r="A143943" t="s">
        <v>467</v>
      </c>
      <c r="B143943" t="s">
        <v>32</v>
      </c>
      <c r="C143943">
        <v>17678</v>
      </c>
      <c r="D143943" t="s">
        <v>340</v>
      </c>
      <c r="E143943" t="s">
        <v>341</v>
      </c>
      <c r="F143943">
        <v>2016</v>
      </c>
      <c r="G143943">
        <v>383024</v>
      </c>
    </row>
    <row r="143944" spans="1:7" x14ac:dyDescent="0.2">
      <c r="A143944" t="s">
        <v>466</v>
      </c>
      <c r="B143944" t="s">
        <v>33</v>
      </c>
      <c r="C143944">
        <v>11</v>
      </c>
      <c r="D143944" t="s">
        <v>340</v>
      </c>
      <c r="E143944" t="s">
        <v>341</v>
      </c>
      <c r="F143944">
        <v>2016</v>
      </c>
      <c r="G143944">
        <v>383024</v>
      </c>
    </row>
    <row r="143945" spans="1:7" x14ac:dyDescent="0.2">
      <c r="A143945" t="s">
        <v>465</v>
      </c>
      <c r="B143945" t="s">
        <v>34</v>
      </c>
      <c r="C143945">
        <v>16898</v>
      </c>
      <c r="D143945" t="s">
        <v>340</v>
      </c>
      <c r="E143945" t="s">
        <v>341</v>
      </c>
      <c r="F143945">
        <v>2016</v>
      </c>
      <c r="G143945">
        <v>383024</v>
      </c>
    </row>
    <row r="143946" spans="1:7" x14ac:dyDescent="0.2">
      <c r="A143946" t="s">
        <v>464</v>
      </c>
      <c r="B143946" t="s">
        <v>35</v>
      </c>
      <c r="C143946">
        <v>3199</v>
      </c>
      <c r="D143946" t="s">
        <v>340</v>
      </c>
      <c r="E143946" t="s">
        <v>341</v>
      </c>
      <c r="F143946">
        <v>2016</v>
      </c>
      <c r="G143946">
        <v>383024</v>
      </c>
    </row>
    <row r="143947" spans="1:7" x14ac:dyDescent="0.2">
      <c r="A143947" t="s">
        <v>895</v>
      </c>
      <c r="B143947" t="s">
        <v>896</v>
      </c>
      <c r="C143947">
        <v>0</v>
      </c>
      <c r="D143947" t="s">
        <v>340</v>
      </c>
      <c r="E143947" t="s">
        <v>341</v>
      </c>
      <c r="F143947">
        <v>2016</v>
      </c>
      <c r="G143947">
        <v>383024</v>
      </c>
    </row>
    <row r="143948" spans="1:7" x14ac:dyDescent="0.2">
      <c r="A143948" t="s">
        <v>494</v>
      </c>
      <c r="B143948" t="s">
        <v>4</v>
      </c>
      <c r="C143948">
        <v>140</v>
      </c>
      <c r="D143948" t="s">
        <v>340</v>
      </c>
      <c r="E143948" t="s">
        <v>341</v>
      </c>
      <c r="F143948">
        <v>2017</v>
      </c>
      <c r="G143948">
        <v>388076</v>
      </c>
    </row>
    <row r="143949" spans="1:7" x14ac:dyDescent="0.2">
      <c r="A143949" t="s">
        <v>493</v>
      </c>
      <c r="B143949" t="s">
        <v>5</v>
      </c>
      <c r="C143949">
        <v>118598</v>
      </c>
      <c r="D143949" t="s">
        <v>340</v>
      </c>
      <c r="E143949" t="s">
        <v>341</v>
      </c>
      <c r="F143949">
        <v>2017</v>
      </c>
      <c r="G143949">
        <v>388076</v>
      </c>
    </row>
    <row r="143950" spans="1:7" x14ac:dyDescent="0.2">
      <c r="A143950" t="s">
        <v>492</v>
      </c>
      <c r="B143950" t="s">
        <v>6</v>
      </c>
      <c r="C143950">
        <v>566</v>
      </c>
      <c r="D143950" t="s">
        <v>340</v>
      </c>
      <c r="E143950" t="s">
        <v>341</v>
      </c>
      <c r="F143950">
        <v>2017</v>
      </c>
      <c r="G143950">
        <v>388076</v>
      </c>
    </row>
    <row r="143951" spans="1:7" x14ac:dyDescent="0.2">
      <c r="A143951" t="s">
        <v>491</v>
      </c>
      <c r="B143951" t="s">
        <v>7</v>
      </c>
      <c r="C143951">
        <v>0</v>
      </c>
      <c r="D143951" t="s">
        <v>340</v>
      </c>
      <c r="E143951" t="s">
        <v>341</v>
      </c>
      <c r="F143951">
        <v>2017</v>
      </c>
      <c r="G143951">
        <v>388076</v>
      </c>
    </row>
    <row r="143952" spans="1:7" x14ac:dyDescent="0.2">
      <c r="A143952" t="s">
        <v>490</v>
      </c>
      <c r="B143952" t="s">
        <v>8</v>
      </c>
      <c r="C143952">
        <v>805</v>
      </c>
      <c r="D143952" t="s">
        <v>340</v>
      </c>
      <c r="E143952" t="s">
        <v>341</v>
      </c>
      <c r="F143952">
        <v>2017</v>
      </c>
      <c r="G143952">
        <v>388076</v>
      </c>
    </row>
    <row r="143953" spans="1:7" x14ac:dyDescent="0.2">
      <c r="A143953" t="s">
        <v>489</v>
      </c>
      <c r="B143953" t="s">
        <v>9</v>
      </c>
      <c r="C143953">
        <v>610</v>
      </c>
      <c r="D143953" t="s">
        <v>340</v>
      </c>
      <c r="E143953" t="s">
        <v>341</v>
      </c>
      <c r="F143953">
        <v>2017</v>
      </c>
      <c r="G143953">
        <v>388076</v>
      </c>
    </row>
    <row r="143954" spans="1:7" x14ac:dyDescent="0.2">
      <c r="A143954" t="s">
        <v>488</v>
      </c>
      <c r="B143954" t="s">
        <v>10</v>
      </c>
      <c r="C143954">
        <v>141</v>
      </c>
      <c r="D143954" t="s">
        <v>340</v>
      </c>
      <c r="E143954" t="s">
        <v>341</v>
      </c>
      <c r="F143954">
        <v>2017</v>
      </c>
      <c r="G143954">
        <v>388076</v>
      </c>
    </row>
    <row r="143955" spans="1:7" x14ac:dyDescent="0.2">
      <c r="A143955" t="s">
        <v>487</v>
      </c>
      <c r="B143955" t="s">
        <v>11</v>
      </c>
      <c r="C143955">
        <v>192</v>
      </c>
      <c r="D143955" t="s">
        <v>340</v>
      </c>
      <c r="E143955" t="s">
        <v>341</v>
      </c>
      <c r="F143955">
        <v>2017</v>
      </c>
      <c r="G143955">
        <v>388076</v>
      </c>
    </row>
    <row r="143956" spans="1:7" x14ac:dyDescent="0.2">
      <c r="A143956" t="s">
        <v>486</v>
      </c>
      <c r="B143956" t="s">
        <v>12</v>
      </c>
      <c r="C143956">
        <v>573</v>
      </c>
      <c r="D143956" t="s">
        <v>340</v>
      </c>
      <c r="E143956" t="s">
        <v>341</v>
      </c>
      <c r="F143956">
        <v>2017</v>
      </c>
      <c r="G143956">
        <v>388076</v>
      </c>
    </row>
    <row r="143957" spans="1:7" x14ac:dyDescent="0.2">
      <c r="A143957" t="s">
        <v>485</v>
      </c>
      <c r="B143957" t="s">
        <v>13</v>
      </c>
      <c r="C143957">
        <v>3911</v>
      </c>
      <c r="D143957" t="s">
        <v>340</v>
      </c>
      <c r="E143957" t="s">
        <v>341</v>
      </c>
      <c r="F143957">
        <v>2017</v>
      </c>
      <c r="G143957">
        <v>388076</v>
      </c>
    </row>
    <row r="143958" spans="1:7" x14ac:dyDescent="0.2">
      <c r="A143958" t="s">
        <v>484</v>
      </c>
      <c r="B143958" t="s">
        <v>14</v>
      </c>
      <c r="C143958">
        <v>15</v>
      </c>
      <c r="D143958" t="s">
        <v>340</v>
      </c>
      <c r="E143958" t="s">
        <v>341</v>
      </c>
      <c r="F143958">
        <v>2017</v>
      </c>
      <c r="G143958">
        <v>388076</v>
      </c>
    </row>
    <row r="143959" spans="1:7" x14ac:dyDescent="0.2">
      <c r="A143959" t="s">
        <v>483</v>
      </c>
      <c r="B143959" t="s">
        <v>15</v>
      </c>
      <c r="C143959">
        <v>11772</v>
      </c>
      <c r="D143959" t="s">
        <v>340</v>
      </c>
      <c r="E143959" t="s">
        <v>341</v>
      </c>
      <c r="F143959">
        <v>2017</v>
      </c>
      <c r="G143959">
        <v>388076</v>
      </c>
    </row>
    <row r="143960" spans="1:7" x14ac:dyDescent="0.2">
      <c r="A143960" t="s">
        <v>482</v>
      </c>
      <c r="B143960" t="s">
        <v>16</v>
      </c>
      <c r="C143960">
        <v>645</v>
      </c>
      <c r="D143960" t="s">
        <v>340</v>
      </c>
      <c r="E143960" t="s">
        <v>341</v>
      </c>
      <c r="F143960">
        <v>2017</v>
      </c>
      <c r="G143960">
        <v>388076</v>
      </c>
    </row>
    <row r="143961" spans="1:7" x14ac:dyDescent="0.2">
      <c r="A143961" t="s">
        <v>481</v>
      </c>
      <c r="B143961" t="s">
        <v>17</v>
      </c>
      <c r="C143961">
        <v>4425</v>
      </c>
      <c r="D143961" t="s">
        <v>340</v>
      </c>
      <c r="E143961" t="s">
        <v>341</v>
      </c>
      <c r="F143961">
        <v>2017</v>
      </c>
      <c r="G143961">
        <v>388076</v>
      </c>
    </row>
    <row r="143962" spans="1:7" x14ac:dyDescent="0.2">
      <c r="A143962" t="s">
        <v>480</v>
      </c>
      <c r="B143962" t="s">
        <v>18</v>
      </c>
      <c r="C143962">
        <v>6</v>
      </c>
      <c r="D143962" t="s">
        <v>340</v>
      </c>
      <c r="E143962" t="s">
        <v>341</v>
      </c>
      <c r="F143962">
        <v>2017</v>
      </c>
      <c r="G143962">
        <v>388076</v>
      </c>
    </row>
    <row r="143963" spans="1:7" x14ac:dyDescent="0.2">
      <c r="A143963" t="s">
        <v>479</v>
      </c>
      <c r="B143963" t="s">
        <v>19</v>
      </c>
      <c r="C143963">
        <v>287</v>
      </c>
      <c r="D143963" t="s">
        <v>340</v>
      </c>
      <c r="E143963" t="s">
        <v>341</v>
      </c>
      <c r="F143963">
        <v>2017</v>
      </c>
      <c r="G143963">
        <v>388076</v>
      </c>
    </row>
    <row r="143964" spans="1:7" x14ac:dyDescent="0.2">
      <c r="A143964" t="s">
        <v>478</v>
      </c>
      <c r="B143964" t="s">
        <v>20</v>
      </c>
      <c r="C143964">
        <v>363</v>
      </c>
      <c r="D143964" t="s">
        <v>340</v>
      </c>
      <c r="E143964" t="s">
        <v>341</v>
      </c>
      <c r="F143964">
        <v>2017</v>
      </c>
      <c r="G143964">
        <v>388076</v>
      </c>
    </row>
    <row r="143965" spans="1:7" x14ac:dyDescent="0.2">
      <c r="A143965" t="s">
        <v>477</v>
      </c>
      <c r="B143965" t="s">
        <v>21</v>
      </c>
      <c r="C143965">
        <v>126</v>
      </c>
      <c r="D143965" t="s">
        <v>340</v>
      </c>
      <c r="E143965" t="s">
        <v>341</v>
      </c>
      <c r="F143965">
        <v>2017</v>
      </c>
      <c r="G143965">
        <v>388076</v>
      </c>
    </row>
    <row r="143966" spans="1:7" x14ac:dyDescent="0.2">
      <c r="A143966" t="s">
        <v>476</v>
      </c>
      <c r="B143966" t="s">
        <v>22</v>
      </c>
      <c r="C143966">
        <v>6674</v>
      </c>
      <c r="D143966" t="s">
        <v>340</v>
      </c>
      <c r="E143966" t="s">
        <v>341</v>
      </c>
      <c r="F143966">
        <v>2017</v>
      </c>
      <c r="G143966">
        <v>388076</v>
      </c>
    </row>
    <row r="143967" spans="1:7" x14ac:dyDescent="0.2">
      <c r="A143967" t="s">
        <v>475</v>
      </c>
      <c r="B143967" t="s">
        <v>23</v>
      </c>
      <c r="C143967">
        <v>0</v>
      </c>
      <c r="D143967" t="s">
        <v>340</v>
      </c>
      <c r="E143967" t="s">
        <v>341</v>
      </c>
      <c r="F143967">
        <v>2017</v>
      </c>
      <c r="G143967">
        <v>388076</v>
      </c>
    </row>
    <row r="143968" spans="1:7" x14ac:dyDescent="0.2">
      <c r="A143968" t="s">
        <v>474</v>
      </c>
      <c r="B143968" t="s">
        <v>24</v>
      </c>
      <c r="C143968">
        <v>7856</v>
      </c>
      <c r="D143968" t="s">
        <v>340</v>
      </c>
      <c r="E143968" t="s">
        <v>341</v>
      </c>
      <c r="F143968">
        <v>2017</v>
      </c>
      <c r="G143968">
        <v>388076</v>
      </c>
    </row>
    <row r="143969" spans="1:7" x14ac:dyDescent="0.2">
      <c r="A143969" t="s">
        <v>473</v>
      </c>
      <c r="B143969" t="s">
        <v>25</v>
      </c>
      <c r="C143969">
        <v>220</v>
      </c>
      <c r="D143969" t="s">
        <v>340</v>
      </c>
      <c r="E143969" t="s">
        <v>341</v>
      </c>
      <c r="F143969">
        <v>2017</v>
      </c>
      <c r="G143969">
        <v>388076</v>
      </c>
    </row>
    <row r="143970" spans="1:7" x14ac:dyDescent="0.2">
      <c r="A143970" t="s">
        <v>472</v>
      </c>
      <c r="B143970" t="s">
        <v>26</v>
      </c>
      <c r="C143970">
        <v>103</v>
      </c>
      <c r="D143970" t="s">
        <v>340</v>
      </c>
      <c r="E143970" t="s">
        <v>341</v>
      </c>
      <c r="F143970">
        <v>2017</v>
      </c>
      <c r="G143970">
        <v>388076</v>
      </c>
    </row>
    <row r="143971" spans="1:7" x14ac:dyDescent="0.2">
      <c r="A143971" t="s">
        <v>27</v>
      </c>
      <c r="B143971" t="s">
        <v>857</v>
      </c>
      <c r="C143971">
        <v>0</v>
      </c>
      <c r="D143971" t="s">
        <v>340</v>
      </c>
      <c r="E143971" t="s">
        <v>341</v>
      </c>
      <c r="F143971">
        <v>2017</v>
      </c>
      <c r="G143971">
        <v>388076</v>
      </c>
    </row>
    <row r="143972" spans="1:7" x14ac:dyDescent="0.2">
      <c r="A143972" t="s">
        <v>471</v>
      </c>
      <c r="B143972" t="s">
        <v>28</v>
      </c>
      <c r="C143972">
        <v>167725</v>
      </c>
      <c r="D143972" t="s">
        <v>340</v>
      </c>
      <c r="E143972" t="s">
        <v>341</v>
      </c>
      <c r="F143972">
        <v>2017</v>
      </c>
      <c r="G143972">
        <v>388076</v>
      </c>
    </row>
    <row r="143973" spans="1:7" x14ac:dyDescent="0.2">
      <c r="A143973" t="s">
        <v>470</v>
      </c>
      <c r="B143973" t="s">
        <v>29</v>
      </c>
      <c r="C143973">
        <v>4361</v>
      </c>
      <c r="D143973" t="s">
        <v>340</v>
      </c>
      <c r="E143973" t="s">
        <v>341</v>
      </c>
      <c r="F143973">
        <v>2017</v>
      </c>
      <c r="G143973">
        <v>388076</v>
      </c>
    </row>
    <row r="143974" spans="1:7" x14ac:dyDescent="0.2">
      <c r="A143974" t="s">
        <v>469</v>
      </c>
      <c r="B143974" t="s">
        <v>30</v>
      </c>
      <c r="C143974">
        <v>10939</v>
      </c>
      <c r="D143974" t="s">
        <v>340</v>
      </c>
      <c r="E143974" t="s">
        <v>341</v>
      </c>
      <c r="F143974">
        <v>2017</v>
      </c>
      <c r="G143974">
        <v>388076</v>
      </c>
    </row>
    <row r="143975" spans="1:7" x14ac:dyDescent="0.2">
      <c r="A143975" t="s">
        <v>468</v>
      </c>
      <c r="B143975" t="s">
        <v>31</v>
      </c>
      <c r="C143975">
        <v>8551</v>
      </c>
      <c r="D143975" t="s">
        <v>340</v>
      </c>
      <c r="E143975" t="s">
        <v>341</v>
      </c>
      <c r="F143975">
        <v>2017</v>
      </c>
      <c r="G143975">
        <v>388076</v>
      </c>
    </row>
    <row r="143976" spans="1:7" x14ac:dyDescent="0.2">
      <c r="A143976" t="s">
        <v>467</v>
      </c>
      <c r="B143976" t="s">
        <v>32</v>
      </c>
      <c r="C143976">
        <v>17795</v>
      </c>
      <c r="D143976" t="s">
        <v>340</v>
      </c>
      <c r="E143976" t="s">
        <v>341</v>
      </c>
      <c r="F143976">
        <v>2017</v>
      </c>
      <c r="G143976">
        <v>388076</v>
      </c>
    </row>
    <row r="143977" spans="1:7" x14ac:dyDescent="0.2">
      <c r="A143977" t="s">
        <v>466</v>
      </c>
      <c r="B143977" t="s">
        <v>33</v>
      </c>
      <c r="C143977">
        <v>11</v>
      </c>
      <c r="D143977" t="s">
        <v>340</v>
      </c>
      <c r="E143977" t="s">
        <v>341</v>
      </c>
      <c r="F143977">
        <v>2017</v>
      </c>
      <c r="G143977">
        <v>388076</v>
      </c>
    </row>
    <row r="143978" spans="1:7" x14ac:dyDescent="0.2">
      <c r="A143978" t="s">
        <v>465</v>
      </c>
      <c r="B143978" t="s">
        <v>34</v>
      </c>
      <c r="C143978">
        <v>17406</v>
      </c>
      <c r="D143978" t="s">
        <v>340</v>
      </c>
      <c r="E143978" t="s">
        <v>341</v>
      </c>
      <c r="F143978">
        <v>2017</v>
      </c>
      <c r="G143978">
        <v>388076</v>
      </c>
    </row>
    <row r="143979" spans="1:7" x14ac:dyDescent="0.2">
      <c r="A143979" t="s">
        <v>464</v>
      </c>
      <c r="B143979" t="s">
        <v>35</v>
      </c>
      <c r="C143979">
        <v>3260</v>
      </c>
      <c r="D143979" t="s">
        <v>340</v>
      </c>
      <c r="E143979" t="s">
        <v>341</v>
      </c>
      <c r="F143979">
        <v>2017</v>
      </c>
      <c r="G143979">
        <v>388076</v>
      </c>
    </row>
    <row r="143980" spans="1:7" x14ac:dyDescent="0.2">
      <c r="A143980" t="s">
        <v>895</v>
      </c>
      <c r="B143980" t="s">
        <v>896</v>
      </c>
      <c r="C143980">
        <v>0</v>
      </c>
      <c r="D143980" t="s">
        <v>340</v>
      </c>
      <c r="E143980" t="s">
        <v>341</v>
      </c>
      <c r="F143980">
        <v>2017</v>
      </c>
      <c r="G143980">
        <v>388076</v>
      </c>
    </row>
    <row r="143981" spans="1:7" x14ac:dyDescent="0.2">
      <c r="A143981" t="s">
        <v>494</v>
      </c>
      <c r="B143981" t="s">
        <v>4</v>
      </c>
      <c r="C143981">
        <v>138</v>
      </c>
      <c r="D143981" t="s">
        <v>340</v>
      </c>
      <c r="E143981" t="s">
        <v>341</v>
      </c>
      <c r="F143981">
        <v>2018</v>
      </c>
      <c r="G143981">
        <v>395427</v>
      </c>
    </row>
    <row r="143982" spans="1:7" x14ac:dyDescent="0.2">
      <c r="A143982" t="s">
        <v>493</v>
      </c>
      <c r="B143982" t="s">
        <v>5</v>
      </c>
      <c r="C143982">
        <v>120475</v>
      </c>
      <c r="D143982" t="s">
        <v>340</v>
      </c>
      <c r="E143982" t="s">
        <v>341</v>
      </c>
      <c r="F143982">
        <v>2018</v>
      </c>
      <c r="G143982">
        <v>395427</v>
      </c>
    </row>
    <row r="143983" spans="1:7" x14ac:dyDescent="0.2">
      <c r="A143983" t="s">
        <v>492</v>
      </c>
      <c r="B143983" t="s">
        <v>6</v>
      </c>
      <c r="C143983">
        <v>561</v>
      </c>
      <c r="D143983" t="s">
        <v>340</v>
      </c>
      <c r="E143983" t="s">
        <v>341</v>
      </c>
      <c r="F143983">
        <v>2018</v>
      </c>
      <c r="G143983">
        <v>395427</v>
      </c>
    </row>
    <row r="143984" spans="1:7" x14ac:dyDescent="0.2">
      <c r="A143984" t="s">
        <v>491</v>
      </c>
      <c r="B143984" t="s">
        <v>7</v>
      </c>
      <c r="C143984">
        <v>0</v>
      </c>
      <c r="D143984" t="s">
        <v>340</v>
      </c>
      <c r="E143984" t="s">
        <v>341</v>
      </c>
      <c r="F143984">
        <v>2018</v>
      </c>
      <c r="G143984">
        <v>395427</v>
      </c>
    </row>
    <row r="143985" spans="1:7" x14ac:dyDescent="0.2">
      <c r="A143985" t="s">
        <v>490</v>
      </c>
      <c r="B143985" t="s">
        <v>8</v>
      </c>
      <c r="C143985">
        <v>797</v>
      </c>
      <c r="D143985" t="s">
        <v>340</v>
      </c>
      <c r="E143985" t="s">
        <v>341</v>
      </c>
      <c r="F143985">
        <v>2018</v>
      </c>
      <c r="G143985">
        <v>395427</v>
      </c>
    </row>
    <row r="143986" spans="1:7" x14ac:dyDescent="0.2">
      <c r="A143986" t="s">
        <v>489</v>
      </c>
      <c r="B143986" t="s">
        <v>9</v>
      </c>
      <c r="C143986">
        <v>616</v>
      </c>
      <c r="D143986" t="s">
        <v>340</v>
      </c>
      <c r="E143986" t="s">
        <v>341</v>
      </c>
      <c r="F143986">
        <v>2018</v>
      </c>
      <c r="G143986">
        <v>395427</v>
      </c>
    </row>
    <row r="143987" spans="1:7" x14ac:dyDescent="0.2">
      <c r="A143987" t="s">
        <v>488</v>
      </c>
      <c r="B143987" t="s">
        <v>10</v>
      </c>
      <c r="C143987">
        <v>138</v>
      </c>
      <c r="D143987" t="s">
        <v>340</v>
      </c>
      <c r="E143987" t="s">
        <v>341</v>
      </c>
      <c r="F143987">
        <v>2018</v>
      </c>
      <c r="G143987">
        <v>395427</v>
      </c>
    </row>
    <row r="143988" spans="1:7" x14ac:dyDescent="0.2">
      <c r="A143988" t="s">
        <v>487</v>
      </c>
      <c r="B143988" t="s">
        <v>11</v>
      </c>
      <c r="C143988">
        <v>202</v>
      </c>
      <c r="D143988" t="s">
        <v>340</v>
      </c>
      <c r="E143988" t="s">
        <v>341</v>
      </c>
      <c r="F143988">
        <v>2018</v>
      </c>
      <c r="G143988">
        <v>395427</v>
      </c>
    </row>
    <row r="143989" spans="1:7" x14ac:dyDescent="0.2">
      <c r="A143989" t="s">
        <v>486</v>
      </c>
      <c r="B143989" t="s">
        <v>12</v>
      </c>
      <c r="C143989">
        <v>567</v>
      </c>
      <c r="D143989" t="s">
        <v>340</v>
      </c>
      <c r="E143989" t="s">
        <v>341</v>
      </c>
      <c r="F143989">
        <v>2018</v>
      </c>
      <c r="G143989">
        <v>395427</v>
      </c>
    </row>
    <row r="143990" spans="1:7" x14ac:dyDescent="0.2">
      <c r="A143990" t="s">
        <v>485</v>
      </c>
      <c r="B143990" t="s">
        <v>13</v>
      </c>
      <c r="C143990">
        <v>3907</v>
      </c>
      <c r="D143990" t="s">
        <v>340</v>
      </c>
      <c r="E143990" t="s">
        <v>341</v>
      </c>
      <c r="F143990">
        <v>2018</v>
      </c>
      <c r="G143990">
        <v>395427</v>
      </c>
    </row>
    <row r="143991" spans="1:7" x14ac:dyDescent="0.2">
      <c r="A143991" t="s">
        <v>484</v>
      </c>
      <c r="B143991" t="s">
        <v>14</v>
      </c>
      <c r="C143991">
        <v>14</v>
      </c>
      <c r="D143991" t="s">
        <v>340</v>
      </c>
      <c r="E143991" t="s">
        <v>341</v>
      </c>
      <c r="F143991">
        <v>2018</v>
      </c>
      <c r="G143991">
        <v>395427</v>
      </c>
    </row>
    <row r="143992" spans="1:7" x14ac:dyDescent="0.2">
      <c r="A143992" t="s">
        <v>483</v>
      </c>
      <c r="B143992" t="s">
        <v>15</v>
      </c>
      <c r="C143992">
        <v>11863</v>
      </c>
      <c r="D143992" t="s">
        <v>340</v>
      </c>
      <c r="E143992" t="s">
        <v>341</v>
      </c>
      <c r="F143992">
        <v>2018</v>
      </c>
      <c r="G143992">
        <v>395427</v>
      </c>
    </row>
    <row r="143993" spans="1:7" x14ac:dyDescent="0.2">
      <c r="A143993" t="s">
        <v>482</v>
      </c>
      <c r="B143993" t="s">
        <v>16</v>
      </c>
      <c r="C143993">
        <v>596</v>
      </c>
      <c r="D143993" t="s">
        <v>340</v>
      </c>
      <c r="E143993" t="s">
        <v>341</v>
      </c>
      <c r="F143993">
        <v>2018</v>
      </c>
      <c r="G143993">
        <v>395427</v>
      </c>
    </row>
    <row r="143994" spans="1:7" x14ac:dyDescent="0.2">
      <c r="A143994" t="s">
        <v>481</v>
      </c>
      <c r="B143994" t="s">
        <v>17</v>
      </c>
      <c r="C143994">
        <v>4402</v>
      </c>
      <c r="D143994" t="s">
        <v>340</v>
      </c>
      <c r="E143994" t="s">
        <v>341</v>
      </c>
      <c r="F143994">
        <v>2018</v>
      </c>
      <c r="G143994">
        <v>395427</v>
      </c>
    </row>
    <row r="143995" spans="1:7" x14ac:dyDescent="0.2">
      <c r="A143995" t="s">
        <v>480</v>
      </c>
      <c r="B143995" t="s">
        <v>18</v>
      </c>
      <c r="C143995">
        <v>0</v>
      </c>
      <c r="D143995" t="s">
        <v>340</v>
      </c>
      <c r="E143995" t="s">
        <v>341</v>
      </c>
      <c r="F143995">
        <v>2018</v>
      </c>
      <c r="G143995">
        <v>395427</v>
      </c>
    </row>
    <row r="143996" spans="1:7" x14ac:dyDescent="0.2">
      <c r="A143996" t="s">
        <v>479</v>
      </c>
      <c r="B143996" t="s">
        <v>19</v>
      </c>
      <c r="C143996">
        <v>276</v>
      </c>
      <c r="D143996" t="s">
        <v>340</v>
      </c>
      <c r="E143996" t="s">
        <v>341</v>
      </c>
      <c r="F143996">
        <v>2018</v>
      </c>
      <c r="G143996">
        <v>395427</v>
      </c>
    </row>
    <row r="143997" spans="1:7" x14ac:dyDescent="0.2">
      <c r="A143997" t="s">
        <v>478</v>
      </c>
      <c r="B143997" t="s">
        <v>20</v>
      </c>
      <c r="C143997">
        <v>366</v>
      </c>
      <c r="D143997" t="s">
        <v>340</v>
      </c>
      <c r="E143997" t="s">
        <v>341</v>
      </c>
      <c r="F143997">
        <v>2018</v>
      </c>
      <c r="G143997">
        <v>395427</v>
      </c>
    </row>
    <row r="143998" spans="1:7" x14ac:dyDescent="0.2">
      <c r="A143998" t="s">
        <v>477</v>
      </c>
      <c r="B143998" t="s">
        <v>21</v>
      </c>
      <c r="C143998">
        <v>125</v>
      </c>
      <c r="D143998" t="s">
        <v>340</v>
      </c>
      <c r="E143998" t="s">
        <v>341</v>
      </c>
      <c r="F143998">
        <v>2018</v>
      </c>
      <c r="G143998">
        <v>395427</v>
      </c>
    </row>
    <row r="143999" spans="1:7" x14ac:dyDescent="0.2">
      <c r="A143999" t="s">
        <v>476</v>
      </c>
      <c r="B143999" t="s">
        <v>22</v>
      </c>
      <c r="C143999">
        <v>6647</v>
      </c>
      <c r="D143999" t="s">
        <v>340</v>
      </c>
      <c r="E143999" t="s">
        <v>341</v>
      </c>
      <c r="F143999">
        <v>2018</v>
      </c>
      <c r="G143999">
        <v>395427</v>
      </c>
    </row>
    <row r="144000" spans="1:7" x14ac:dyDescent="0.2">
      <c r="A144000" t="s">
        <v>475</v>
      </c>
      <c r="B144000" t="s">
        <v>23</v>
      </c>
      <c r="C144000">
        <v>0</v>
      </c>
      <c r="D144000" t="s">
        <v>340</v>
      </c>
      <c r="E144000" t="s">
        <v>341</v>
      </c>
      <c r="F144000">
        <v>2018</v>
      </c>
      <c r="G144000">
        <v>395427</v>
      </c>
    </row>
    <row r="144001" spans="1:7" x14ac:dyDescent="0.2">
      <c r="A144001" t="s">
        <v>474</v>
      </c>
      <c r="B144001" t="s">
        <v>24</v>
      </c>
      <c r="C144001">
        <v>8010</v>
      </c>
      <c r="D144001" t="s">
        <v>340</v>
      </c>
      <c r="E144001" t="s">
        <v>341</v>
      </c>
      <c r="F144001">
        <v>2018</v>
      </c>
      <c r="G144001">
        <v>395427</v>
      </c>
    </row>
    <row r="144002" spans="1:7" x14ac:dyDescent="0.2">
      <c r="A144002" t="s">
        <v>473</v>
      </c>
      <c r="B144002" t="s">
        <v>25</v>
      </c>
      <c r="C144002">
        <v>222</v>
      </c>
      <c r="D144002" t="s">
        <v>340</v>
      </c>
      <c r="E144002" t="s">
        <v>341</v>
      </c>
      <c r="F144002">
        <v>2018</v>
      </c>
      <c r="G144002">
        <v>395427</v>
      </c>
    </row>
    <row r="144003" spans="1:7" x14ac:dyDescent="0.2">
      <c r="A144003" t="s">
        <v>472</v>
      </c>
      <c r="B144003" t="s">
        <v>26</v>
      </c>
      <c r="C144003">
        <v>102</v>
      </c>
      <c r="D144003" t="s">
        <v>340</v>
      </c>
      <c r="E144003" t="s">
        <v>341</v>
      </c>
      <c r="F144003">
        <v>2018</v>
      </c>
      <c r="G144003">
        <v>395427</v>
      </c>
    </row>
    <row r="144004" spans="1:7" x14ac:dyDescent="0.2">
      <c r="A144004" t="s">
        <v>27</v>
      </c>
      <c r="B144004" t="s">
        <v>857</v>
      </c>
      <c r="C144004">
        <v>0</v>
      </c>
      <c r="D144004" t="s">
        <v>340</v>
      </c>
      <c r="E144004" t="s">
        <v>341</v>
      </c>
      <c r="F144004">
        <v>2018</v>
      </c>
      <c r="G144004">
        <v>395427</v>
      </c>
    </row>
    <row r="144005" spans="1:7" x14ac:dyDescent="0.2">
      <c r="A144005" t="s">
        <v>471</v>
      </c>
      <c r="B144005" t="s">
        <v>28</v>
      </c>
      <c r="C144005">
        <v>171814</v>
      </c>
      <c r="D144005" t="s">
        <v>340</v>
      </c>
      <c r="E144005" t="s">
        <v>341</v>
      </c>
      <c r="F144005">
        <v>2018</v>
      </c>
      <c r="G144005">
        <v>395427</v>
      </c>
    </row>
    <row r="144006" spans="1:7" x14ac:dyDescent="0.2">
      <c r="A144006" t="s">
        <v>470</v>
      </c>
      <c r="B144006" t="s">
        <v>29</v>
      </c>
      <c r="C144006">
        <v>4543</v>
      </c>
      <c r="D144006" t="s">
        <v>340</v>
      </c>
      <c r="E144006" t="s">
        <v>341</v>
      </c>
      <c r="F144006">
        <v>2018</v>
      </c>
      <c r="G144006">
        <v>395427</v>
      </c>
    </row>
    <row r="144007" spans="1:7" x14ac:dyDescent="0.2">
      <c r="A144007" t="s">
        <v>469</v>
      </c>
      <c r="B144007" t="s">
        <v>30</v>
      </c>
      <c r="C144007">
        <v>11173</v>
      </c>
      <c r="D144007" t="s">
        <v>340</v>
      </c>
      <c r="E144007" t="s">
        <v>341</v>
      </c>
      <c r="F144007">
        <v>2018</v>
      </c>
      <c r="G144007">
        <v>395427</v>
      </c>
    </row>
    <row r="144008" spans="1:7" x14ac:dyDescent="0.2">
      <c r="A144008" t="s">
        <v>468</v>
      </c>
      <c r="B144008" t="s">
        <v>31</v>
      </c>
      <c r="C144008">
        <v>8560</v>
      </c>
      <c r="D144008" t="s">
        <v>340</v>
      </c>
      <c r="E144008" t="s">
        <v>341</v>
      </c>
      <c r="F144008">
        <v>2018</v>
      </c>
      <c r="G144008">
        <v>395427</v>
      </c>
    </row>
    <row r="144009" spans="1:7" x14ac:dyDescent="0.2">
      <c r="A144009" t="s">
        <v>467</v>
      </c>
      <c r="B144009" t="s">
        <v>32</v>
      </c>
      <c r="C144009">
        <v>17995</v>
      </c>
      <c r="D144009" t="s">
        <v>340</v>
      </c>
      <c r="E144009" t="s">
        <v>341</v>
      </c>
      <c r="F144009">
        <v>2018</v>
      </c>
      <c r="G144009">
        <v>395427</v>
      </c>
    </row>
    <row r="144010" spans="1:7" x14ac:dyDescent="0.2">
      <c r="A144010" t="s">
        <v>466</v>
      </c>
      <c r="B144010" t="s">
        <v>33</v>
      </c>
      <c r="C144010">
        <v>11</v>
      </c>
      <c r="D144010" t="s">
        <v>340</v>
      </c>
      <c r="E144010" t="s">
        <v>341</v>
      </c>
      <c r="F144010">
        <v>2018</v>
      </c>
      <c r="G144010">
        <v>395427</v>
      </c>
    </row>
    <row r="144011" spans="1:7" x14ac:dyDescent="0.2">
      <c r="A144011" t="s">
        <v>465</v>
      </c>
      <c r="B144011" t="s">
        <v>34</v>
      </c>
      <c r="C144011">
        <v>17945</v>
      </c>
      <c r="D144011" t="s">
        <v>340</v>
      </c>
      <c r="E144011" t="s">
        <v>341</v>
      </c>
      <c r="F144011">
        <v>2018</v>
      </c>
      <c r="G144011">
        <v>395427</v>
      </c>
    </row>
    <row r="144012" spans="1:7" x14ac:dyDescent="0.2">
      <c r="A144012" t="s">
        <v>464</v>
      </c>
      <c r="B144012" t="s">
        <v>35</v>
      </c>
      <c r="C144012">
        <v>3362</v>
      </c>
      <c r="D144012" t="s">
        <v>340</v>
      </c>
      <c r="E144012" t="s">
        <v>341</v>
      </c>
      <c r="F144012">
        <v>2018</v>
      </c>
      <c r="G144012">
        <v>395427</v>
      </c>
    </row>
    <row r="144013" spans="1:7" x14ac:dyDescent="0.2">
      <c r="A144013" t="s">
        <v>895</v>
      </c>
      <c r="B144013" t="s">
        <v>896</v>
      </c>
      <c r="C144013">
        <v>0</v>
      </c>
      <c r="D144013" t="s">
        <v>340</v>
      </c>
      <c r="E144013" t="s">
        <v>341</v>
      </c>
      <c r="F144013">
        <v>2018</v>
      </c>
      <c r="G144013">
        <v>395427</v>
      </c>
    </row>
    <row r="144014" spans="1:7" x14ac:dyDescent="0.2">
      <c r="A144014" t="s">
        <v>494</v>
      </c>
      <c r="B144014" t="s">
        <v>4</v>
      </c>
      <c r="C144014">
        <v>135</v>
      </c>
      <c r="D144014" t="s">
        <v>340</v>
      </c>
      <c r="E144014" t="s">
        <v>341</v>
      </c>
      <c r="F144014">
        <v>2019</v>
      </c>
      <c r="G144014">
        <v>400946</v>
      </c>
    </row>
    <row r="144015" spans="1:7" x14ac:dyDescent="0.2">
      <c r="A144015" t="s">
        <v>493</v>
      </c>
      <c r="B144015" t="s">
        <v>5</v>
      </c>
      <c r="C144015">
        <v>122080</v>
      </c>
      <c r="D144015" t="s">
        <v>340</v>
      </c>
      <c r="E144015" t="s">
        <v>341</v>
      </c>
      <c r="F144015">
        <v>2019</v>
      </c>
      <c r="G144015">
        <v>400946</v>
      </c>
    </row>
    <row r="144016" spans="1:7" x14ac:dyDescent="0.2">
      <c r="A144016" t="s">
        <v>492</v>
      </c>
      <c r="B144016" t="s">
        <v>6</v>
      </c>
      <c r="C144016">
        <v>554</v>
      </c>
      <c r="D144016" t="s">
        <v>340</v>
      </c>
      <c r="E144016" t="s">
        <v>341</v>
      </c>
      <c r="F144016">
        <v>2019</v>
      </c>
      <c r="G144016">
        <v>400946</v>
      </c>
    </row>
    <row r="144017" spans="1:7" x14ac:dyDescent="0.2">
      <c r="A144017" t="s">
        <v>491</v>
      </c>
      <c r="B144017" t="s">
        <v>7</v>
      </c>
      <c r="C144017">
        <v>0</v>
      </c>
      <c r="D144017" t="s">
        <v>340</v>
      </c>
      <c r="E144017" t="s">
        <v>341</v>
      </c>
      <c r="F144017">
        <v>2019</v>
      </c>
      <c r="G144017">
        <v>400946</v>
      </c>
    </row>
    <row r="144018" spans="1:7" x14ac:dyDescent="0.2">
      <c r="A144018" t="s">
        <v>490</v>
      </c>
      <c r="B144018" t="s">
        <v>8</v>
      </c>
      <c r="C144018">
        <v>784</v>
      </c>
      <c r="D144018" t="s">
        <v>340</v>
      </c>
      <c r="E144018" t="s">
        <v>341</v>
      </c>
      <c r="F144018">
        <v>2019</v>
      </c>
      <c r="G144018">
        <v>400946</v>
      </c>
    </row>
    <row r="144019" spans="1:7" x14ac:dyDescent="0.2">
      <c r="A144019" t="s">
        <v>489</v>
      </c>
      <c r="B144019" t="s">
        <v>9</v>
      </c>
      <c r="C144019">
        <v>617</v>
      </c>
      <c r="D144019" t="s">
        <v>340</v>
      </c>
      <c r="E144019" t="s">
        <v>341</v>
      </c>
      <c r="F144019">
        <v>2019</v>
      </c>
      <c r="G144019">
        <v>400946</v>
      </c>
    </row>
    <row r="144020" spans="1:7" x14ac:dyDescent="0.2">
      <c r="A144020" t="s">
        <v>488</v>
      </c>
      <c r="B144020" t="s">
        <v>10</v>
      </c>
      <c r="C144020">
        <v>134</v>
      </c>
      <c r="D144020" t="s">
        <v>340</v>
      </c>
      <c r="E144020" t="s">
        <v>341</v>
      </c>
      <c r="F144020">
        <v>2019</v>
      </c>
      <c r="G144020">
        <v>400946</v>
      </c>
    </row>
    <row r="144021" spans="1:7" x14ac:dyDescent="0.2">
      <c r="A144021" t="s">
        <v>487</v>
      </c>
      <c r="B144021" t="s">
        <v>11</v>
      </c>
      <c r="C144021">
        <v>211</v>
      </c>
      <c r="D144021" t="s">
        <v>340</v>
      </c>
      <c r="E144021" t="s">
        <v>341</v>
      </c>
      <c r="F144021">
        <v>2019</v>
      </c>
      <c r="G144021">
        <v>400946</v>
      </c>
    </row>
    <row r="144022" spans="1:7" x14ac:dyDescent="0.2">
      <c r="A144022" t="s">
        <v>486</v>
      </c>
      <c r="B144022" t="s">
        <v>12</v>
      </c>
      <c r="C144022">
        <v>559</v>
      </c>
      <c r="D144022" t="s">
        <v>340</v>
      </c>
      <c r="E144022" t="s">
        <v>341</v>
      </c>
      <c r="F144022">
        <v>2019</v>
      </c>
      <c r="G144022">
        <v>400946</v>
      </c>
    </row>
    <row r="144023" spans="1:7" x14ac:dyDescent="0.2">
      <c r="A144023" t="s">
        <v>485</v>
      </c>
      <c r="B144023" t="s">
        <v>13</v>
      </c>
      <c r="C144023">
        <v>3853</v>
      </c>
      <c r="D144023" t="s">
        <v>340</v>
      </c>
      <c r="E144023" t="s">
        <v>341</v>
      </c>
      <c r="F144023">
        <v>2019</v>
      </c>
      <c r="G144023">
        <v>400946</v>
      </c>
    </row>
    <row r="144024" spans="1:7" x14ac:dyDescent="0.2">
      <c r="A144024" t="s">
        <v>484</v>
      </c>
      <c r="B144024" t="s">
        <v>14</v>
      </c>
      <c r="C144024">
        <v>14</v>
      </c>
      <c r="D144024" t="s">
        <v>340</v>
      </c>
      <c r="E144024" t="s">
        <v>341</v>
      </c>
      <c r="F144024">
        <v>2019</v>
      </c>
      <c r="G144024">
        <v>400946</v>
      </c>
    </row>
    <row r="144025" spans="1:7" x14ac:dyDescent="0.2">
      <c r="A144025" t="s">
        <v>483</v>
      </c>
      <c r="B144025" t="s">
        <v>15</v>
      </c>
      <c r="C144025">
        <v>11910</v>
      </c>
      <c r="D144025" t="s">
        <v>340</v>
      </c>
      <c r="E144025" t="s">
        <v>341</v>
      </c>
      <c r="F144025">
        <v>2019</v>
      </c>
      <c r="G144025">
        <v>400946</v>
      </c>
    </row>
    <row r="144026" spans="1:7" x14ac:dyDescent="0.2">
      <c r="A144026" t="s">
        <v>482</v>
      </c>
      <c r="B144026" t="s">
        <v>16</v>
      </c>
      <c r="C144026">
        <v>545</v>
      </c>
      <c r="D144026" t="s">
        <v>340</v>
      </c>
      <c r="E144026" t="s">
        <v>341</v>
      </c>
      <c r="F144026">
        <v>2019</v>
      </c>
      <c r="G144026">
        <v>400946</v>
      </c>
    </row>
    <row r="144027" spans="1:7" x14ac:dyDescent="0.2">
      <c r="A144027" t="s">
        <v>481</v>
      </c>
      <c r="B144027" t="s">
        <v>17</v>
      </c>
      <c r="C144027">
        <v>4380</v>
      </c>
      <c r="D144027" t="s">
        <v>340</v>
      </c>
      <c r="E144027" t="s">
        <v>341</v>
      </c>
      <c r="F144027">
        <v>2019</v>
      </c>
      <c r="G144027">
        <v>400946</v>
      </c>
    </row>
    <row r="144028" spans="1:7" x14ac:dyDescent="0.2">
      <c r="A144028" t="s">
        <v>480</v>
      </c>
      <c r="B144028" t="s">
        <v>18</v>
      </c>
      <c r="C144028">
        <v>0</v>
      </c>
      <c r="D144028" t="s">
        <v>340</v>
      </c>
      <c r="E144028" t="s">
        <v>341</v>
      </c>
      <c r="F144028">
        <v>2019</v>
      </c>
      <c r="G144028">
        <v>400946</v>
      </c>
    </row>
    <row r="144029" spans="1:7" x14ac:dyDescent="0.2">
      <c r="A144029" t="s">
        <v>479</v>
      </c>
      <c r="B144029" t="s">
        <v>19</v>
      </c>
      <c r="C144029">
        <v>265</v>
      </c>
      <c r="D144029" t="s">
        <v>340</v>
      </c>
      <c r="E144029" t="s">
        <v>341</v>
      </c>
      <c r="F144029">
        <v>2019</v>
      </c>
      <c r="G144029">
        <v>400946</v>
      </c>
    </row>
    <row r="144030" spans="1:7" x14ac:dyDescent="0.2">
      <c r="A144030" t="s">
        <v>478</v>
      </c>
      <c r="B144030" t="s">
        <v>20</v>
      </c>
      <c r="C144030">
        <v>351</v>
      </c>
      <c r="D144030" t="s">
        <v>340</v>
      </c>
      <c r="E144030" t="s">
        <v>341</v>
      </c>
      <c r="F144030">
        <v>2019</v>
      </c>
      <c r="G144030">
        <v>400946</v>
      </c>
    </row>
    <row r="144031" spans="1:7" x14ac:dyDescent="0.2">
      <c r="A144031" t="s">
        <v>477</v>
      </c>
      <c r="B144031" t="s">
        <v>21</v>
      </c>
      <c r="C144031">
        <v>125</v>
      </c>
      <c r="D144031" t="s">
        <v>340</v>
      </c>
      <c r="E144031" t="s">
        <v>341</v>
      </c>
      <c r="F144031">
        <v>2019</v>
      </c>
      <c r="G144031">
        <v>400946</v>
      </c>
    </row>
    <row r="144032" spans="1:7" x14ac:dyDescent="0.2">
      <c r="A144032" t="s">
        <v>476</v>
      </c>
      <c r="B144032" t="s">
        <v>22</v>
      </c>
      <c r="C144032">
        <v>6578</v>
      </c>
      <c r="D144032" t="s">
        <v>340</v>
      </c>
      <c r="E144032" t="s">
        <v>341</v>
      </c>
      <c r="F144032">
        <v>2019</v>
      </c>
      <c r="G144032">
        <v>400946</v>
      </c>
    </row>
    <row r="144033" spans="1:7" x14ac:dyDescent="0.2">
      <c r="A144033" t="s">
        <v>475</v>
      </c>
      <c r="B144033" t="s">
        <v>23</v>
      </c>
      <c r="C144033">
        <v>0</v>
      </c>
      <c r="D144033" t="s">
        <v>340</v>
      </c>
      <c r="E144033" t="s">
        <v>341</v>
      </c>
      <c r="F144033">
        <v>2019</v>
      </c>
      <c r="G144033">
        <v>400946</v>
      </c>
    </row>
    <row r="144034" spans="1:7" x14ac:dyDescent="0.2">
      <c r="A144034" t="s">
        <v>474</v>
      </c>
      <c r="B144034" t="s">
        <v>24</v>
      </c>
      <c r="C144034">
        <v>8124</v>
      </c>
      <c r="D144034" t="s">
        <v>340</v>
      </c>
      <c r="E144034" t="s">
        <v>341</v>
      </c>
      <c r="F144034">
        <v>2019</v>
      </c>
      <c r="G144034">
        <v>400946</v>
      </c>
    </row>
    <row r="144035" spans="1:7" x14ac:dyDescent="0.2">
      <c r="A144035" t="s">
        <v>473</v>
      </c>
      <c r="B144035" t="s">
        <v>25</v>
      </c>
      <c r="C144035">
        <v>223</v>
      </c>
      <c r="D144035" t="s">
        <v>340</v>
      </c>
      <c r="E144035" t="s">
        <v>341</v>
      </c>
      <c r="F144035">
        <v>2019</v>
      </c>
      <c r="G144035">
        <v>400946</v>
      </c>
    </row>
    <row r="144036" spans="1:7" x14ac:dyDescent="0.2">
      <c r="A144036" t="s">
        <v>472</v>
      </c>
      <c r="B144036" t="s">
        <v>26</v>
      </c>
      <c r="C144036">
        <v>101</v>
      </c>
      <c r="D144036" t="s">
        <v>340</v>
      </c>
      <c r="E144036" t="s">
        <v>341</v>
      </c>
      <c r="F144036">
        <v>2019</v>
      </c>
      <c r="G144036">
        <v>400946</v>
      </c>
    </row>
    <row r="144037" spans="1:7" x14ac:dyDescent="0.2">
      <c r="A144037" t="s">
        <v>27</v>
      </c>
      <c r="B144037" t="s">
        <v>857</v>
      </c>
      <c r="C144037">
        <v>0</v>
      </c>
      <c r="D144037" t="s">
        <v>340</v>
      </c>
      <c r="E144037" t="s">
        <v>341</v>
      </c>
      <c r="F144037">
        <v>2019</v>
      </c>
      <c r="G144037">
        <v>400946</v>
      </c>
    </row>
    <row r="144038" spans="1:7" x14ac:dyDescent="0.2">
      <c r="A144038" t="s">
        <v>471</v>
      </c>
      <c r="B144038" t="s">
        <v>28</v>
      </c>
      <c r="C144038">
        <v>174736</v>
      </c>
      <c r="D144038" t="s">
        <v>340</v>
      </c>
      <c r="E144038" t="s">
        <v>341</v>
      </c>
      <c r="F144038">
        <v>2019</v>
      </c>
      <c r="G144038">
        <v>400946</v>
      </c>
    </row>
    <row r="144039" spans="1:7" x14ac:dyDescent="0.2">
      <c r="A144039" t="s">
        <v>470</v>
      </c>
      <c r="B144039" t="s">
        <v>29</v>
      </c>
      <c r="C144039">
        <v>4695</v>
      </c>
      <c r="D144039" t="s">
        <v>340</v>
      </c>
      <c r="E144039" t="s">
        <v>341</v>
      </c>
      <c r="F144039">
        <v>2019</v>
      </c>
      <c r="G144039">
        <v>400946</v>
      </c>
    </row>
    <row r="144040" spans="1:7" x14ac:dyDescent="0.2">
      <c r="A144040" t="s">
        <v>469</v>
      </c>
      <c r="B144040" t="s">
        <v>30</v>
      </c>
      <c r="C144040">
        <v>11349</v>
      </c>
      <c r="D144040" t="s">
        <v>340</v>
      </c>
      <c r="E144040" t="s">
        <v>341</v>
      </c>
      <c r="F144040">
        <v>2019</v>
      </c>
      <c r="G144040">
        <v>400946</v>
      </c>
    </row>
    <row r="144041" spans="1:7" x14ac:dyDescent="0.2">
      <c r="A144041" t="s">
        <v>468</v>
      </c>
      <c r="B144041" t="s">
        <v>31</v>
      </c>
      <c r="C144041">
        <v>8565</v>
      </c>
      <c r="D144041" t="s">
        <v>340</v>
      </c>
      <c r="E144041" t="s">
        <v>341</v>
      </c>
      <c r="F144041">
        <v>2019</v>
      </c>
      <c r="G144041">
        <v>400946</v>
      </c>
    </row>
    <row r="144042" spans="1:7" x14ac:dyDescent="0.2">
      <c r="A144042" t="s">
        <v>467</v>
      </c>
      <c r="B144042" t="s">
        <v>32</v>
      </c>
      <c r="C144042">
        <v>18145</v>
      </c>
      <c r="D144042" t="s">
        <v>340</v>
      </c>
      <c r="E144042" t="s">
        <v>341</v>
      </c>
      <c r="F144042">
        <v>2019</v>
      </c>
      <c r="G144042">
        <v>400946</v>
      </c>
    </row>
    <row r="144043" spans="1:7" x14ac:dyDescent="0.2">
      <c r="A144043" t="s">
        <v>466</v>
      </c>
      <c r="B144043" t="s">
        <v>33</v>
      </c>
      <c r="C144043">
        <v>11</v>
      </c>
      <c r="D144043" t="s">
        <v>340</v>
      </c>
      <c r="E144043" t="s">
        <v>341</v>
      </c>
      <c r="F144043">
        <v>2019</v>
      </c>
      <c r="G144043">
        <v>400946</v>
      </c>
    </row>
    <row r="144044" spans="1:7" x14ac:dyDescent="0.2">
      <c r="A144044" t="s">
        <v>465</v>
      </c>
      <c r="B144044" t="s">
        <v>34</v>
      </c>
      <c r="C144044">
        <v>18469</v>
      </c>
      <c r="D144044" t="s">
        <v>340</v>
      </c>
      <c r="E144044" t="s">
        <v>341</v>
      </c>
      <c r="F144044">
        <v>2019</v>
      </c>
      <c r="G144044">
        <v>400946</v>
      </c>
    </row>
    <row r="144045" spans="1:7" x14ac:dyDescent="0.2">
      <c r="A144045" t="s">
        <v>464</v>
      </c>
      <c r="B144045" t="s">
        <v>35</v>
      </c>
      <c r="C144045">
        <v>3433</v>
      </c>
      <c r="D144045" t="s">
        <v>340</v>
      </c>
      <c r="E144045" t="s">
        <v>341</v>
      </c>
      <c r="F144045">
        <v>2019</v>
      </c>
      <c r="G144045">
        <v>400946</v>
      </c>
    </row>
    <row r="144046" spans="1:7" x14ac:dyDescent="0.2">
      <c r="A144046" t="s">
        <v>895</v>
      </c>
      <c r="B144046" t="s">
        <v>896</v>
      </c>
      <c r="C144046">
        <v>0</v>
      </c>
      <c r="D144046" t="s">
        <v>340</v>
      </c>
      <c r="E144046" t="s">
        <v>341</v>
      </c>
      <c r="F144046">
        <v>2019</v>
      </c>
      <c r="G144046">
        <v>400946</v>
      </c>
    </row>
    <row r="144047" spans="1:7" x14ac:dyDescent="0.2">
      <c r="A144047" t="s">
        <v>494</v>
      </c>
      <c r="B144047" t="s">
        <v>4</v>
      </c>
      <c r="C144047">
        <v>126</v>
      </c>
      <c r="D144047" t="s">
        <v>342</v>
      </c>
      <c r="E144047" t="s">
        <v>343</v>
      </c>
      <c r="F144047">
        <v>1990</v>
      </c>
      <c r="G144047">
        <v>99658</v>
      </c>
    </row>
    <row r="144048" spans="1:7" x14ac:dyDescent="0.2">
      <c r="A144048" t="s">
        <v>493</v>
      </c>
      <c r="B144048" t="s">
        <v>5</v>
      </c>
      <c r="C144048">
        <v>21692</v>
      </c>
      <c r="D144048" t="s">
        <v>342</v>
      </c>
      <c r="E144048" t="s">
        <v>343</v>
      </c>
      <c r="F144048">
        <v>1990</v>
      </c>
      <c r="G144048">
        <v>99658</v>
      </c>
    </row>
    <row r="144049" spans="1:7" x14ac:dyDescent="0.2">
      <c r="A144049" t="s">
        <v>492</v>
      </c>
      <c r="B144049" t="s">
        <v>6</v>
      </c>
      <c r="C144049">
        <v>183</v>
      </c>
      <c r="D144049" t="s">
        <v>342</v>
      </c>
      <c r="E144049" t="s">
        <v>343</v>
      </c>
      <c r="F144049">
        <v>1990</v>
      </c>
      <c r="G144049">
        <v>99658</v>
      </c>
    </row>
    <row r="144050" spans="1:7" x14ac:dyDescent="0.2">
      <c r="A144050" t="s">
        <v>491</v>
      </c>
      <c r="B144050" t="s">
        <v>7</v>
      </c>
      <c r="C144050">
        <v>0</v>
      </c>
      <c r="D144050" t="s">
        <v>342</v>
      </c>
      <c r="E144050" t="s">
        <v>343</v>
      </c>
      <c r="F144050">
        <v>1990</v>
      </c>
      <c r="G144050">
        <v>99658</v>
      </c>
    </row>
    <row r="144051" spans="1:7" x14ac:dyDescent="0.2">
      <c r="A144051" t="s">
        <v>490</v>
      </c>
      <c r="B144051" t="s">
        <v>8</v>
      </c>
      <c r="C144051">
        <v>245</v>
      </c>
      <c r="D144051" t="s">
        <v>342</v>
      </c>
      <c r="E144051" t="s">
        <v>343</v>
      </c>
      <c r="F144051">
        <v>1990</v>
      </c>
      <c r="G144051">
        <v>99658</v>
      </c>
    </row>
    <row r="144052" spans="1:7" x14ac:dyDescent="0.2">
      <c r="A144052" t="s">
        <v>489</v>
      </c>
      <c r="B144052" t="s">
        <v>9</v>
      </c>
      <c r="C144052">
        <v>332</v>
      </c>
      <c r="D144052" t="s">
        <v>342</v>
      </c>
      <c r="E144052" t="s">
        <v>343</v>
      </c>
      <c r="F144052">
        <v>1990</v>
      </c>
      <c r="G144052">
        <v>99658</v>
      </c>
    </row>
    <row r="144053" spans="1:7" x14ac:dyDescent="0.2">
      <c r="A144053" t="s">
        <v>488</v>
      </c>
      <c r="B144053" t="s">
        <v>10</v>
      </c>
      <c r="C144053">
        <v>210</v>
      </c>
      <c r="D144053" t="s">
        <v>342</v>
      </c>
      <c r="E144053" t="s">
        <v>343</v>
      </c>
      <c r="F144053">
        <v>1990</v>
      </c>
      <c r="G144053">
        <v>99658</v>
      </c>
    </row>
    <row r="144054" spans="1:7" x14ac:dyDescent="0.2">
      <c r="A144054" t="s">
        <v>487</v>
      </c>
      <c r="B144054" t="s">
        <v>11</v>
      </c>
      <c r="C144054">
        <v>36</v>
      </c>
      <c r="D144054" t="s">
        <v>342</v>
      </c>
      <c r="E144054" t="s">
        <v>343</v>
      </c>
      <c r="F144054">
        <v>1990</v>
      </c>
      <c r="G144054">
        <v>99658</v>
      </c>
    </row>
    <row r="144055" spans="1:7" x14ac:dyDescent="0.2">
      <c r="A144055" t="s">
        <v>486</v>
      </c>
      <c r="B144055" t="s">
        <v>12</v>
      </c>
      <c r="C144055">
        <v>510</v>
      </c>
      <c r="D144055" t="s">
        <v>342</v>
      </c>
      <c r="E144055" t="s">
        <v>343</v>
      </c>
      <c r="F144055">
        <v>1990</v>
      </c>
      <c r="G144055">
        <v>99658</v>
      </c>
    </row>
    <row r="144056" spans="1:7" x14ac:dyDescent="0.2">
      <c r="A144056" t="s">
        <v>485</v>
      </c>
      <c r="B144056" t="s">
        <v>13</v>
      </c>
      <c r="C144056">
        <v>3510</v>
      </c>
      <c r="D144056" t="s">
        <v>342</v>
      </c>
      <c r="E144056" t="s">
        <v>343</v>
      </c>
      <c r="F144056">
        <v>1990</v>
      </c>
      <c r="G144056">
        <v>99658</v>
      </c>
    </row>
    <row r="144057" spans="1:7" x14ac:dyDescent="0.2">
      <c r="A144057" t="s">
        <v>484</v>
      </c>
      <c r="B144057" t="s">
        <v>14</v>
      </c>
      <c r="C144057">
        <v>16</v>
      </c>
      <c r="D144057" t="s">
        <v>342</v>
      </c>
      <c r="E144057" t="s">
        <v>343</v>
      </c>
      <c r="F144057">
        <v>1990</v>
      </c>
      <c r="G144057">
        <v>99658</v>
      </c>
    </row>
    <row r="144058" spans="1:7" x14ac:dyDescent="0.2">
      <c r="A144058" t="s">
        <v>483</v>
      </c>
      <c r="B144058" t="s">
        <v>15</v>
      </c>
      <c r="C144058">
        <v>3325</v>
      </c>
      <c r="D144058" t="s">
        <v>342</v>
      </c>
      <c r="E144058" t="s">
        <v>343</v>
      </c>
      <c r="F144058">
        <v>1990</v>
      </c>
      <c r="G144058">
        <v>99658</v>
      </c>
    </row>
    <row r="144059" spans="1:7" x14ac:dyDescent="0.2">
      <c r="A144059" t="s">
        <v>482</v>
      </c>
      <c r="B144059" t="s">
        <v>16</v>
      </c>
      <c r="C144059">
        <v>656</v>
      </c>
      <c r="D144059" t="s">
        <v>342</v>
      </c>
      <c r="E144059" t="s">
        <v>343</v>
      </c>
      <c r="F144059">
        <v>1990</v>
      </c>
      <c r="G144059">
        <v>99658</v>
      </c>
    </row>
    <row r="144060" spans="1:7" x14ac:dyDescent="0.2">
      <c r="A144060" t="s">
        <v>481</v>
      </c>
      <c r="B144060" t="s">
        <v>17</v>
      </c>
      <c r="C144060">
        <v>117</v>
      </c>
      <c r="D144060" t="s">
        <v>342</v>
      </c>
      <c r="E144060" t="s">
        <v>343</v>
      </c>
      <c r="F144060">
        <v>1990</v>
      </c>
      <c r="G144060">
        <v>99658</v>
      </c>
    </row>
    <row r="144061" spans="1:7" x14ac:dyDescent="0.2">
      <c r="A144061" t="s">
        <v>480</v>
      </c>
      <c r="B144061" t="s">
        <v>18</v>
      </c>
      <c r="C144061">
        <v>0</v>
      </c>
      <c r="D144061" t="s">
        <v>342</v>
      </c>
      <c r="E144061" t="s">
        <v>343</v>
      </c>
      <c r="F144061">
        <v>1990</v>
      </c>
      <c r="G144061">
        <v>99658</v>
      </c>
    </row>
    <row r="144062" spans="1:7" x14ac:dyDescent="0.2">
      <c r="A144062" t="s">
        <v>479</v>
      </c>
      <c r="B144062" t="s">
        <v>19</v>
      </c>
      <c r="C144062">
        <v>47</v>
      </c>
      <c r="D144062" t="s">
        <v>342</v>
      </c>
      <c r="E144062" t="s">
        <v>343</v>
      </c>
      <c r="F144062">
        <v>1990</v>
      </c>
      <c r="G144062">
        <v>99658</v>
      </c>
    </row>
    <row r="144063" spans="1:7" x14ac:dyDescent="0.2">
      <c r="A144063" t="s">
        <v>478</v>
      </c>
      <c r="B144063" t="s">
        <v>20</v>
      </c>
      <c r="C144063">
        <v>38</v>
      </c>
      <c r="D144063" t="s">
        <v>342</v>
      </c>
      <c r="E144063" t="s">
        <v>343</v>
      </c>
      <c r="F144063">
        <v>1990</v>
      </c>
      <c r="G144063">
        <v>99658</v>
      </c>
    </row>
    <row r="144064" spans="1:7" x14ac:dyDescent="0.2">
      <c r="A144064" t="s">
        <v>477</v>
      </c>
      <c r="B144064" t="s">
        <v>21</v>
      </c>
      <c r="C144064">
        <v>120</v>
      </c>
      <c r="D144064" t="s">
        <v>342</v>
      </c>
      <c r="E144064" t="s">
        <v>343</v>
      </c>
      <c r="F144064">
        <v>1990</v>
      </c>
      <c r="G144064">
        <v>99658</v>
      </c>
    </row>
    <row r="144065" spans="1:7" x14ac:dyDescent="0.2">
      <c r="A144065" t="s">
        <v>476</v>
      </c>
      <c r="B144065" t="s">
        <v>22</v>
      </c>
      <c r="C144065">
        <v>1659</v>
      </c>
      <c r="D144065" t="s">
        <v>342</v>
      </c>
      <c r="E144065" t="s">
        <v>343</v>
      </c>
      <c r="F144065">
        <v>1990</v>
      </c>
      <c r="G144065">
        <v>99658</v>
      </c>
    </row>
    <row r="144066" spans="1:7" x14ac:dyDescent="0.2">
      <c r="A144066" t="s">
        <v>475</v>
      </c>
      <c r="B144066" t="s">
        <v>23</v>
      </c>
      <c r="C144066">
        <v>0</v>
      </c>
      <c r="D144066" t="s">
        <v>342</v>
      </c>
      <c r="E144066" t="s">
        <v>343</v>
      </c>
      <c r="F144066">
        <v>1990</v>
      </c>
      <c r="G144066">
        <v>99658</v>
      </c>
    </row>
    <row r="144067" spans="1:7" x14ac:dyDescent="0.2">
      <c r="A144067" t="s">
        <v>474</v>
      </c>
      <c r="B144067" t="s">
        <v>24</v>
      </c>
      <c r="C144067">
        <v>2864</v>
      </c>
      <c r="D144067" t="s">
        <v>342</v>
      </c>
      <c r="E144067" t="s">
        <v>343</v>
      </c>
      <c r="F144067">
        <v>1990</v>
      </c>
      <c r="G144067">
        <v>99658</v>
      </c>
    </row>
    <row r="144068" spans="1:7" x14ac:dyDescent="0.2">
      <c r="A144068" t="s">
        <v>473</v>
      </c>
      <c r="B144068" t="s">
        <v>25</v>
      </c>
      <c r="C144068">
        <v>60</v>
      </c>
      <c r="D144068" t="s">
        <v>342</v>
      </c>
      <c r="E144068" t="s">
        <v>343</v>
      </c>
      <c r="F144068">
        <v>1990</v>
      </c>
      <c r="G144068">
        <v>99658</v>
      </c>
    </row>
    <row r="144069" spans="1:7" x14ac:dyDescent="0.2">
      <c r="A144069" t="s">
        <v>472</v>
      </c>
      <c r="B144069" t="s">
        <v>26</v>
      </c>
      <c r="C144069">
        <v>97</v>
      </c>
      <c r="D144069" t="s">
        <v>342</v>
      </c>
      <c r="E144069" t="s">
        <v>343</v>
      </c>
      <c r="F144069">
        <v>1990</v>
      </c>
      <c r="G144069">
        <v>99658</v>
      </c>
    </row>
    <row r="144070" spans="1:7" x14ac:dyDescent="0.2">
      <c r="A144070" t="s">
        <v>27</v>
      </c>
      <c r="B144070" t="s">
        <v>857</v>
      </c>
      <c r="C144070">
        <v>0</v>
      </c>
      <c r="D144070" t="s">
        <v>342</v>
      </c>
      <c r="E144070" t="s">
        <v>343</v>
      </c>
      <c r="F144070">
        <v>1990</v>
      </c>
      <c r="G144070">
        <v>99658</v>
      </c>
    </row>
    <row r="144071" spans="1:7" x14ac:dyDescent="0.2">
      <c r="A144071" t="s">
        <v>471</v>
      </c>
      <c r="B144071" t="s">
        <v>28</v>
      </c>
      <c r="C144071">
        <v>45852</v>
      </c>
      <c r="D144071" t="s">
        <v>342</v>
      </c>
      <c r="E144071" t="s">
        <v>343</v>
      </c>
      <c r="F144071">
        <v>1990</v>
      </c>
      <c r="G144071">
        <v>99658</v>
      </c>
    </row>
    <row r="144072" spans="1:7" x14ac:dyDescent="0.2">
      <c r="A144072" t="s">
        <v>470</v>
      </c>
      <c r="B144072" t="s">
        <v>29</v>
      </c>
      <c r="C144072">
        <v>1579</v>
      </c>
      <c r="D144072" t="s">
        <v>342</v>
      </c>
      <c r="E144072" t="s">
        <v>343</v>
      </c>
      <c r="F144072">
        <v>1990</v>
      </c>
      <c r="G144072">
        <v>99658</v>
      </c>
    </row>
    <row r="144073" spans="1:7" x14ac:dyDescent="0.2">
      <c r="A144073" t="s">
        <v>469</v>
      </c>
      <c r="B144073" t="s">
        <v>30</v>
      </c>
      <c r="C144073">
        <v>4624</v>
      </c>
      <c r="D144073" t="s">
        <v>342</v>
      </c>
      <c r="E144073" t="s">
        <v>343</v>
      </c>
      <c r="F144073">
        <v>1990</v>
      </c>
      <c r="G144073">
        <v>99658</v>
      </c>
    </row>
    <row r="144074" spans="1:7" x14ac:dyDescent="0.2">
      <c r="A144074" t="s">
        <v>468</v>
      </c>
      <c r="B144074" t="s">
        <v>31</v>
      </c>
      <c r="C144074">
        <v>3659</v>
      </c>
      <c r="D144074" t="s">
        <v>342</v>
      </c>
      <c r="E144074" t="s">
        <v>343</v>
      </c>
      <c r="F144074">
        <v>1990</v>
      </c>
      <c r="G144074">
        <v>99658</v>
      </c>
    </row>
    <row r="144075" spans="1:7" x14ac:dyDescent="0.2">
      <c r="A144075" t="s">
        <v>467</v>
      </c>
      <c r="B144075" t="s">
        <v>32</v>
      </c>
      <c r="C144075">
        <v>5560</v>
      </c>
      <c r="D144075" t="s">
        <v>342</v>
      </c>
      <c r="E144075" t="s">
        <v>343</v>
      </c>
      <c r="F144075">
        <v>1990</v>
      </c>
      <c r="G144075">
        <v>99658</v>
      </c>
    </row>
    <row r="144076" spans="1:7" x14ac:dyDescent="0.2">
      <c r="A144076" t="s">
        <v>466</v>
      </c>
      <c r="B144076" t="s">
        <v>33</v>
      </c>
      <c r="C144076">
        <v>15</v>
      </c>
      <c r="D144076" t="s">
        <v>342</v>
      </c>
      <c r="E144076" t="s">
        <v>343</v>
      </c>
      <c r="F144076">
        <v>1990</v>
      </c>
      <c r="G144076">
        <v>99658</v>
      </c>
    </row>
    <row r="144077" spans="1:7" x14ac:dyDescent="0.2">
      <c r="A144077" t="s">
        <v>465</v>
      </c>
      <c r="B144077" t="s">
        <v>34</v>
      </c>
      <c r="C144077">
        <v>2022</v>
      </c>
      <c r="D144077" t="s">
        <v>342</v>
      </c>
      <c r="E144077" t="s">
        <v>343</v>
      </c>
      <c r="F144077">
        <v>1990</v>
      </c>
      <c r="G144077">
        <v>99658</v>
      </c>
    </row>
    <row r="144078" spans="1:7" x14ac:dyDescent="0.2">
      <c r="A144078" t="s">
        <v>464</v>
      </c>
      <c r="B144078" t="s">
        <v>35</v>
      </c>
      <c r="C144078">
        <v>504</v>
      </c>
      <c r="D144078" t="s">
        <v>342</v>
      </c>
      <c r="E144078" t="s">
        <v>343</v>
      </c>
      <c r="F144078">
        <v>1990</v>
      </c>
      <c r="G144078">
        <v>99658</v>
      </c>
    </row>
    <row r="144079" spans="1:7" x14ac:dyDescent="0.2">
      <c r="A144079" t="s">
        <v>895</v>
      </c>
      <c r="B144079" t="s">
        <v>896</v>
      </c>
      <c r="C144079">
        <v>0</v>
      </c>
      <c r="D144079" t="s">
        <v>342</v>
      </c>
      <c r="E144079" t="s">
        <v>343</v>
      </c>
      <c r="F144079">
        <v>1990</v>
      </c>
      <c r="G144079">
        <v>99658</v>
      </c>
    </row>
    <row r="144080" spans="1:7" x14ac:dyDescent="0.2">
      <c r="A144080" t="s">
        <v>494</v>
      </c>
      <c r="B144080" t="s">
        <v>4</v>
      </c>
      <c r="C144080">
        <v>125</v>
      </c>
      <c r="D144080" t="s">
        <v>342</v>
      </c>
      <c r="E144080" t="s">
        <v>343</v>
      </c>
      <c r="F144080">
        <v>1991</v>
      </c>
      <c r="G144080">
        <v>0</v>
      </c>
    </row>
    <row r="144081" spans="1:7" x14ac:dyDescent="0.2">
      <c r="A144081" t="s">
        <v>493</v>
      </c>
      <c r="B144081" t="s">
        <v>5</v>
      </c>
      <c r="C144081">
        <v>22256</v>
      </c>
      <c r="D144081" t="s">
        <v>342</v>
      </c>
      <c r="E144081" t="s">
        <v>343</v>
      </c>
      <c r="F144081">
        <v>1991</v>
      </c>
      <c r="G144081">
        <v>0</v>
      </c>
    </row>
    <row r="144082" spans="1:7" x14ac:dyDescent="0.2">
      <c r="A144082" t="s">
        <v>492</v>
      </c>
      <c r="B144082" t="s">
        <v>6</v>
      </c>
      <c r="C144082">
        <v>183</v>
      </c>
      <c r="D144082" t="s">
        <v>342</v>
      </c>
      <c r="E144082" t="s">
        <v>343</v>
      </c>
      <c r="F144082">
        <v>1991</v>
      </c>
      <c r="G144082">
        <v>0</v>
      </c>
    </row>
    <row r="144083" spans="1:7" x14ac:dyDescent="0.2">
      <c r="A144083" t="s">
        <v>491</v>
      </c>
      <c r="B144083" t="s">
        <v>7</v>
      </c>
      <c r="C144083">
        <v>0</v>
      </c>
      <c r="D144083" t="s">
        <v>342</v>
      </c>
      <c r="E144083" t="s">
        <v>343</v>
      </c>
      <c r="F144083">
        <v>1991</v>
      </c>
      <c r="G144083">
        <v>0</v>
      </c>
    </row>
    <row r="144084" spans="1:7" x14ac:dyDescent="0.2">
      <c r="A144084" t="s">
        <v>490</v>
      </c>
      <c r="B144084" t="s">
        <v>8</v>
      </c>
      <c r="C144084">
        <v>238</v>
      </c>
      <c r="D144084" t="s">
        <v>342</v>
      </c>
      <c r="E144084" t="s">
        <v>343</v>
      </c>
      <c r="F144084">
        <v>1991</v>
      </c>
      <c r="G144084">
        <v>0</v>
      </c>
    </row>
    <row r="144085" spans="1:7" x14ac:dyDescent="0.2">
      <c r="A144085" t="s">
        <v>489</v>
      </c>
      <c r="B144085" t="s">
        <v>9</v>
      </c>
      <c r="C144085">
        <v>326</v>
      </c>
      <c r="D144085" t="s">
        <v>342</v>
      </c>
      <c r="E144085" t="s">
        <v>343</v>
      </c>
      <c r="F144085">
        <v>1991</v>
      </c>
      <c r="G144085">
        <v>0</v>
      </c>
    </row>
    <row r="144086" spans="1:7" x14ac:dyDescent="0.2">
      <c r="A144086" t="s">
        <v>488</v>
      </c>
      <c r="B144086" t="s">
        <v>10</v>
      </c>
      <c r="C144086">
        <v>301</v>
      </c>
      <c r="D144086" t="s">
        <v>342</v>
      </c>
      <c r="E144086" t="s">
        <v>343</v>
      </c>
      <c r="F144086">
        <v>1991</v>
      </c>
      <c r="G144086">
        <v>0</v>
      </c>
    </row>
    <row r="144087" spans="1:7" x14ac:dyDescent="0.2">
      <c r="A144087" t="s">
        <v>487</v>
      </c>
      <c r="B144087" t="s">
        <v>11</v>
      </c>
      <c r="C144087">
        <v>49</v>
      </c>
      <c r="D144087" t="s">
        <v>342</v>
      </c>
      <c r="E144087" t="s">
        <v>343</v>
      </c>
      <c r="F144087">
        <v>1991</v>
      </c>
      <c r="G144087">
        <v>0</v>
      </c>
    </row>
    <row r="144088" spans="1:7" x14ac:dyDescent="0.2">
      <c r="A144088" t="s">
        <v>486</v>
      </c>
      <c r="B144088" t="s">
        <v>12</v>
      </c>
      <c r="C144088">
        <v>507</v>
      </c>
      <c r="D144088" t="s">
        <v>342</v>
      </c>
      <c r="E144088" t="s">
        <v>343</v>
      </c>
      <c r="F144088">
        <v>1991</v>
      </c>
      <c r="G144088">
        <v>0</v>
      </c>
    </row>
    <row r="144089" spans="1:7" x14ac:dyDescent="0.2">
      <c r="A144089" t="s">
        <v>485</v>
      </c>
      <c r="B144089" t="s">
        <v>13</v>
      </c>
      <c r="C144089">
        <v>3564</v>
      </c>
      <c r="D144089" t="s">
        <v>342</v>
      </c>
      <c r="E144089" t="s">
        <v>343</v>
      </c>
      <c r="F144089">
        <v>1991</v>
      </c>
      <c r="G144089">
        <v>0</v>
      </c>
    </row>
    <row r="144090" spans="1:7" x14ac:dyDescent="0.2">
      <c r="A144090" t="s">
        <v>484</v>
      </c>
      <c r="B144090" t="s">
        <v>14</v>
      </c>
      <c r="C144090">
        <v>17</v>
      </c>
      <c r="D144090" t="s">
        <v>342</v>
      </c>
      <c r="E144090" t="s">
        <v>343</v>
      </c>
      <c r="F144090">
        <v>1991</v>
      </c>
      <c r="G144090">
        <v>0</v>
      </c>
    </row>
    <row r="144091" spans="1:7" x14ac:dyDescent="0.2">
      <c r="A144091" t="s">
        <v>483</v>
      </c>
      <c r="B144091" t="s">
        <v>15</v>
      </c>
      <c r="C144091">
        <v>3435</v>
      </c>
      <c r="D144091" t="s">
        <v>342</v>
      </c>
      <c r="E144091" t="s">
        <v>343</v>
      </c>
      <c r="F144091">
        <v>1991</v>
      </c>
      <c r="G144091">
        <v>0</v>
      </c>
    </row>
    <row r="144092" spans="1:7" x14ac:dyDescent="0.2">
      <c r="A144092" t="s">
        <v>482</v>
      </c>
      <c r="B144092" t="s">
        <v>16</v>
      </c>
      <c r="C144092">
        <v>613</v>
      </c>
      <c r="D144092" t="s">
        <v>342</v>
      </c>
      <c r="E144092" t="s">
        <v>343</v>
      </c>
      <c r="F144092">
        <v>1991</v>
      </c>
      <c r="G144092">
        <v>0</v>
      </c>
    </row>
    <row r="144093" spans="1:7" x14ac:dyDescent="0.2">
      <c r="A144093" t="s">
        <v>481</v>
      </c>
      <c r="B144093" t="s">
        <v>17</v>
      </c>
      <c r="C144093">
        <v>117</v>
      </c>
      <c r="D144093" t="s">
        <v>342</v>
      </c>
      <c r="E144093" t="s">
        <v>343</v>
      </c>
      <c r="F144093">
        <v>1991</v>
      </c>
      <c r="G144093">
        <v>0</v>
      </c>
    </row>
    <row r="144094" spans="1:7" x14ac:dyDescent="0.2">
      <c r="A144094" t="s">
        <v>480</v>
      </c>
      <c r="B144094" t="s">
        <v>18</v>
      </c>
      <c r="C144094">
        <v>0</v>
      </c>
      <c r="D144094" t="s">
        <v>342</v>
      </c>
      <c r="E144094" t="s">
        <v>343</v>
      </c>
      <c r="F144094">
        <v>1991</v>
      </c>
      <c r="G144094">
        <v>0</v>
      </c>
    </row>
    <row r="144095" spans="1:7" x14ac:dyDescent="0.2">
      <c r="A144095" t="s">
        <v>479</v>
      </c>
      <c r="B144095" t="s">
        <v>19</v>
      </c>
      <c r="C144095">
        <v>41</v>
      </c>
      <c r="D144095" t="s">
        <v>342</v>
      </c>
      <c r="E144095" t="s">
        <v>343</v>
      </c>
      <c r="F144095">
        <v>1991</v>
      </c>
      <c r="G144095">
        <v>0</v>
      </c>
    </row>
    <row r="144096" spans="1:7" x14ac:dyDescent="0.2">
      <c r="A144096" t="s">
        <v>478</v>
      </c>
      <c r="B144096" t="s">
        <v>20</v>
      </c>
      <c r="C144096">
        <v>39</v>
      </c>
      <c r="D144096" t="s">
        <v>342</v>
      </c>
      <c r="E144096" t="s">
        <v>343</v>
      </c>
      <c r="F144096">
        <v>1991</v>
      </c>
      <c r="G144096">
        <v>0</v>
      </c>
    </row>
    <row r="144097" spans="1:7" x14ac:dyDescent="0.2">
      <c r="A144097" t="s">
        <v>477</v>
      </c>
      <c r="B144097" t="s">
        <v>21</v>
      </c>
      <c r="C144097">
        <v>121</v>
      </c>
      <c r="D144097" t="s">
        <v>342</v>
      </c>
      <c r="E144097" t="s">
        <v>343</v>
      </c>
      <c r="F144097">
        <v>1991</v>
      </c>
      <c r="G144097">
        <v>0</v>
      </c>
    </row>
    <row r="144098" spans="1:7" x14ac:dyDescent="0.2">
      <c r="A144098" t="s">
        <v>476</v>
      </c>
      <c r="B144098" t="s">
        <v>22</v>
      </c>
      <c r="C144098">
        <v>1694</v>
      </c>
      <c r="D144098" t="s">
        <v>342</v>
      </c>
      <c r="E144098" t="s">
        <v>343</v>
      </c>
      <c r="F144098">
        <v>1991</v>
      </c>
      <c r="G144098">
        <v>0</v>
      </c>
    </row>
    <row r="144099" spans="1:7" x14ac:dyDescent="0.2">
      <c r="A144099" t="s">
        <v>475</v>
      </c>
      <c r="B144099" t="s">
        <v>23</v>
      </c>
      <c r="C144099">
        <v>0</v>
      </c>
      <c r="D144099" t="s">
        <v>342</v>
      </c>
      <c r="E144099" t="s">
        <v>343</v>
      </c>
      <c r="F144099">
        <v>1991</v>
      </c>
      <c r="G144099">
        <v>0</v>
      </c>
    </row>
    <row r="144100" spans="1:7" x14ac:dyDescent="0.2">
      <c r="A144100" t="s">
        <v>474</v>
      </c>
      <c r="B144100" t="s">
        <v>24</v>
      </c>
      <c r="C144100">
        <v>3103</v>
      </c>
      <c r="D144100" t="s">
        <v>342</v>
      </c>
      <c r="E144100" t="s">
        <v>343</v>
      </c>
      <c r="F144100">
        <v>1991</v>
      </c>
      <c r="G144100">
        <v>0</v>
      </c>
    </row>
    <row r="144101" spans="1:7" x14ac:dyDescent="0.2">
      <c r="A144101" t="s">
        <v>473</v>
      </c>
      <c r="B144101" t="s">
        <v>25</v>
      </c>
      <c r="C144101">
        <v>60</v>
      </c>
      <c r="D144101" t="s">
        <v>342</v>
      </c>
      <c r="E144101" t="s">
        <v>343</v>
      </c>
      <c r="F144101">
        <v>1991</v>
      </c>
      <c r="G144101">
        <v>0</v>
      </c>
    </row>
    <row r="144102" spans="1:7" x14ac:dyDescent="0.2">
      <c r="A144102" t="s">
        <v>472</v>
      </c>
      <c r="B144102" t="s">
        <v>26</v>
      </c>
      <c r="C144102">
        <v>98</v>
      </c>
      <c r="D144102" t="s">
        <v>342</v>
      </c>
      <c r="E144102" t="s">
        <v>343</v>
      </c>
      <c r="F144102">
        <v>1991</v>
      </c>
      <c r="G144102">
        <v>0</v>
      </c>
    </row>
    <row r="144103" spans="1:7" x14ac:dyDescent="0.2">
      <c r="A144103" t="s">
        <v>27</v>
      </c>
      <c r="B144103" t="s">
        <v>857</v>
      </c>
      <c r="C144103">
        <v>0</v>
      </c>
      <c r="D144103" t="s">
        <v>342</v>
      </c>
      <c r="E144103" t="s">
        <v>343</v>
      </c>
      <c r="F144103">
        <v>1991</v>
      </c>
      <c r="G144103">
        <v>0</v>
      </c>
    </row>
    <row r="144104" spans="1:7" x14ac:dyDescent="0.2">
      <c r="A144104" t="s">
        <v>471</v>
      </c>
      <c r="B144104" t="s">
        <v>28</v>
      </c>
      <c r="C144104">
        <v>46138</v>
      </c>
      <c r="D144104" t="s">
        <v>342</v>
      </c>
      <c r="E144104" t="s">
        <v>343</v>
      </c>
      <c r="F144104">
        <v>1991</v>
      </c>
      <c r="G144104">
        <v>0</v>
      </c>
    </row>
    <row r="144105" spans="1:7" x14ac:dyDescent="0.2">
      <c r="A144105" t="s">
        <v>470</v>
      </c>
      <c r="B144105" t="s">
        <v>29</v>
      </c>
      <c r="C144105">
        <v>1651</v>
      </c>
      <c r="D144105" t="s">
        <v>342</v>
      </c>
      <c r="E144105" t="s">
        <v>343</v>
      </c>
      <c r="F144105">
        <v>1991</v>
      </c>
      <c r="G144105">
        <v>0</v>
      </c>
    </row>
    <row r="144106" spans="1:7" x14ac:dyDescent="0.2">
      <c r="A144106" t="s">
        <v>469</v>
      </c>
      <c r="B144106" t="s">
        <v>30</v>
      </c>
      <c r="C144106">
        <v>4691</v>
      </c>
      <c r="D144106" t="s">
        <v>342</v>
      </c>
      <c r="E144106" t="s">
        <v>343</v>
      </c>
      <c r="F144106">
        <v>1991</v>
      </c>
      <c r="G144106">
        <v>0</v>
      </c>
    </row>
    <row r="144107" spans="1:7" x14ac:dyDescent="0.2">
      <c r="A144107" t="s">
        <v>468</v>
      </c>
      <c r="B144107" t="s">
        <v>31</v>
      </c>
      <c r="C144107">
        <v>3685</v>
      </c>
      <c r="D144107" t="s">
        <v>342</v>
      </c>
      <c r="E144107" t="s">
        <v>343</v>
      </c>
      <c r="F144107">
        <v>1991</v>
      </c>
      <c r="G144107">
        <v>0</v>
      </c>
    </row>
    <row r="144108" spans="1:7" x14ac:dyDescent="0.2">
      <c r="A144108" t="s">
        <v>467</v>
      </c>
      <c r="B144108" t="s">
        <v>32</v>
      </c>
      <c r="C144108">
        <v>5628</v>
      </c>
      <c r="D144108" t="s">
        <v>342</v>
      </c>
      <c r="E144108" t="s">
        <v>343</v>
      </c>
      <c r="F144108">
        <v>1991</v>
      </c>
      <c r="G144108">
        <v>0</v>
      </c>
    </row>
    <row r="144109" spans="1:7" x14ac:dyDescent="0.2">
      <c r="A144109" t="s">
        <v>466</v>
      </c>
      <c r="B144109" t="s">
        <v>33</v>
      </c>
      <c r="C144109">
        <v>17</v>
      </c>
      <c r="D144109" t="s">
        <v>342</v>
      </c>
      <c r="E144109" t="s">
        <v>343</v>
      </c>
      <c r="F144109">
        <v>1991</v>
      </c>
      <c r="G144109">
        <v>0</v>
      </c>
    </row>
    <row r="144110" spans="1:7" x14ac:dyDescent="0.2">
      <c r="A144110" t="s">
        <v>465</v>
      </c>
      <c r="B144110" t="s">
        <v>34</v>
      </c>
      <c r="C144110">
        <v>2102</v>
      </c>
      <c r="D144110" t="s">
        <v>342</v>
      </c>
      <c r="E144110" t="s">
        <v>343</v>
      </c>
      <c r="F144110">
        <v>1991</v>
      </c>
      <c r="G144110">
        <v>0</v>
      </c>
    </row>
    <row r="144111" spans="1:7" x14ac:dyDescent="0.2">
      <c r="A144111" t="s">
        <v>464</v>
      </c>
      <c r="B144111" t="s">
        <v>35</v>
      </c>
      <c r="C144111">
        <v>521</v>
      </c>
      <c r="D144111" t="s">
        <v>342</v>
      </c>
      <c r="E144111" t="s">
        <v>343</v>
      </c>
      <c r="F144111">
        <v>1991</v>
      </c>
      <c r="G144111">
        <v>0</v>
      </c>
    </row>
    <row r="144112" spans="1:7" x14ac:dyDescent="0.2">
      <c r="A144112" t="s">
        <v>895</v>
      </c>
      <c r="B144112" t="s">
        <v>896</v>
      </c>
      <c r="C144112">
        <v>0</v>
      </c>
      <c r="D144112" t="s">
        <v>342</v>
      </c>
      <c r="E144112" t="s">
        <v>343</v>
      </c>
      <c r="F144112">
        <v>1991</v>
      </c>
      <c r="G144112">
        <v>0</v>
      </c>
    </row>
    <row r="144113" spans="1:7" x14ac:dyDescent="0.2">
      <c r="A144113" t="s">
        <v>494</v>
      </c>
      <c r="B144113" t="s">
        <v>4</v>
      </c>
      <c r="C144113">
        <v>118</v>
      </c>
      <c r="D144113" t="s">
        <v>342</v>
      </c>
      <c r="E144113" t="s">
        <v>343</v>
      </c>
      <c r="F144113">
        <v>1992</v>
      </c>
      <c r="G144113">
        <v>0</v>
      </c>
    </row>
    <row r="144114" spans="1:7" x14ac:dyDescent="0.2">
      <c r="A144114" t="s">
        <v>493</v>
      </c>
      <c r="B144114" t="s">
        <v>5</v>
      </c>
      <c r="C144114">
        <v>22507</v>
      </c>
      <c r="D144114" t="s">
        <v>342</v>
      </c>
      <c r="E144114" t="s">
        <v>343</v>
      </c>
      <c r="F144114">
        <v>1992</v>
      </c>
      <c r="G144114">
        <v>0</v>
      </c>
    </row>
    <row r="144115" spans="1:7" x14ac:dyDescent="0.2">
      <c r="A144115" t="s">
        <v>492</v>
      </c>
      <c r="B144115" t="s">
        <v>6</v>
      </c>
      <c r="C144115">
        <v>175</v>
      </c>
      <c r="D144115" t="s">
        <v>342</v>
      </c>
      <c r="E144115" t="s">
        <v>343</v>
      </c>
      <c r="F144115">
        <v>1992</v>
      </c>
      <c r="G144115">
        <v>0</v>
      </c>
    </row>
    <row r="144116" spans="1:7" x14ac:dyDescent="0.2">
      <c r="A144116" t="s">
        <v>491</v>
      </c>
      <c r="B144116" t="s">
        <v>7</v>
      </c>
      <c r="C144116">
        <v>0</v>
      </c>
      <c r="D144116" t="s">
        <v>342</v>
      </c>
      <c r="E144116" t="s">
        <v>343</v>
      </c>
      <c r="F144116">
        <v>1992</v>
      </c>
      <c r="G144116">
        <v>0</v>
      </c>
    </row>
    <row r="144117" spans="1:7" x14ac:dyDescent="0.2">
      <c r="A144117" t="s">
        <v>490</v>
      </c>
      <c r="B144117" t="s">
        <v>8</v>
      </c>
      <c r="C144117">
        <v>215</v>
      </c>
      <c r="D144117" t="s">
        <v>342</v>
      </c>
      <c r="E144117" t="s">
        <v>343</v>
      </c>
      <c r="F144117">
        <v>1992</v>
      </c>
      <c r="G144117">
        <v>0</v>
      </c>
    </row>
    <row r="144118" spans="1:7" x14ac:dyDescent="0.2">
      <c r="A144118" t="s">
        <v>489</v>
      </c>
      <c r="B144118" t="s">
        <v>9</v>
      </c>
      <c r="C144118">
        <v>311</v>
      </c>
      <c r="D144118" t="s">
        <v>342</v>
      </c>
      <c r="E144118" t="s">
        <v>343</v>
      </c>
      <c r="F144118">
        <v>1992</v>
      </c>
      <c r="G144118">
        <v>0</v>
      </c>
    </row>
    <row r="144119" spans="1:7" x14ac:dyDescent="0.2">
      <c r="A144119" t="s">
        <v>488</v>
      </c>
      <c r="B144119" t="s">
        <v>10</v>
      </c>
      <c r="C144119">
        <v>443</v>
      </c>
      <c r="D144119" t="s">
        <v>342</v>
      </c>
      <c r="E144119" t="s">
        <v>343</v>
      </c>
      <c r="F144119">
        <v>1992</v>
      </c>
      <c r="G144119">
        <v>0</v>
      </c>
    </row>
    <row r="144120" spans="1:7" x14ac:dyDescent="0.2">
      <c r="A144120" t="s">
        <v>487</v>
      </c>
      <c r="B144120" t="s">
        <v>11</v>
      </c>
      <c r="C144120">
        <v>63</v>
      </c>
      <c r="D144120" t="s">
        <v>342</v>
      </c>
      <c r="E144120" t="s">
        <v>343</v>
      </c>
      <c r="F144120">
        <v>1992</v>
      </c>
      <c r="G144120">
        <v>0</v>
      </c>
    </row>
    <row r="144121" spans="1:7" x14ac:dyDescent="0.2">
      <c r="A144121" t="s">
        <v>486</v>
      </c>
      <c r="B144121" t="s">
        <v>12</v>
      </c>
      <c r="C144121">
        <v>486</v>
      </c>
      <c r="D144121" t="s">
        <v>342</v>
      </c>
      <c r="E144121" t="s">
        <v>343</v>
      </c>
      <c r="F144121">
        <v>1992</v>
      </c>
      <c r="G144121">
        <v>0</v>
      </c>
    </row>
    <row r="144122" spans="1:7" x14ac:dyDescent="0.2">
      <c r="A144122" t="s">
        <v>485</v>
      </c>
      <c r="B144122" t="s">
        <v>13</v>
      </c>
      <c r="C144122">
        <v>3454</v>
      </c>
      <c r="D144122" t="s">
        <v>342</v>
      </c>
      <c r="E144122" t="s">
        <v>343</v>
      </c>
      <c r="F144122">
        <v>1992</v>
      </c>
      <c r="G144122">
        <v>0</v>
      </c>
    </row>
    <row r="144123" spans="1:7" x14ac:dyDescent="0.2">
      <c r="A144123" t="s">
        <v>484</v>
      </c>
      <c r="B144123" t="s">
        <v>14</v>
      </c>
      <c r="C144123">
        <v>14</v>
      </c>
      <c r="D144123" t="s">
        <v>342</v>
      </c>
      <c r="E144123" t="s">
        <v>343</v>
      </c>
      <c r="F144123">
        <v>1992</v>
      </c>
      <c r="G144123">
        <v>0</v>
      </c>
    </row>
    <row r="144124" spans="1:7" x14ac:dyDescent="0.2">
      <c r="A144124" t="s">
        <v>483</v>
      </c>
      <c r="B144124" t="s">
        <v>15</v>
      </c>
      <c r="C144124">
        <v>3513</v>
      </c>
      <c r="D144124" t="s">
        <v>342</v>
      </c>
      <c r="E144124" t="s">
        <v>343</v>
      </c>
      <c r="F144124">
        <v>1992</v>
      </c>
      <c r="G144124">
        <v>0</v>
      </c>
    </row>
    <row r="144125" spans="1:7" x14ac:dyDescent="0.2">
      <c r="A144125" t="s">
        <v>482</v>
      </c>
      <c r="B144125" t="s">
        <v>16</v>
      </c>
      <c r="C144125">
        <v>529</v>
      </c>
      <c r="D144125" t="s">
        <v>342</v>
      </c>
      <c r="E144125" t="s">
        <v>343</v>
      </c>
      <c r="F144125">
        <v>1992</v>
      </c>
      <c r="G144125">
        <v>0</v>
      </c>
    </row>
    <row r="144126" spans="1:7" x14ac:dyDescent="0.2">
      <c r="A144126" t="s">
        <v>481</v>
      </c>
      <c r="B144126" t="s">
        <v>17</v>
      </c>
      <c r="C144126">
        <v>115</v>
      </c>
      <c r="D144126" t="s">
        <v>342</v>
      </c>
      <c r="E144126" t="s">
        <v>343</v>
      </c>
      <c r="F144126">
        <v>1992</v>
      </c>
      <c r="G144126">
        <v>0</v>
      </c>
    </row>
    <row r="144127" spans="1:7" x14ac:dyDescent="0.2">
      <c r="A144127" t="s">
        <v>480</v>
      </c>
      <c r="B144127" t="s">
        <v>18</v>
      </c>
      <c r="C144127">
        <v>2</v>
      </c>
      <c r="D144127" t="s">
        <v>342</v>
      </c>
      <c r="E144127" t="s">
        <v>343</v>
      </c>
      <c r="F144127">
        <v>1992</v>
      </c>
      <c r="G144127">
        <v>0</v>
      </c>
    </row>
    <row r="144128" spans="1:7" x14ac:dyDescent="0.2">
      <c r="A144128" t="s">
        <v>479</v>
      </c>
      <c r="B144128" t="s">
        <v>19</v>
      </c>
      <c r="C144128">
        <v>35</v>
      </c>
      <c r="D144128" t="s">
        <v>342</v>
      </c>
      <c r="E144128" t="s">
        <v>343</v>
      </c>
      <c r="F144128">
        <v>1992</v>
      </c>
      <c r="G144128">
        <v>0</v>
      </c>
    </row>
    <row r="144129" spans="1:7" x14ac:dyDescent="0.2">
      <c r="A144129" t="s">
        <v>478</v>
      </c>
      <c r="B144129" t="s">
        <v>20</v>
      </c>
      <c r="C144129">
        <v>37</v>
      </c>
      <c r="D144129" t="s">
        <v>342</v>
      </c>
      <c r="E144129" t="s">
        <v>343</v>
      </c>
      <c r="F144129">
        <v>1992</v>
      </c>
      <c r="G144129">
        <v>0</v>
      </c>
    </row>
    <row r="144130" spans="1:7" x14ac:dyDescent="0.2">
      <c r="A144130" t="s">
        <v>477</v>
      </c>
      <c r="B144130" t="s">
        <v>21</v>
      </c>
      <c r="C144130">
        <v>113</v>
      </c>
      <c r="D144130" t="s">
        <v>342</v>
      </c>
      <c r="E144130" t="s">
        <v>343</v>
      </c>
      <c r="F144130">
        <v>1992</v>
      </c>
      <c r="G144130">
        <v>0</v>
      </c>
    </row>
    <row r="144131" spans="1:7" x14ac:dyDescent="0.2">
      <c r="A144131" t="s">
        <v>476</v>
      </c>
      <c r="B144131" t="s">
        <v>22</v>
      </c>
      <c r="C144131">
        <v>1664</v>
      </c>
      <c r="D144131" t="s">
        <v>342</v>
      </c>
      <c r="E144131" t="s">
        <v>343</v>
      </c>
      <c r="F144131">
        <v>1992</v>
      </c>
      <c r="G144131">
        <v>0</v>
      </c>
    </row>
    <row r="144132" spans="1:7" x14ac:dyDescent="0.2">
      <c r="A144132" t="s">
        <v>475</v>
      </c>
      <c r="B144132" t="s">
        <v>23</v>
      </c>
      <c r="C144132">
        <v>0</v>
      </c>
      <c r="D144132" t="s">
        <v>342</v>
      </c>
      <c r="E144132" t="s">
        <v>343</v>
      </c>
      <c r="F144132">
        <v>1992</v>
      </c>
      <c r="G144132">
        <v>0</v>
      </c>
    </row>
    <row r="144133" spans="1:7" x14ac:dyDescent="0.2">
      <c r="A144133" t="s">
        <v>474</v>
      </c>
      <c r="B144133" t="s">
        <v>24</v>
      </c>
      <c r="C144133">
        <v>3221</v>
      </c>
      <c r="D144133" t="s">
        <v>342</v>
      </c>
      <c r="E144133" t="s">
        <v>343</v>
      </c>
      <c r="F144133">
        <v>1992</v>
      </c>
      <c r="G144133">
        <v>0</v>
      </c>
    </row>
    <row r="144134" spans="1:7" x14ac:dyDescent="0.2">
      <c r="A144134" t="s">
        <v>473</v>
      </c>
      <c r="B144134" t="s">
        <v>25</v>
      </c>
      <c r="C144134">
        <v>57</v>
      </c>
      <c r="D144134" t="s">
        <v>342</v>
      </c>
      <c r="E144134" t="s">
        <v>343</v>
      </c>
      <c r="F144134">
        <v>1992</v>
      </c>
      <c r="G144134">
        <v>0</v>
      </c>
    </row>
    <row r="144135" spans="1:7" x14ac:dyDescent="0.2">
      <c r="A144135" t="s">
        <v>472</v>
      </c>
      <c r="B144135" t="s">
        <v>26</v>
      </c>
      <c r="C144135">
        <v>91</v>
      </c>
      <c r="D144135" t="s">
        <v>342</v>
      </c>
      <c r="E144135" t="s">
        <v>343</v>
      </c>
      <c r="F144135">
        <v>1992</v>
      </c>
      <c r="G144135">
        <v>0</v>
      </c>
    </row>
    <row r="144136" spans="1:7" x14ac:dyDescent="0.2">
      <c r="A144136" t="s">
        <v>27</v>
      </c>
      <c r="B144136" t="s">
        <v>857</v>
      </c>
      <c r="C144136">
        <v>0</v>
      </c>
      <c r="D144136" t="s">
        <v>342</v>
      </c>
      <c r="E144136" t="s">
        <v>343</v>
      </c>
      <c r="F144136">
        <v>1992</v>
      </c>
      <c r="G144136">
        <v>0</v>
      </c>
    </row>
    <row r="144137" spans="1:7" x14ac:dyDescent="0.2">
      <c r="A144137" t="s">
        <v>471</v>
      </c>
      <c r="B144137" t="s">
        <v>28</v>
      </c>
      <c r="C144137">
        <v>45246</v>
      </c>
      <c r="D144137" t="s">
        <v>342</v>
      </c>
      <c r="E144137" t="s">
        <v>343</v>
      </c>
      <c r="F144137">
        <v>1992</v>
      </c>
      <c r="G144137">
        <v>0</v>
      </c>
    </row>
    <row r="144138" spans="1:7" x14ac:dyDescent="0.2">
      <c r="A144138" t="s">
        <v>470</v>
      </c>
      <c r="B144138" t="s">
        <v>29</v>
      </c>
      <c r="C144138">
        <v>1689</v>
      </c>
      <c r="D144138" t="s">
        <v>342</v>
      </c>
      <c r="E144138" t="s">
        <v>343</v>
      </c>
      <c r="F144138">
        <v>1992</v>
      </c>
      <c r="G144138">
        <v>0</v>
      </c>
    </row>
    <row r="144139" spans="1:7" x14ac:dyDescent="0.2">
      <c r="A144139" t="s">
        <v>469</v>
      </c>
      <c r="B144139" t="s">
        <v>30</v>
      </c>
      <c r="C144139">
        <v>4669</v>
      </c>
      <c r="D144139" t="s">
        <v>342</v>
      </c>
      <c r="E144139" t="s">
        <v>343</v>
      </c>
      <c r="F144139">
        <v>1992</v>
      </c>
      <c r="G144139">
        <v>0</v>
      </c>
    </row>
    <row r="144140" spans="1:7" x14ac:dyDescent="0.2">
      <c r="A144140" t="s">
        <v>468</v>
      </c>
      <c r="B144140" t="s">
        <v>31</v>
      </c>
      <c r="C144140">
        <v>3615</v>
      </c>
      <c r="D144140" t="s">
        <v>342</v>
      </c>
      <c r="E144140" t="s">
        <v>343</v>
      </c>
      <c r="F144140">
        <v>1992</v>
      </c>
      <c r="G144140">
        <v>0</v>
      </c>
    </row>
    <row r="144141" spans="1:7" x14ac:dyDescent="0.2">
      <c r="A144141" t="s">
        <v>467</v>
      </c>
      <c r="B144141" t="s">
        <v>32</v>
      </c>
      <c r="C144141">
        <v>5558</v>
      </c>
      <c r="D144141" t="s">
        <v>342</v>
      </c>
      <c r="E144141" t="s">
        <v>343</v>
      </c>
      <c r="F144141">
        <v>1992</v>
      </c>
      <c r="G144141">
        <v>0</v>
      </c>
    </row>
    <row r="144142" spans="1:7" x14ac:dyDescent="0.2">
      <c r="A144142" t="s">
        <v>466</v>
      </c>
      <c r="B144142" t="s">
        <v>33</v>
      </c>
      <c r="C144142">
        <v>21</v>
      </c>
      <c r="D144142" t="s">
        <v>342</v>
      </c>
      <c r="E144142" t="s">
        <v>343</v>
      </c>
      <c r="F144142">
        <v>1992</v>
      </c>
      <c r="G144142">
        <v>0</v>
      </c>
    </row>
    <row r="144143" spans="1:7" x14ac:dyDescent="0.2">
      <c r="A144143" t="s">
        <v>465</v>
      </c>
      <c r="B144143" t="s">
        <v>34</v>
      </c>
      <c r="C144143">
        <v>2173</v>
      </c>
      <c r="D144143" t="s">
        <v>342</v>
      </c>
      <c r="E144143" t="s">
        <v>343</v>
      </c>
      <c r="F144143">
        <v>1992</v>
      </c>
      <c r="G144143">
        <v>0</v>
      </c>
    </row>
    <row r="144144" spans="1:7" x14ac:dyDescent="0.2">
      <c r="A144144" t="s">
        <v>464</v>
      </c>
      <c r="B144144" t="s">
        <v>35</v>
      </c>
      <c r="C144144">
        <v>529</v>
      </c>
      <c r="D144144" t="s">
        <v>342</v>
      </c>
      <c r="E144144" t="s">
        <v>343</v>
      </c>
      <c r="F144144">
        <v>1992</v>
      </c>
      <c r="G144144">
        <v>0</v>
      </c>
    </row>
    <row r="144145" spans="1:7" x14ac:dyDescent="0.2">
      <c r="A144145" t="s">
        <v>895</v>
      </c>
      <c r="B144145" t="s">
        <v>896</v>
      </c>
      <c r="C144145">
        <v>0</v>
      </c>
      <c r="D144145" t="s">
        <v>342</v>
      </c>
      <c r="E144145" t="s">
        <v>343</v>
      </c>
      <c r="F144145">
        <v>1992</v>
      </c>
      <c r="G144145">
        <v>0</v>
      </c>
    </row>
    <row r="144146" spans="1:7" x14ac:dyDescent="0.2">
      <c r="A144146" t="s">
        <v>494</v>
      </c>
      <c r="B144146" t="s">
        <v>4</v>
      </c>
      <c r="C144146">
        <v>112</v>
      </c>
      <c r="D144146" t="s">
        <v>342</v>
      </c>
      <c r="E144146" t="s">
        <v>343</v>
      </c>
      <c r="F144146">
        <v>1993</v>
      </c>
      <c r="G144146">
        <v>0</v>
      </c>
    </row>
    <row r="144147" spans="1:7" x14ac:dyDescent="0.2">
      <c r="A144147" t="s">
        <v>493</v>
      </c>
      <c r="B144147" t="s">
        <v>5</v>
      </c>
      <c r="C144147">
        <v>23058</v>
      </c>
      <c r="D144147" t="s">
        <v>342</v>
      </c>
      <c r="E144147" t="s">
        <v>343</v>
      </c>
      <c r="F144147">
        <v>1993</v>
      </c>
      <c r="G144147">
        <v>0</v>
      </c>
    </row>
    <row r="144148" spans="1:7" x14ac:dyDescent="0.2">
      <c r="A144148" t="s">
        <v>492</v>
      </c>
      <c r="B144148" t="s">
        <v>6</v>
      </c>
      <c r="C144148">
        <v>174</v>
      </c>
      <c r="D144148" t="s">
        <v>342</v>
      </c>
      <c r="E144148" t="s">
        <v>343</v>
      </c>
      <c r="F144148">
        <v>1993</v>
      </c>
      <c r="G144148">
        <v>0</v>
      </c>
    </row>
    <row r="144149" spans="1:7" x14ac:dyDescent="0.2">
      <c r="A144149" t="s">
        <v>491</v>
      </c>
      <c r="B144149" t="s">
        <v>7</v>
      </c>
      <c r="C144149">
        <v>0</v>
      </c>
      <c r="D144149" t="s">
        <v>342</v>
      </c>
      <c r="E144149" t="s">
        <v>343</v>
      </c>
      <c r="F144149">
        <v>1993</v>
      </c>
      <c r="G144149">
        <v>0</v>
      </c>
    </row>
    <row r="144150" spans="1:7" x14ac:dyDescent="0.2">
      <c r="A144150" t="s">
        <v>490</v>
      </c>
      <c r="B144150" t="s">
        <v>8</v>
      </c>
      <c r="C144150">
        <v>196</v>
      </c>
      <c r="D144150" t="s">
        <v>342</v>
      </c>
      <c r="E144150" t="s">
        <v>343</v>
      </c>
      <c r="F144150">
        <v>1993</v>
      </c>
      <c r="G144150">
        <v>0</v>
      </c>
    </row>
    <row r="144151" spans="1:7" x14ac:dyDescent="0.2">
      <c r="A144151" t="s">
        <v>489</v>
      </c>
      <c r="B144151" t="s">
        <v>9</v>
      </c>
      <c r="C144151">
        <v>299</v>
      </c>
      <c r="D144151" t="s">
        <v>342</v>
      </c>
      <c r="E144151" t="s">
        <v>343</v>
      </c>
      <c r="F144151">
        <v>1993</v>
      </c>
      <c r="G144151">
        <v>0</v>
      </c>
    </row>
    <row r="144152" spans="1:7" x14ac:dyDescent="0.2">
      <c r="A144152" t="s">
        <v>488</v>
      </c>
      <c r="B144152" t="s">
        <v>10</v>
      </c>
      <c r="C144152">
        <v>555</v>
      </c>
      <c r="D144152" t="s">
        <v>342</v>
      </c>
      <c r="E144152" t="s">
        <v>343</v>
      </c>
      <c r="F144152">
        <v>1993</v>
      </c>
      <c r="G144152">
        <v>0</v>
      </c>
    </row>
    <row r="144153" spans="1:7" x14ac:dyDescent="0.2">
      <c r="A144153" t="s">
        <v>487</v>
      </c>
      <c r="B144153" t="s">
        <v>11</v>
      </c>
      <c r="C144153">
        <v>74</v>
      </c>
      <c r="D144153" t="s">
        <v>342</v>
      </c>
      <c r="E144153" t="s">
        <v>343</v>
      </c>
      <c r="F144153">
        <v>1993</v>
      </c>
      <c r="G144153">
        <v>0</v>
      </c>
    </row>
    <row r="144154" spans="1:7" x14ac:dyDescent="0.2">
      <c r="A144154" t="s">
        <v>486</v>
      </c>
      <c r="B144154" t="s">
        <v>12</v>
      </c>
      <c r="C144154">
        <v>489</v>
      </c>
      <c r="D144154" t="s">
        <v>342</v>
      </c>
      <c r="E144154" t="s">
        <v>343</v>
      </c>
      <c r="F144154">
        <v>1993</v>
      </c>
      <c r="G144154">
        <v>0</v>
      </c>
    </row>
    <row r="144155" spans="1:7" x14ac:dyDescent="0.2">
      <c r="A144155" t="s">
        <v>485</v>
      </c>
      <c r="B144155" t="s">
        <v>13</v>
      </c>
      <c r="C144155">
        <v>3287</v>
      </c>
      <c r="D144155" t="s">
        <v>342</v>
      </c>
      <c r="E144155" t="s">
        <v>343</v>
      </c>
      <c r="F144155">
        <v>1993</v>
      </c>
      <c r="G144155">
        <v>0</v>
      </c>
    </row>
    <row r="144156" spans="1:7" x14ac:dyDescent="0.2">
      <c r="A144156" t="s">
        <v>484</v>
      </c>
      <c r="B144156" t="s">
        <v>14</v>
      </c>
      <c r="C144156">
        <v>12</v>
      </c>
      <c r="D144156" t="s">
        <v>342</v>
      </c>
      <c r="E144156" t="s">
        <v>343</v>
      </c>
      <c r="F144156">
        <v>1993</v>
      </c>
      <c r="G144156">
        <v>0</v>
      </c>
    </row>
    <row r="144157" spans="1:7" x14ac:dyDescent="0.2">
      <c r="A144157" t="s">
        <v>483</v>
      </c>
      <c r="B144157" t="s">
        <v>15</v>
      </c>
      <c r="C144157">
        <v>3740</v>
      </c>
      <c r="D144157" t="s">
        <v>342</v>
      </c>
      <c r="E144157" t="s">
        <v>343</v>
      </c>
      <c r="F144157">
        <v>1993</v>
      </c>
      <c r="G144157">
        <v>0</v>
      </c>
    </row>
    <row r="144158" spans="1:7" x14ac:dyDescent="0.2">
      <c r="A144158" t="s">
        <v>482</v>
      </c>
      <c r="B144158" t="s">
        <v>16</v>
      </c>
      <c r="C144158">
        <v>470</v>
      </c>
      <c r="D144158" t="s">
        <v>342</v>
      </c>
      <c r="E144158" t="s">
        <v>343</v>
      </c>
      <c r="F144158">
        <v>1993</v>
      </c>
      <c r="G144158">
        <v>0</v>
      </c>
    </row>
    <row r="144159" spans="1:7" x14ac:dyDescent="0.2">
      <c r="A144159" t="s">
        <v>481</v>
      </c>
      <c r="B144159" t="s">
        <v>17</v>
      </c>
      <c r="C144159">
        <v>109</v>
      </c>
      <c r="D144159" t="s">
        <v>342</v>
      </c>
      <c r="E144159" t="s">
        <v>343</v>
      </c>
      <c r="F144159">
        <v>1993</v>
      </c>
      <c r="G144159">
        <v>0</v>
      </c>
    </row>
    <row r="144160" spans="1:7" x14ac:dyDescent="0.2">
      <c r="A144160" t="s">
        <v>480</v>
      </c>
      <c r="B144160" t="s">
        <v>18</v>
      </c>
      <c r="C144160">
        <v>6</v>
      </c>
      <c r="D144160" t="s">
        <v>342</v>
      </c>
      <c r="E144160" t="s">
        <v>343</v>
      </c>
      <c r="F144160">
        <v>1993</v>
      </c>
      <c r="G144160">
        <v>0</v>
      </c>
    </row>
    <row r="144161" spans="1:7" x14ac:dyDescent="0.2">
      <c r="A144161" t="s">
        <v>479</v>
      </c>
      <c r="B144161" t="s">
        <v>19</v>
      </c>
      <c r="C144161">
        <v>32</v>
      </c>
      <c r="D144161" t="s">
        <v>342</v>
      </c>
      <c r="E144161" t="s">
        <v>343</v>
      </c>
      <c r="F144161">
        <v>1993</v>
      </c>
      <c r="G144161">
        <v>0</v>
      </c>
    </row>
    <row r="144162" spans="1:7" x14ac:dyDescent="0.2">
      <c r="A144162" t="s">
        <v>478</v>
      </c>
      <c r="B144162" t="s">
        <v>20</v>
      </c>
      <c r="C144162">
        <v>37</v>
      </c>
      <c r="D144162" t="s">
        <v>342</v>
      </c>
      <c r="E144162" t="s">
        <v>343</v>
      </c>
      <c r="F144162">
        <v>1993</v>
      </c>
      <c r="G144162">
        <v>0</v>
      </c>
    </row>
    <row r="144163" spans="1:7" x14ac:dyDescent="0.2">
      <c r="A144163" t="s">
        <v>477</v>
      </c>
      <c r="B144163" t="s">
        <v>21</v>
      </c>
      <c r="C144163">
        <v>114</v>
      </c>
      <c r="D144163" t="s">
        <v>342</v>
      </c>
      <c r="E144163" t="s">
        <v>343</v>
      </c>
      <c r="F144163">
        <v>1993</v>
      </c>
      <c r="G144163">
        <v>0</v>
      </c>
    </row>
    <row r="144164" spans="1:7" x14ac:dyDescent="0.2">
      <c r="A144164" t="s">
        <v>476</v>
      </c>
      <c r="B144164" t="s">
        <v>22</v>
      </c>
      <c r="C144164">
        <v>1619</v>
      </c>
      <c r="D144164" t="s">
        <v>342</v>
      </c>
      <c r="E144164" t="s">
        <v>343</v>
      </c>
      <c r="F144164">
        <v>1993</v>
      </c>
      <c r="G144164">
        <v>0</v>
      </c>
    </row>
    <row r="144165" spans="1:7" x14ac:dyDescent="0.2">
      <c r="A144165" t="s">
        <v>475</v>
      </c>
      <c r="B144165" t="s">
        <v>23</v>
      </c>
      <c r="C144165">
        <v>0</v>
      </c>
      <c r="D144165" t="s">
        <v>342</v>
      </c>
      <c r="E144165" t="s">
        <v>343</v>
      </c>
      <c r="F144165">
        <v>1993</v>
      </c>
      <c r="G144165">
        <v>0</v>
      </c>
    </row>
    <row r="144166" spans="1:7" x14ac:dyDescent="0.2">
      <c r="A144166" t="s">
        <v>474</v>
      </c>
      <c r="B144166" t="s">
        <v>24</v>
      </c>
      <c r="C144166">
        <v>3400</v>
      </c>
      <c r="D144166" t="s">
        <v>342</v>
      </c>
      <c r="E144166" t="s">
        <v>343</v>
      </c>
      <c r="F144166">
        <v>1993</v>
      </c>
      <c r="G144166">
        <v>0</v>
      </c>
    </row>
    <row r="144167" spans="1:7" x14ac:dyDescent="0.2">
      <c r="A144167" t="s">
        <v>473</v>
      </c>
      <c r="B144167" t="s">
        <v>25</v>
      </c>
      <c r="C144167">
        <v>54</v>
      </c>
      <c r="D144167" t="s">
        <v>342</v>
      </c>
      <c r="E144167" t="s">
        <v>343</v>
      </c>
      <c r="F144167">
        <v>1993</v>
      </c>
      <c r="G144167">
        <v>0</v>
      </c>
    </row>
    <row r="144168" spans="1:7" x14ac:dyDescent="0.2">
      <c r="A144168" t="s">
        <v>472</v>
      </c>
      <c r="B144168" t="s">
        <v>26</v>
      </c>
      <c r="C144168">
        <v>91</v>
      </c>
      <c r="D144168" t="s">
        <v>342</v>
      </c>
      <c r="E144168" t="s">
        <v>343</v>
      </c>
      <c r="F144168">
        <v>1993</v>
      </c>
      <c r="G144168">
        <v>0</v>
      </c>
    </row>
    <row r="144169" spans="1:7" x14ac:dyDescent="0.2">
      <c r="A144169" t="s">
        <v>27</v>
      </c>
      <c r="B144169" t="s">
        <v>857</v>
      </c>
      <c r="C144169">
        <v>0</v>
      </c>
      <c r="D144169" t="s">
        <v>342</v>
      </c>
      <c r="E144169" t="s">
        <v>343</v>
      </c>
      <c r="F144169">
        <v>1993</v>
      </c>
      <c r="G144169">
        <v>0</v>
      </c>
    </row>
    <row r="144170" spans="1:7" x14ac:dyDescent="0.2">
      <c r="A144170" t="s">
        <v>471</v>
      </c>
      <c r="B144170" t="s">
        <v>28</v>
      </c>
      <c r="C144170">
        <v>45515</v>
      </c>
      <c r="D144170" t="s">
        <v>342</v>
      </c>
      <c r="E144170" t="s">
        <v>343</v>
      </c>
      <c r="F144170">
        <v>1993</v>
      </c>
      <c r="G144170">
        <v>0</v>
      </c>
    </row>
    <row r="144171" spans="1:7" x14ac:dyDescent="0.2">
      <c r="A144171" t="s">
        <v>470</v>
      </c>
      <c r="B144171" t="s">
        <v>29</v>
      </c>
      <c r="C144171">
        <v>1760</v>
      </c>
      <c r="D144171" t="s">
        <v>342</v>
      </c>
      <c r="E144171" t="s">
        <v>343</v>
      </c>
      <c r="F144171">
        <v>1993</v>
      </c>
      <c r="G144171">
        <v>0</v>
      </c>
    </row>
    <row r="144172" spans="1:7" x14ac:dyDescent="0.2">
      <c r="A144172" t="s">
        <v>469</v>
      </c>
      <c r="B144172" t="s">
        <v>30</v>
      </c>
      <c r="C144172">
        <v>4778</v>
      </c>
      <c r="D144172" t="s">
        <v>342</v>
      </c>
      <c r="E144172" t="s">
        <v>343</v>
      </c>
      <c r="F144172">
        <v>1993</v>
      </c>
      <c r="G144172">
        <v>0</v>
      </c>
    </row>
    <row r="144173" spans="1:7" x14ac:dyDescent="0.2">
      <c r="A144173" t="s">
        <v>468</v>
      </c>
      <c r="B144173" t="s">
        <v>31</v>
      </c>
      <c r="C144173">
        <v>3573</v>
      </c>
      <c r="D144173" t="s">
        <v>342</v>
      </c>
      <c r="E144173" t="s">
        <v>343</v>
      </c>
      <c r="F144173">
        <v>1993</v>
      </c>
      <c r="G144173">
        <v>0</v>
      </c>
    </row>
    <row r="144174" spans="1:7" x14ac:dyDescent="0.2">
      <c r="A144174" t="s">
        <v>467</v>
      </c>
      <c r="B144174" t="s">
        <v>32</v>
      </c>
      <c r="C144174">
        <v>5571</v>
      </c>
      <c r="D144174" t="s">
        <v>342</v>
      </c>
      <c r="E144174" t="s">
        <v>343</v>
      </c>
      <c r="F144174">
        <v>1993</v>
      </c>
      <c r="G144174">
        <v>0</v>
      </c>
    </row>
    <row r="144175" spans="1:7" x14ac:dyDescent="0.2">
      <c r="A144175" t="s">
        <v>466</v>
      </c>
      <c r="B144175" t="s">
        <v>33</v>
      </c>
      <c r="C144175">
        <v>22</v>
      </c>
      <c r="D144175" t="s">
        <v>342</v>
      </c>
      <c r="E144175" t="s">
        <v>343</v>
      </c>
      <c r="F144175">
        <v>1993</v>
      </c>
      <c r="G144175">
        <v>0</v>
      </c>
    </row>
    <row r="144176" spans="1:7" x14ac:dyDescent="0.2">
      <c r="A144176" t="s">
        <v>465</v>
      </c>
      <c r="B144176" t="s">
        <v>34</v>
      </c>
      <c r="C144176">
        <v>2260</v>
      </c>
      <c r="D144176" t="s">
        <v>342</v>
      </c>
      <c r="E144176" t="s">
        <v>343</v>
      </c>
      <c r="F144176">
        <v>1993</v>
      </c>
      <c r="G144176">
        <v>0</v>
      </c>
    </row>
    <row r="144177" spans="1:7" x14ac:dyDescent="0.2">
      <c r="A144177" t="s">
        <v>464</v>
      </c>
      <c r="B144177" t="s">
        <v>35</v>
      </c>
      <c r="C144177">
        <v>550</v>
      </c>
      <c r="D144177" t="s">
        <v>342</v>
      </c>
      <c r="E144177" t="s">
        <v>343</v>
      </c>
      <c r="F144177">
        <v>1993</v>
      </c>
      <c r="G144177">
        <v>0</v>
      </c>
    </row>
    <row r="144178" spans="1:7" x14ac:dyDescent="0.2">
      <c r="A144178" t="s">
        <v>895</v>
      </c>
      <c r="B144178" t="s">
        <v>896</v>
      </c>
      <c r="C144178">
        <v>0</v>
      </c>
      <c r="D144178" t="s">
        <v>342</v>
      </c>
      <c r="E144178" t="s">
        <v>343</v>
      </c>
      <c r="F144178">
        <v>1993</v>
      </c>
      <c r="G144178">
        <v>0</v>
      </c>
    </row>
    <row r="144179" spans="1:7" x14ac:dyDescent="0.2">
      <c r="A144179" t="s">
        <v>494</v>
      </c>
      <c r="B144179" t="s">
        <v>4</v>
      </c>
      <c r="C144179">
        <v>102</v>
      </c>
      <c r="D144179" t="s">
        <v>342</v>
      </c>
      <c r="E144179" t="s">
        <v>343</v>
      </c>
      <c r="F144179">
        <v>1994</v>
      </c>
      <c r="G144179">
        <v>0</v>
      </c>
    </row>
    <row r="144180" spans="1:7" x14ac:dyDescent="0.2">
      <c r="A144180" t="s">
        <v>493</v>
      </c>
      <c r="B144180" t="s">
        <v>5</v>
      </c>
      <c r="C144180">
        <v>22954</v>
      </c>
      <c r="D144180" t="s">
        <v>342</v>
      </c>
      <c r="E144180" t="s">
        <v>343</v>
      </c>
      <c r="F144180">
        <v>1994</v>
      </c>
      <c r="G144180">
        <v>0</v>
      </c>
    </row>
    <row r="144181" spans="1:7" x14ac:dyDescent="0.2">
      <c r="A144181" t="s">
        <v>492</v>
      </c>
      <c r="B144181" t="s">
        <v>6</v>
      </c>
      <c r="C144181">
        <v>163</v>
      </c>
      <c r="D144181" t="s">
        <v>342</v>
      </c>
      <c r="E144181" t="s">
        <v>343</v>
      </c>
      <c r="F144181">
        <v>1994</v>
      </c>
      <c r="G144181">
        <v>0</v>
      </c>
    </row>
    <row r="144182" spans="1:7" x14ac:dyDescent="0.2">
      <c r="A144182" t="s">
        <v>491</v>
      </c>
      <c r="B144182" t="s">
        <v>7</v>
      </c>
      <c r="C144182">
        <v>0</v>
      </c>
      <c r="D144182" t="s">
        <v>342</v>
      </c>
      <c r="E144182" t="s">
        <v>343</v>
      </c>
      <c r="F144182">
        <v>1994</v>
      </c>
      <c r="G144182">
        <v>0</v>
      </c>
    </row>
    <row r="144183" spans="1:7" x14ac:dyDescent="0.2">
      <c r="A144183" t="s">
        <v>490</v>
      </c>
      <c r="B144183" t="s">
        <v>8</v>
      </c>
      <c r="C144183">
        <v>180</v>
      </c>
      <c r="D144183" t="s">
        <v>342</v>
      </c>
      <c r="E144183" t="s">
        <v>343</v>
      </c>
      <c r="F144183">
        <v>1994</v>
      </c>
      <c r="G144183">
        <v>0</v>
      </c>
    </row>
    <row r="144184" spans="1:7" x14ac:dyDescent="0.2">
      <c r="A144184" t="s">
        <v>489</v>
      </c>
      <c r="B144184" t="s">
        <v>9</v>
      </c>
      <c r="C144184">
        <v>303</v>
      </c>
      <c r="D144184" t="s">
        <v>342</v>
      </c>
      <c r="E144184" t="s">
        <v>343</v>
      </c>
      <c r="F144184">
        <v>1994</v>
      </c>
      <c r="G144184">
        <v>0</v>
      </c>
    </row>
    <row r="144185" spans="1:7" x14ac:dyDescent="0.2">
      <c r="A144185" t="s">
        <v>488</v>
      </c>
      <c r="B144185" t="s">
        <v>10</v>
      </c>
      <c r="C144185">
        <v>794</v>
      </c>
      <c r="D144185" t="s">
        <v>342</v>
      </c>
      <c r="E144185" t="s">
        <v>343</v>
      </c>
      <c r="F144185">
        <v>1994</v>
      </c>
      <c r="G144185">
        <v>0</v>
      </c>
    </row>
    <row r="144186" spans="1:7" x14ac:dyDescent="0.2">
      <c r="A144186" t="s">
        <v>487</v>
      </c>
      <c r="B144186" t="s">
        <v>11</v>
      </c>
      <c r="C144186">
        <v>85</v>
      </c>
      <c r="D144186" t="s">
        <v>342</v>
      </c>
      <c r="E144186" t="s">
        <v>343</v>
      </c>
      <c r="F144186">
        <v>1994</v>
      </c>
      <c r="G144186">
        <v>0</v>
      </c>
    </row>
    <row r="144187" spans="1:7" x14ac:dyDescent="0.2">
      <c r="A144187" t="s">
        <v>486</v>
      </c>
      <c r="B144187" t="s">
        <v>12</v>
      </c>
      <c r="C144187">
        <v>464</v>
      </c>
      <c r="D144187" t="s">
        <v>342</v>
      </c>
      <c r="E144187" t="s">
        <v>343</v>
      </c>
      <c r="F144187">
        <v>1994</v>
      </c>
      <c r="G144187">
        <v>0</v>
      </c>
    </row>
    <row r="144188" spans="1:7" x14ac:dyDescent="0.2">
      <c r="A144188" t="s">
        <v>485</v>
      </c>
      <c r="B144188" t="s">
        <v>13</v>
      </c>
      <c r="C144188">
        <v>3088</v>
      </c>
      <c r="D144188" t="s">
        <v>342</v>
      </c>
      <c r="E144188" t="s">
        <v>343</v>
      </c>
      <c r="F144188">
        <v>1994</v>
      </c>
      <c r="G144188">
        <v>0</v>
      </c>
    </row>
    <row r="144189" spans="1:7" x14ac:dyDescent="0.2">
      <c r="A144189" t="s">
        <v>484</v>
      </c>
      <c r="B144189" t="s">
        <v>14</v>
      </c>
      <c r="C144189">
        <v>13</v>
      </c>
      <c r="D144189" t="s">
        <v>342</v>
      </c>
      <c r="E144189" t="s">
        <v>343</v>
      </c>
      <c r="F144189">
        <v>1994</v>
      </c>
      <c r="G144189">
        <v>0</v>
      </c>
    </row>
    <row r="144190" spans="1:7" x14ac:dyDescent="0.2">
      <c r="A144190" t="s">
        <v>483</v>
      </c>
      <c r="B144190" t="s">
        <v>15</v>
      </c>
      <c r="C144190">
        <v>3805</v>
      </c>
      <c r="D144190" t="s">
        <v>342</v>
      </c>
      <c r="E144190" t="s">
        <v>343</v>
      </c>
      <c r="F144190">
        <v>1994</v>
      </c>
      <c r="G144190">
        <v>0</v>
      </c>
    </row>
    <row r="144191" spans="1:7" x14ac:dyDescent="0.2">
      <c r="A144191" t="s">
        <v>482</v>
      </c>
      <c r="B144191" t="s">
        <v>16</v>
      </c>
      <c r="C144191">
        <v>407</v>
      </c>
      <c r="D144191" t="s">
        <v>342</v>
      </c>
      <c r="E144191" t="s">
        <v>343</v>
      </c>
      <c r="F144191">
        <v>1994</v>
      </c>
      <c r="G144191">
        <v>0</v>
      </c>
    </row>
    <row r="144192" spans="1:7" x14ac:dyDescent="0.2">
      <c r="A144192" t="s">
        <v>481</v>
      </c>
      <c r="B144192" t="s">
        <v>17</v>
      </c>
      <c r="C144192">
        <v>103</v>
      </c>
      <c r="D144192" t="s">
        <v>342</v>
      </c>
      <c r="E144192" t="s">
        <v>343</v>
      </c>
      <c r="F144192">
        <v>1994</v>
      </c>
      <c r="G144192">
        <v>0</v>
      </c>
    </row>
    <row r="144193" spans="1:7" x14ac:dyDescent="0.2">
      <c r="A144193" t="s">
        <v>480</v>
      </c>
      <c r="B144193" t="s">
        <v>18</v>
      </c>
      <c r="C144193">
        <v>0</v>
      </c>
      <c r="D144193" t="s">
        <v>342</v>
      </c>
      <c r="E144193" t="s">
        <v>343</v>
      </c>
      <c r="F144193">
        <v>1994</v>
      </c>
      <c r="G144193">
        <v>0</v>
      </c>
    </row>
    <row r="144194" spans="1:7" x14ac:dyDescent="0.2">
      <c r="A144194" t="s">
        <v>479</v>
      </c>
      <c r="B144194" t="s">
        <v>19</v>
      </c>
      <c r="C144194">
        <v>27</v>
      </c>
      <c r="D144194" t="s">
        <v>342</v>
      </c>
      <c r="E144194" t="s">
        <v>343</v>
      </c>
      <c r="F144194">
        <v>1994</v>
      </c>
      <c r="G144194">
        <v>0</v>
      </c>
    </row>
    <row r="144195" spans="1:7" x14ac:dyDescent="0.2">
      <c r="A144195" t="s">
        <v>478</v>
      </c>
      <c r="B144195" t="s">
        <v>20</v>
      </c>
      <c r="C144195">
        <v>35</v>
      </c>
      <c r="D144195" t="s">
        <v>342</v>
      </c>
      <c r="E144195" t="s">
        <v>343</v>
      </c>
      <c r="F144195">
        <v>1994</v>
      </c>
      <c r="G144195">
        <v>0</v>
      </c>
    </row>
    <row r="144196" spans="1:7" x14ac:dyDescent="0.2">
      <c r="A144196" t="s">
        <v>477</v>
      </c>
      <c r="B144196" t="s">
        <v>21</v>
      </c>
      <c r="C144196">
        <v>111</v>
      </c>
      <c r="D144196" t="s">
        <v>342</v>
      </c>
      <c r="E144196" t="s">
        <v>343</v>
      </c>
      <c r="F144196">
        <v>1994</v>
      </c>
      <c r="G144196">
        <v>0</v>
      </c>
    </row>
    <row r="144197" spans="1:7" x14ac:dyDescent="0.2">
      <c r="A144197" t="s">
        <v>476</v>
      </c>
      <c r="B144197" t="s">
        <v>22</v>
      </c>
      <c r="C144197">
        <v>1535</v>
      </c>
      <c r="D144197" t="s">
        <v>342</v>
      </c>
      <c r="E144197" t="s">
        <v>343</v>
      </c>
      <c r="F144197">
        <v>1994</v>
      </c>
      <c r="G144197">
        <v>0</v>
      </c>
    </row>
    <row r="144198" spans="1:7" x14ac:dyDescent="0.2">
      <c r="A144198" t="s">
        <v>475</v>
      </c>
      <c r="B144198" t="s">
        <v>23</v>
      </c>
      <c r="C144198">
        <v>4</v>
      </c>
      <c r="D144198" t="s">
        <v>342</v>
      </c>
      <c r="E144198" t="s">
        <v>343</v>
      </c>
      <c r="F144198">
        <v>1994</v>
      </c>
      <c r="G144198">
        <v>0</v>
      </c>
    </row>
    <row r="144199" spans="1:7" x14ac:dyDescent="0.2">
      <c r="A144199" t="s">
        <v>474</v>
      </c>
      <c r="B144199" t="s">
        <v>24</v>
      </c>
      <c r="C144199">
        <v>3391</v>
      </c>
      <c r="D144199" t="s">
        <v>342</v>
      </c>
      <c r="E144199" t="s">
        <v>343</v>
      </c>
      <c r="F144199">
        <v>1994</v>
      </c>
      <c r="G144199">
        <v>0</v>
      </c>
    </row>
    <row r="144200" spans="1:7" x14ac:dyDescent="0.2">
      <c r="A144200" t="s">
        <v>473</v>
      </c>
      <c r="B144200" t="s">
        <v>25</v>
      </c>
      <c r="C144200">
        <v>50</v>
      </c>
      <c r="D144200" t="s">
        <v>342</v>
      </c>
      <c r="E144200" t="s">
        <v>343</v>
      </c>
      <c r="F144200">
        <v>1994</v>
      </c>
      <c r="G144200">
        <v>0</v>
      </c>
    </row>
    <row r="144201" spans="1:7" x14ac:dyDescent="0.2">
      <c r="A144201" t="s">
        <v>472</v>
      </c>
      <c r="B144201" t="s">
        <v>26</v>
      </c>
      <c r="C144201">
        <v>89</v>
      </c>
      <c r="D144201" t="s">
        <v>342</v>
      </c>
      <c r="E144201" t="s">
        <v>343</v>
      </c>
      <c r="F144201">
        <v>1994</v>
      </c>
      <c r="G144201">
        <v>0</v>
      </c>
    </row>
    <row r="144202" spans="1:7" x14ac:dyDescent="0.2">
      <c r="A144202" t="s">
        <v>27</v>
      </c>
      <c r="B144202" t="s">
        <v>857</v>
      </c>
      <c r="C144202">
        <v>2</v>
      </c>
      <c r="D144202" t="s">
        <v>342</v>
      </c>
      <c r="E144202" t="s">
        <v>343</v>
      </c>
      <c r="F144202">
        <v>1994</v>
      </c>
      <c r="G144202">
        <v>0</v>
      </c>
    </row>
    <row r="144203" spans="1:7" x14ac:dyDescent="0.2">
      <c r="A144203" t="s">
        <v>471</v>
      </c>
      <c r="B144203" t="s">
        <v>28</v>
      </c>
      <c r="C144203">
        <v>43865</v>
      </c>
      <c r="D144203" t="s">
        <v>342</v>
      </c>
      <c r="E144203" t="s">
        <v>343</v>
      </c>
      <c r="F144203">
        <v>1994</v>
      </c>
      <c r="G144203">
        <v>0</v>
      </c>
    </row>
    <row r="144204" spans="1:7" x14ac:dyDescent="0.2">
      <c r="A144204" t="s">
        <v>470</v>
      </c>
      <c r="B144204" t="s">
        <v>29</v>
      </c>
      <c r="C144204">
        <v>1764</v>
      </c>
      <c r="D144204" t="s">
        <v>342</v>
      </c>
      <c r="E144204" t="s">
        <v>343</v>
      </c>
      <c r="F144204">
        <v>1994</v>
      </c>
      <c r="G144204">
        <v>0</v>
      </c>
    </row>
    <row r="144205" spans="1:7" x14ac:dyDescent="0.2">
      <c r="A144205" t="s">
        <v>469</v>
      </c>
      <c r="B144205" t="s">
        <v>30</v>
      </c>
      <c r="C144205">
        <v>4713</v>
      </c>
      <c r="D144205" t="s">
        <v>342</v>
      </c>
      <c r="E144205" t="s">
        <v>343</v>
      </c>
      <c r="F144205">
        <v>1994</v>
      </c>
      <c r="G144205">
        <v>0</v>
      </c>
    </row>
    <row r="144206" spans="1:7" x14ac:dyDescent="0.2">
      <c r="A144206" t="s">
        <v>468</v>
      </c>
      <c r="B144206" t="s">
        <v>31</v>
      </c>
      <c r="C144206">
        <v>3338</v>
      </c>
      <c r="D144206" t="s">
        <v>342</v>
      </c>
      <c r="E144206" t="s">
        <v>343</v>
      </c>
      <c r="F144206">
        <v>1994</v>
      </c>
      <c r="G144206">
        <v>0</v>
      </c>
    </row>
    <row r="144207" spans="1:7" x14ac:dyDescent="0.2">
      <c r="A144207" t="s">
        <v>467</v>
      </c>
      <c r="B144207" t="s">
        <v>32</v>
      </c>
      <c r="C144207">
        <v>5334</v>
      </c>
      <c r="D144207" t="s">
        <v>342</v>
      </c>
      <c r="E144207" t="s">
        <v>343</v>
      </c>
      <c r="F144207">
        <v>1994</v>
      </c>
      <c r="G144207">
        <v>0</v>
      </c>
    </row>
    <row r="144208" spans="1:7" x14ac:dyDescent="0.2">
      <c r="A144208" t="s">
        <v>466</v>
      </c>
      <c r="B144208" t="s">
        <v>33</v>
      </c>
      <c r="C144208">
        <v>26</v>
      </c>
      <c r="D144208" t="s">
        <v>342</v>
      </c>
      <c r="E144208" t="s">
        <v>343</v>
      </c>
      <c r="F144208">
        <v>1994</v>
      </c>
      <c r="G144208">
        <v>0</v>
      </c>
    </row>
    <row r="144209" spans="1:7" x14ac:dyDescent="0.2">
      <c r="A144209" t="s">
        <v>465</v>
      </c>
      <c r="B144209" t="s">
        <v>34</v>
      </c>
      <c r="C144209">
        <v>2333</v>
      </c>
      <c r="D144209" t="s">
        <v>342</v>
      </c>
      <c r="E144209" t="s">
        <v>343</v>
      </c>
      <c r="F144209">
        <v>1994</v>
      </c>
      <c r="G144209">
        <v>0</v>
      </c>
    </row>
    <row r="144210" spans="1:7" x14ac:dyDescent="0.2">
      <c r="A144210" t="s">
        <v>464</v>
      </c>
      <c r="B144210" t="s">
        <v>35</v>
      </c>
      <c r="C144210">
        <v>552</v>
      </c>
      <c r="D144210" t="s">
        <v>342</v>
      </c>
      <c r="E144210" t="s">
        <v>343</v>
      </c>
      <c r="F144210">
        <v>1994</v>
      </c>
      <c r="G144210">
        <v>0</v>
      </c>
    </row>
    <row r="144211" spans="1:7" x14ac:dyDescent="0.2">
      <c r="A144211" t="s">
        <v>895</v>
      </c>
      <c r="B144211" t="s">
        <v>896</v>
      </c>
      <c r="C144211">
        <v>0</v>
      </c>
      <c r="D144211" t="s">
        <v>342</v>
      </c>
      <c r="E144211" t="s">
        <v>343</v>
      </c>
      <c r="F144211">
        <v>1994</v>
      </c>
      <c r="G144211">
        <v>0</v>
      </c>
    </row>
    <row r="144212" spans="1:7" x14ac:dyDescent="0.2">
      <c r="A144212" t="s">
        <v>494</v>
      </c>
      <c r="B144212" t="s">
        <v>4</v>
      </c>
      <c r="C144212">
        <v>98</v>
      </c>
      <c r="D144212" t="s">
        <v>342</v>
      </c>
      <c r="E144212" t="s">
        <v>343</v>
      </c>
      <c r="F144212">
        <v>1995</v>
      </c>
      <c r="G144212">
        <v>0</v>
      </c>
    </row>
    <row r="144213" spans="1:7" x14ac:dyDescent="0.2">
      <c r="A144213" t="s">
        <v>493</v>
      </c>
      <c r="B144213" t="s">
        <v>5</v>
      </c>
      <c r="C144213">
        <v>23596</v>
      </c>
      <c r="D144213" t="s">
        <v>342</v>
      </c>
      <c r="E144213" t="s">
        <v>343</v>
      </c>
      <c r="F144213">
        <v>1995</v>
      </c>
      <c r="G144213">
        <v>0</v>
      </c>
    </row>
    <row r="144214" spans="1:7" x14ac:dyDescent="0.2">
      <c r="A144214" t="s">
        <v>492</v>
      </c>
      <c r="B144214" t="s">
        <v>6</v>
      </c>
      <c r="C144214">
        <v>167</v>
      </c>
      <c r="D144214" t="s">
        <v>342</v>
      </c>
      <c r="E144214" t="s">
        <v>343</v>
      </c>
      <c r="F144214">
        <v>1995</v>
      </c>
      <c r="G144214">
        <v>0</v>
      </c>
    </row>
    <row r="144215" spans="1:7" x14ac:dyDescent="0.2">
      <c r="A144215" t="s">
        <v>491</v>
      </c>
      <c r="B144215" t="s">
        <v>7</v>
      </c>
      <c r="C144215">
        <v>0</v>
      </c>
      <c r="D144215" t="s">
        <v>342</v>
      </c>
      <c r="E144215" t="s">
        <v>343</v>
      </c>
      <c r="F144215">
        <v>1995</v>
      </c>
      <c r="G144215">
        <v>0</v>
      </c>
    </row>
    <row r="144216" spans="1:7" x14ac:dyDescent="0.2">
      <c r="A144216" t="s">
        <v>490</v>
      </c>
      <c r="B144216" t="s">
        <v>8</v>
      </c>
      <c r="C144216">
        <v>172</v>
      </c>
      <c r="D144216" t="s">
        <v>342</v>
      </c>
      <c r="E144216" t="s">
        <v>343</v>
      </c>
      <c r="F144216">
        <v>1995</v>
      </c>
      <c r="G144216">
        <v>0</v>
      </c>
    </row>
    <row r="144217" spans="1:7" x14ac:dyDescent="0.2">
      <c r="A144217" t="s">
        <v>489</v>
      </c>
      <c r="B144217" t="s">
        <v>9</v>
      </c>
      <c r="C144217">
        <v>314</v>
      </c>
      <c r="D144217" t="s">
        <v>342</v>
      </c>
      <c r="E144217" t="s">
        <v>343</v>
      </c>
      <c r="F144217">
        <v>1995</v>
      </c>
      <c r="G144217">
        <v>0</v>
      </c>
    </row>
    <row r="144218" spans="1:7" x14ac:dyDescent="0.2">
      <c r="A144218" t="s">
        <v>488</v>
      </c>
      <c r="B144218" t="s">
        <v>10</v>
      </c>
      <c r="C144218">
        <v>1086</v>
      </c>
      <c r="D144218" t="s">
        <v>342</v>
      </c>
      <c r="E144218" t="s">
        <v>343</v>
      </c>
      <c r="F144218">
        <v>1995</v>
      </c>
      <c r="G144218">
        <v>0</v>
      </c>
    </row>
    <row r="144219" spans="1:7" x14ac:dyDescent="0.2">
      <c r="A144219" t="s">
        <v>487</v>
      </c>
      <c r="B144219" t="s">
        <v>11</v>
      </c>
      <c r="C144219">
        <v>94</v>
      </c>
      <c r="D144219" t="s">
        <v>342</v>
      </c>
      <c r="E144219" t="s">
        <v>343</v>
      </c>
      <c r="F144219">
        <v>1995</v>
      </c>
      <c r="G144219">
        <v>0</v>
      </c>
    </row>
    <row r="144220" spans="1:7" x14ac:dyDescent="0.2">
      <c r="A144220" t="s">
        <v>486</v>
      </c>
      <c r="B144220" t="s">
        <v>12</v>
      </c>
      <c r="C144220">
        <v>484</v>
      </c>
      <c r="D144220" t="s">
        <v>342</v>
      </c>
      <c r="E144220" t="s">
        <v>343</v>
      </c>
      <c r="F144220">
        <v>1995</v>
      </c>
      <c r="G144220">
        <v>0</v>
      </c>
    </row>
    <row r="144221" spans="1:7" x14ac:dyDescent="0.2">
      <c r="A144221" t="s">
        <v>485</v>
      </c>
      <c r="B144221" t="s">
        <v>13</v>
      </c>
      <c r="C144221">
        <v>3060</v>
      </c>
      <c r="D144221" t="s">
        <v>342</v>
      </c>
      <c r="E144221" t="s">
        <v>343</v>
      </c>
      <c r="F144221">
        <v>1995</v>
      </c>
      <c r="G144221">
        <v>0</v>
      </c>
    </row>
    <row r="144222" spans="1:7" x14ac:dyDescent="0.2">
      <c r="A144222" t="s">
        <v>484</v>
      </c>
      <c r="B144222" t="s">
        <v>14</v>
      </c>
      <c r="C144222">
        <v>12</v>
      </c>
      <c r="D144222" t="s">
        <v>342</v>
      </c>
      <c r="E144222" t="s">
        <v>343</v>
      </c>
      <c r="F144222">
        <v>1995</v>
      </c>
      <c r="G144222">
        <v>0</v>
      </c>
    </row>
    <row r="144223" spans="1:7" x14ac:dyDescent="0.2">
      <c r="A144223" t="s">
        <v>483</v>
      </c>
      <c r="B144223" t="s">
        <v>15</v>
      </c>
      <c r="C144223">
        <v>4088</v>
      </c>
      <c r="D144223" t="s">
        <v>342</v>
      </c>
      <c r="E144223" t="s">
        <v>343</v>
      </c>
      <c r="F144223">
        <v>1995</v>
      </c>
      <c r="G144223">
        <v>0</v>
      </c>
    </row>
    <row r="144224" spans="1:7" x14ac:dyDescent="0.2">
      <c r="A144224" t="s">
        <v>482</v>
      </c>
      <c r="B144224" t="s">
        <v>16</v>
      </c>
      <c r="C144224">
        <v>376</v>
      </c>
      <c r="D144224" t="s">
        <v>342</v>
      </c>
      <c r="E144224" t="s">
        <v>343</v>
      </c>
      <c r="F144224">
        <v>1995</v>
      </c>
      <c r="G144224">
        <v>0</v>
      </c>
    </row>
    <row r="144225" spans="1:7" x14ac:dyDescent="0.2">
      <c r="A144225" t="s">
        <v>481</v>
      </c>
      <c r="B144225" t="s">
        <v>17</v>
      </c>
      <c r="C144225">
        <v>101</v>
      </c>
      <c r="D144225" t="s">
        <v>342</v>
      </c>
      <c r="E144225" t="s">
        <v>343</v>
      </c>
      <c r="F144225">
        <v>1995</v>
      </c>
      <c r="G144225">
        <v>0</v>
      </c>
    </row>
    <row r="144226" spans="1:7" x14ac:dyDescent="0.2">
      <c r="A144226" t="s">
        <v>480</v>
      </c>
      <c r="B144226" t="s">
        <v>18</v>
      </c>
      <c r="C144226">
        <v>0</v>
      </c>
      <c r="D144226" t="s">
        <v>342</v>
      </c>
      <c r="E144226" t="s">
        <v>343</v>
      </c>
      <c r="F144226">
        <v>1995</v>
      </c>
      <c r="G144226">
        <v>0</v>
      </c>
    </row>
    <row r="144227" spans="1:7" x14ac:dyDescent="0.2">
      <c r="A144227" t="s">
        <v>479</v>
      </c>
      <c r="B144227" t="s">
        <v>19</v>
      </c>
      <c r="C144227">
        <v>24</v>
      </c>
      <c r="D144227" t="s">
        <v>342</v>
      </c>
      <c r="E144227" t="s">
        <v>343</v>
      </c>
      <c r="F144227">
        <v>1995</v>
      </c>
      <c r="G144227">
        <v>0</v>
      </c>
    </row>
    <row r="144228" spans="1:7" x14ac:dyDescent="0.2">
      <c r="A144228" t="s">
        <v>478</v>
      </c>
      <c r="B144228" t="s">
        <v>20</v>
      </c>
      <c r="C144228">
        <v>35</v>
      </c>
      <c r="D144228" t="s">
        <v>342</v>
      </c>
      <c r="E144228" t="s">
        <v>343</v>
      </c>
      <c r="F144228">
        <v>1995</v>
      </c>
      <c r="G144228">
        <v>0</v>
      </c>
    </row>
    <row r="144229" spans="1:7" x14ac:dyDescent="0.2">
      <c r="A144229" t="s">
        <v>477</v>
      </c>
      <c r="B144229" t="s">
        <v>21</v>
      </c>
      <c r="C144229">
        <v>114</v>
      </c>
      <c r="D144229" t="s">
        <v>342</v>
      </c>
      <c r="E144229" t="s">
        <v>343</v>
      </c>
      <c r="F144229">
        <v>1995</v>
      </c>
      <c r="G144229">
        <v>0</v>
      </c>
    </row>
    <row r="144230" spans="1:7" x14ac:dyDescent="0.2">
      <c r="A144230" t="s">
        <v>476</v>
      </c>
      <c r="B144230" t="s">
        <v>22</v>
      </c>
      <c r="C144230">
        <v>1526</v>
      </c>
      <c r="D144230" t="s">
        <v>342</v>
      </c>
      <c r="E144230" t="s">
        <v>343</v>
      </c>
      <c r="F144230">
        <v>1995</v>
      </c>
      <c r="G144230">
        <v>0</v>
      </c>
    </row>
    <row r="144231" spans="1:7" x14ac:dyDescent="0.2">
      <c r="A144231" t="s">
        <v>475</v>
      </c>
      <c r="B144231" t="s">
        <v>23</v>
      </c>
      <c r="C144231">
        <v>1</v>
      </c>
      <c r="D144231" t="s">
        <v>342</v>
      </c>
      <c r="E144231" t="s">
        <v>343</v>
      </c>
      <c r="F144231">
        <v>1995</v>
      </c>
      <c r="G144231">
        <v>0</v>
      </c>
    </row>
    <row r="144232" spans="1:7" x14ac:dyDescent="0.2">
      <c r="A144232" t="s">
        <v>474</v>
      </c>
      <c r="B144232" t="s">
        <v>24</v>
      </c>
      <c r="C144232">
        <v>3500</v>
      </c>
      <c r="D144232" t="s">
        <v>342</v>
      </c>
      <c r="E144232" t="s">
        <v>343</v>
      </c>
      <c r="F144232">
        <v>1995</v>
      </c>
      <c r="G144232">
        <v>0</v>
      </c>
    </row>
    <row r="144233" spans="1:7" x14ac:dyDescent="0.2">
      <c r="A144233" t="s">
        <v>473</v>
      </c>
      <c r="B144233" t="s">
        <v>25</v>
      </c>
      <c r="C144233">
        <v>47</v>
      </c>
      <c r="D144233" t="s">
        <v>342</v>
      </c>
      <c r="E144233" t="s">
        <v>343</v>
      </c>
      <c r="F144233">
        <v>1995</v>
      </c>
      <c r="G144233">
        <v>0</v>
      </c>
    </row>
    <row r="144234" spans="1:7" x14ac:dyDescent="0.2">
      <c r="A144234" t="s">
        <v>472</v>
      </c>
      <c r="B144234" t="s">
        <v>26</v>
      </c>
      <c r="C144234">
        <v>91</v>
      </c>
      <c r="D144234" t="s">
        <v>342</v>
      </c>
      <c r="E144234" t="s">
        <v>343</v>
      </c>
      <c r="F144234">
        <v>1995</v>
      </c>
      <c r="G144234">
        <v>0</v>
      </c>
    </row>
    <row r="144235" spans="1:7" x14ac:dyDescent="0.2">
      <c r="A144235" t="s">
        <v>27</v>
      </c>
      <c r="B144235" t="s">
        <v>857</v>
      </c>
      <c r="C144235">
        <v>0</v>
      </c>
      <c r="D144235" t="s">
        <v>342</v>
      </c>
      <c r="E144235" t="s">
        <v>343</v>
      </c>
      <c r="F144235">
        <v>1995</v>
      </c>
      <c r="G144235">
        <v>0</v>
      </c>
    </row>
    <row r="144236" spans="1:7" x14ac:dyDescent="0.2">
      <c r="A144236" t="s">
        <v>471</v>
      </c>
      <c r="B144236" t="s">
        <v>28</v>
      </c>
      <c r="C144236">
        <v>44105</v>
      </c>
      <c r="D144236" t="s">
        <v>342</v>
      </c>
      <c r="E144236" t="s">
        <v>343</v>
      </c>
      <c r="F144236">
        <v>1995</v>
      </c>
      <c r="G144236">
        <v>0</v>
      </c>
    </row>
    <row r="144237" spans="1:7" x14ac:dyDescent="0.2">
      <c r="A144237" t="s">
        <v>470</v>
      </c>
      <c r="B144237" t="s">
        <v>29</v>
      </c>
      <c r="C144237">
        <v>1856</v>
      </c>
      <c r="D144237" t="s">
        <v>342</v>
      </c>
      <c r="E144237" t="s">
        <v>343</v>
      </c>
      <c r="F144237">
        <v>1995</v>
      </c>
      <c r="G144237">
        <v>0</v>
      </c>
    </row>
    <row r="144238" spans="1:7" x14ac:dyDescent="0.2">
      <c r="A144238" t="s">
        <v>469</v>
      </c>
      <c r="B144238" t="s">
        <v>30</v>
      </c>
      <c r="C144238">
        <v>4873</v>
      </c>
      <c r="D144238" t="s">
        <v>342</v>
      </c>
      <c r="E144238" t="s">
        <v>343</v>
      </c>
      <c r="F144238">
        <v>1995</v>
      </c>
      <c r="G144238">
        <v>0</v>
      </c>
    </row>
    <row r="144239" spans="1:7" x14ac:dyDescent="0.2">
      <c r="A144239" t="s">
        <v>468</v>
      </c>
      <c r="B144239" t="s">
        <v>31</v>
      </c>
      <c r="C144239">
        <v>3303</v>
      </c>
      <c r="D144239" t="s">
        <v>342</v>
      </c>
      <c r="E144239" t="s">
        <v>343</v>
      </c>
      <c r="F144239">
        <v>1995</v>
      </c>
      <c r="G144239">
        <v>0</v>
      </c>
    </row>
    <row r="144240" spans="1:7" x14ac:dyDescent="0.2">
      <c r="A144240" t="s">
        <v>467</v>
      </c>
      <c r="B144240" t="s">
        <v>32</v>
      </c>
      <c r="C144240">
        <v>5357</v>
      </c>
      <c r="D144240" t="s">
        <v>342</v>
      </c>
      <c r="E144240" t="s">
        <v>343</v>
      </c>
      <c r="F144240">
        <v>1995</v>
      </c>
      <c r="G144240">
        <v>0</v>
      </c>
    </row>
    <row r="144241" spans="1:7" x14ac:dyDescent="0.2">
      <c r="A144241" t="s">
        <v>466</v>
      </c>
      <c r="B144241" t="s">
        <v>33</v>
      </c>
      <c r="C144241">
        <v>28</v>
      </c>
      <c r="D144241" t="s">
        <v>342</v>
      </c>
      <c r="E144241" t="s">
        <v>343</v>
      </c>
      <c r="F144241">
        <v>1995</v>
      </c>
      <c r="G144241">
        <v>0</v>
      </c>
    </row>
    <row r="144242" spans="1:7" x14ac:dyDescent="0.2">
      <c r="A144242" t="s">
        <v>465</v>
      </c>
      <c r="B144242" t="s">
        <v>34</v>
      </c>
      <c r="C144242">
        <v>2437</v>
      </c>
      <c r="D144242" t="s">
        <v>342</v>
      </c>
      <c r="E144242" t="s">
        <v>343</v>
      </c>
      <c r="F144242">
        <v>1995</v>
      </c>
      <c r="G144242">
        <v>0</v>
      </c>
    </row>
    <row r="144243" spans="1:7" x14ac:dyDescent="0.2">
      <c r="A144243" t="s">
        <v>464</v>
      </c>
      <c r="B144243" t="s">
        <v>35</v>
      </c>
      <c r="C144243">
        <v>575</v>
      </c>
      <c r="D144243" t="s">
        <v>342</v>
      </c>
      <c r="E144243" t="s">
        <v>343</v>
      </c>
      <c r="F144243">
        <v>1995</v>
      </c>
      <c r="G144243">
        <v>0</v>
      </c>
    </row>
    <row r="144244" spans="1:7" x14ac:dyDescent="0.2">
      <c r="A144244" t="s">
        <v>895</v>
      </c>
      <c r="B144244" t="s">
        <v>896</v>
      </c>
      <c r="C144244">
        <v>0</v>
      </c>
      <c r="D144244" t="s">
        <v>342</v>
      </c>
      <c r="E144244" t="s">
        <v>343</v>
      </c>
      <c r="F144244">
        <v>1995</v>
      </c>
      <c r="G144244">
        <v>0</v>
      </c>
    </row>
    <row r="144245" spans="1:7" x14ac:dyDescent="0.2">
      <c r="A144245" t="s">
        <v>494</v>
      </c>
      <c r="B144245" t="s">
        <v>4</v>
      </c>
      <c r="C144245">
        <v>97</v>
      </c>
      <c r="D144245" t="s">
        <v>342</v>
      </c>
      <c r="E144245" t="s">
        <v>343</v>
      </c>
      <c r="F144245">
        <v>1996</v>
      </c>
      <c r="G144245">
        <v>0</v>
      </c>
    </row>
    <row r="144246" spans="1:7" x14ac:dyDescent="0.2">
      <c r="A144246" t="s">
        <v>493</v>
      </c>
      <c r="B144246" t="s">
        <v>5</v>
      </c>
      <c r="C144246">
        <v>24252</v>
      </c>
      <c r="D144246" t="s">
        <v>342</v>
      </c>
      <c r="E144246" t="s">
        <v>343</v>
      </c>
      <c r="F144246">
        <v>1996</v>
      </c>
      <c r="G144246">
        <v>0</v>
      </c>
    </row>
    <row r="144247" spans="1:7" x14ac:dyDescent="0.2">
      <c r="A144247" t="s">
        <v>492</v>
      </c>
      <c r="B144247" t="s">
        <v>6</v>
      </c>
      <c r="C144247">
        <v>173</v>
      </c>
      <c r="D144247" t="s">
        <v>342</v>
      </c>
      <c r="E144247" t="s">
        <v>343</v>
      </c>
      <c r="F144247">
        <v>1996</v>
      </c>
      <c r="G144247">
        <v>0</v>
      </c>
    </row>
    <row r="144248" spans="1:7" x14ac:dyDescent="0.2">
      <c r="A144248" t="s">
        <v>491</v>
      </c>
      <c r="B144248" t="s">
        <v>7</v>
      </c>
      <c r="C144248">
        <v>0</v>
      </c>
      <c r="D144248" t="s">
        <v>342</v>
      </c>
      <c r="E144248" t="s">
        <v>343</v>
      </c>
      <c r="F144248">
        <v>1996</v>
      </c>
      <c r="G144248">
        <v>0</v>
      </c>
    </row>
    <row r="144249" spans="1:7" x14ac:dyDescent="0.2">
      <c r="A144249" t="s">
        <v>490</v>
      </c>
      <c r="B144249" t="s">
        <v>8</v>
      </c>
      <c r="C144249">
        <v>169</v>
      </c>
      <c r="D144249" t="s">
        <v>342</v>
      </c>
      <c r="E144249" t="s">
        <v>343</v>
      </c>
      <c r="F144249">
        <v>1996</v>
      </c>
      <c r="G144249">
        <v>0</v>
      </c>
    </row>
    <row r="144250" spans="1:7" x14ac:dyDescent="0.2">
      <c r="A144250" t="s">
        <v>489</v>
      </c>
      <c r="B144250" t="s">
        <v>9</v>
      </c>
      <c r="C144250">
        <v>313</v>
      </c>
      <c r="D144250" t="s">
        <v>342</v>
      </c>
      <c r="E144250" t="s">
        <v>343</v>
      </c>
      <c r="F144250">
        <v>1996</v>
      </c>
      <c r="G144250">
        <v>0</v>
      </c>
    </row>
    <row r="144251" spans="1:7" x14ac:dyDescent="0.2">
      <c r="A144251" t="s">
        <v>488</v>
      </c>
      <c r="B144251" t="s">
        <v>10</v>
      </c>
      <c r="C144251">
        <v>1310</v>
      </c>
      <c r="D144251" t="s">
        <v>342</v>
      </c>
      <c r="E144251" t="s">
        <v>343</v>
      </c>
      <c r="F144251">
        <v>1996</v>
      </c>
      <c r="G144251">
        <v>0</v>
      </c>
    </row>
    <row r="144252" spans="1:7" x14ac:dyDescent="0.2">
      <c r="A144252" t="s">
        <v>487</v>
      </c>
      <c r="B144252" t="s">
        <v>11</v>
      </c>
      <c r="C144252">
        <v>96</v>
      </c>
      <c r="D144252" t="s">
        <v>342</v>
      </c>
      <c r="E144252" t="s">
        <v>343</v>
      </c>
      <c r="F144252">
        <v>1996</v>
      </c>
      <c r="G144252">
        <v>0</v>
      </c>
    </row>
    <row r="144253" spans="1:7" x14ac:dyDescent="0.2">
      <c r="A144253" t="s">
        <v>486</v>
      </c>
      <c r="B144253" t="s">
        <v>12</v>
      </c>
      <c r="C144253">
        <v>496</v>
      </c>
      <c r="D144253" t="s">
        <v>342</v>
      </c>
      <c r="E144253" t="s">
        <v>343</v>
      </c>
      <c r="F144253">
        <v>1996</v>
      </c>
      <c r="G144253">
        <v>0</v>
      </c>
    </row>
    <row r="144254" spans="1:7" x14ac:dyDescent="0.2">
      <c r="A144254" t="s">
        <v>485</v>
      </c>
      <c r="B144254" t="s">
        <v>13</v>
      </c>
      <c r="C144254">
        <v>2965</v>
      </c>
      <c r="D144254" t="s">
        <v>342</v>
      </c>
      <c r="E144254" t="s">
        <v>343</v>
      </c>
      <c r="F144254">
        <v>1996</v>
      </c>
      <c r="G144254">
        <v>0</v>
      </c>
    </row>
    <row r="144255" spans="1:7" x14ac:dyDescent="0.2">
      <c r="A144255" t="s">
        <v>484</v>
      </c>
      <c r="B144255" t="s">
        <v>14</v>
      </c>
      <c r="C144255">
        <v>10</v>
      </c>
      <c r="D144255" t="s">
        <v>342</v>
      </c>
      <c r="E144255" t="s">
        <v>343</v>
      </c>
      <c r="F144255">
        <v>1996</v>
      </c>
      <c r="G144255">
        <v>0</v>
      </c>
    </row>
    <row r="144256" spans="1:7" x14ac:dyDescent="0.2">
      <c r="A144256" t="s">
        <v>483</v>
      </c>
      <c r="B144256" t="s">
        <v>15</v>
      </c>
      <c r="C144256">
        <v>4405</v>
      </c>
      <c r="D144256" t="s">
        <v>342</v>
      </c>
      <c r="E144256" t="s">
        <v>343</v>
      </c>
      <c r="F144256">
        <v>1996</v>
      </c>
      <c r="G144256">
        <v>0</v>
      </c>
    </row>
    <row r="144257" spans="1:7" x14ac:dyDescent="0.2">
      <c r="A144257" t="s">
        <v>482</v>
      </c>
      <c r="B144257" t="s">
        <v>16</v>
      </c>
      <c r="C144257">
        <v>358</v>
      </c>
      <c r="D144257" t="s">
        <v>342</v>
      </c>
      <c r="E144257" t="s">
        <v>343</v>
      </c>
      <c r="F144257">
        <v>1996</v>
      </c>
      <c r="G144257">
        <v>0</v>
      </c>
    </row>
    <row r="144258" spans="1:7" x14ac:dyDescent="0.2">
      <c r="A144258" t="s">
        <v>481</v>
      </c>
      <c r="B144258" t="s">
        <v>17</v>
      </c>
      <c r="C144258">
        <v>101</v>
      </c>
      <c r="D144258" t="s">
        <v>342</v>
      </c>
      <c r="E144258" t="s">
        <v>343</v>
      </c>
      <c r="F144258">
        <v>1996</v>
      </c>
      <c r="G144258">
        <v>0</v>
      </c>
    </row>
    <row r="144259" spans="1:7" x14ac:dyDescent="0.2">
      <c r="A144259" t="s">
        <v>480</v>
      </c>
      <c r="B144259" t="s">
        <v>18</v>
      </c>
      <c r="C144259">
        <v>12</v>
      </c>
      <c r="D144259" t="s">
        <v>342</v>
      </c>
      <c r="E144259" t="s">
        <v>343</v>
      </c>
      <c r="F144259">
        <v>1996</v>
      </c>
      <c r="G144259">
        <v>0</v>
      </c>
    </row>
    <row r="144260" spans="1:7" x14ac:dyDescent="0.2">
      <c r="A144260" t="s">
        <v>479</v>
      </c>
      <c r="B144260" t="s">
        <v>19</v>
      </c>
      <c r="C144260">
        <v>24</v>
      </c>
      <c r="D144260" t="s">
        <v>342</v>
      </c>
      <c r="E144260" t="s">
        <v>343</v>
      </c>
      <c r="F144260">
        <v>1996</v>
      </c>
      <c r="G144260">
        <v>0</v>
      </c>
    </row>
    <row r="144261" spans="1:7" x14ac:dyDescent="0.2">
      <c r="A144261" t="s">
        <v>478</v>
      </c>
      <c r="B144261" t="s">
        <v>20</v>
      </c>
      <c r="C144261">
        <v>36</v>
      </c>
      <c r="D144261" t="s">
        <v>342</v>
      </c>
      <c r="E144261" t="s">
        <v>343</v>
      </c>
      <c r="F144261">
        <v>1996</v>
      </c>
      <c r="G144261">
        <v>0</v>
      </c>
    </row>
    <row r="144262" spans="1:7" x14ac:dyDescent="0.2">
      <c r="A144262" t="s">
        <v>477</v>
      </c>
      <c r="B144262" t="s">
        <v>21</v>
      </c>
      <c r="C144262">
        <v>112</v>
      </c>
      <c r="D144262" t="s">
        <v>342</v>
      </c>
      <c r="E144262" t="s">
        <v>343</v>
      </c>
      <c r="F144262">
        <v>1996</v>
      </c>
      <c r="G144262">
        <v>0</v>
      </c>
    </row>
    <row r="144263" spans="1:7" x14ac:dyDescent="0.2">
      <c r="A144263" t="s">
        <v>476</v>
      </c>
      <c r="B144263" t="s">
        <v>22</v>
      </c>
      <c r="C144263">
        <v>1505</v>
      </c>
      <c r="D144263" t="s">
        <v>342</v>
      </c>
      <c r="E144263" t="s">
        <v>343</v>
      </c>
      <c r="F144263">
        <v>1996</v>
      </c>
      <c r="G144263">
        <v>0</v>
      </c>
    </row>
    <row r="144264" spans="1:7" x14ac:dyDescent="0.2">
      <c r="A144264" t="s">
        <v>475</v>
      </c>
      <c r="B144264" t="s">
        <v>23</v>
      </c>
      <c r="C144264">
        <v>0</v>
      </c>
      <c r="D144264" t="s">
        <v>342</v>
      </c>
      <c r="E144264" t="s">
        <v>343</v>
      </c>
      <c r="F144264">
        <v>1996</v>
      </c>
      <c r="G144264">
        <v>0</v>
      </c>
    </row>
    <row r="144265" spans="1:7" x14ac:dyDescent="0.2">
      <c r="A144265" t="s">
        <v>474</v>
      </c>
      <c r="B144265" t="s">
        <v>24</v>
      </c>
      <c r="C144265">
        <v>3594</v>
      </c>
      <c r="D144265" t="s">
        <v>342</v>
      </c>
      <c r="E144265" t="s">
        <v>343</v>
      </c>
      <c r="F144265">
        <v>1996</v>
      </c>
      <c r="G144265">
        <v>0</v>
      </c>
    </row>
    <row r="144266" spans="1:7" x14ac:dyDescent="0.2">
      <c r="A144266" t="s">
        <v>473</v>
      </c>
      <c r="B144266" t="s">
        <v>25</v>
      </c>
      <c r="C144266">
        <v>43</v>
      </c>
      <c r="D144266" t="s">
        <v>342</v>
      </c>
      <c r="E144266" t="s">
        <v>343</v>
      </c>
      <c r="F144266">
        <v>1996</v>
      </c>
      <c r="G144266">
        <v>0</v>
      </c>
    </row>
    <row r="144267" spans="1:7" x14ac:dyDescent="0.2">
      <c r="A144267" t="s">
        <v>472</v>
      </c>
      <c r="B144267" t="s">
        <v>26</v>
      </c>
      <c r="C144267">
        <v>90</v>
      </c>
      <c r="D144267" t="s">
        <v>342</v>
      </c>
      <c r="E144267" t="s">
        <v>343</v>
      </c>
      <c r="F144267">
        <v>1996</v>
      </c>
      <c r="G144267">
        <v>0</v>
      </c>
    </row>
    <row r="144268" spans="1:7" x14ac:dyDescent="0.2">
      <c r="A144268" t="s">
        <v>27</v>
      </c>
      <c r="B144268" t="s">
        <v>857</v>
      </c>
      <c r="C144268">
        <v>0</v>
      </c>
      <c r="D144268" t="s">
        <v>342</v>
      </c>
      <c r="E144268" t="s">
        <v>343</v>
      </c>
      <c r="F144268">
        <v>1996</v>
      </c>
      <c r="G144268">
        <v>0</v>
      </c>
    </row>
    <row r="144269" spans="1:7" x14ac:dyDescent="0.2">
      <c r="A144269" t="s">
        <v>471</v>
      </c>
      <c r="B144269" t="s">
        <v>28</v>
      </c>
      <c r="C144269">
        <v>44396</v>
      </c>
      <c r="D144269" t="s">
        <v>342</v>
      </c>
      <c r="E144269" t="s">
        <v>343</v>
      </c>
      <c r="F144269">
        <v>1996</v>
      </c>
      <c r="G144269">
        <v>0</v>
      </c>
    </row>
    <row r="144270" spans="1:7" x14ac:dyDescent="0.2">
      <c r="A144270" t="s">
        <v>470</v>
      </c>
      <c r="B144270" t="s">
        <v>29</v>
      </c>
      <c r="C144270">
        <v>1937</v>
      </c>
      <c r="D144270" t="s">
        <v>342</v>
      </c>
      <c r="E144270" t="s">
        <v>343</v>
      </c>
      <c r="F144270">
        <v>1996</v>
      </c>
      <c r="G144270">
        <v>0</v>
      </c>
    </row>
    <row r="144271" spans="1:7" x14ac:dyDescent="0.2">
      <c r="A144271" t="s">
        <v>469</v>
      </c>
      <c r="B144271" t="s">
        <v>30</v>
      </c>
      <c r="C144271">
        <v>5088</v>
      </c>
      <c r="D144271" t="s">
        <v>342</v>
      </c>
      <c r="E144271" t="s">
        <v>343</v>
      </c>
      <c r="F144271">
        <v>1996</v>
      </c>
      <c r="G144271">
        <v>0</v>
      </c>
    </row>
    <row r="144272" spans="1:7" x14ac:dyDescent="0.2">
      <c r="A144272" t="s">
        <v>468</v>
      </c>
      <c r="B144272" t="s">
        <v>31</v>
      </c>
      <c r="C144272">
        <v>3275</v>
      </c>
      <c r="D144272" t="s">
        <v>342</v>
      </c>
      <c r="E144272" t="s">
        <v>343</v>
      </c>
      <c r="F144272">
        <v>1996</v>
      </c>
      <c r="G144272">
        <v>0</v>
      </c>
    </row>
    <row r="144273" spans="1:7" x14ac:dyDescent="0.2">
      <c r="A144273" t="s">
        <v>467</v>
      </c>
      <c r="B144273" t="s">
        <v>32</v>
      </c>
      <c r="C144273">
        <v>5397</v>
      </c>
      <c r="D144273" t="s">
        <v>342</v>
      </c>
      <c r="E144273" t="s">
        <v>343</v>
      </c>
      <c r="F144273">
        <v>1996</v>
      </c>
      <c r="G144273">
        <v>0</v>
      </c>
    </row>
    <row r="144274" spans="1:7" x14ac:dyDescent="0.2">
      <c r="A144274" t="s">
        <v>466</v>
      </c>
      <c r="B144274" t="s">
        <v>33</v>
      </c>
      <c r="C144274">
        <v>31</v>
      </c>
      <c r="D144274" t="s">
        <v>342</v>
      </c>
      <c r="E144274" t="s">
        <v>343</v>
      </c>
      <c r="F144274">
        <v>1996</v>
      </c>
      <c r="G144274">
        <v>0</v>
      </c>
    </row>
    <row r="144275" spans="1:7" x14ac:dyDescent="0.2">
      <c r="A144275" t="s">
        <v>465</v>
      </c>
      <c r="B144275" t="s">
        <v>34</v>
      </c>
      <c r="C144275">
        <v>2556</v>
      </c>
      <c r="D144275" t="s">
        <v>342</v>
      </c>
      <c r="E144275" t="s">
        <v>343</v>
      </c>
      <c r="F144275">
        <v>1996</v>
      </c>
      <c r="G144275">
        <v>0</v>
      </c>
    </row>
    <row r="144276" spans="1:7" x14ac:dyDescent="0.2">
      <c r="A144276" t="s">
        <v>464</v>
      </c>
      <c r="B144276" t="s">
        <v>35</v>
      </c>
      <c r="C144276">
        <v>602</v>
      </c>
      <c r="D144276" t="s">
        <v>342</v>
      </c>
      <c r="E144276" t="s">
        <v>343</v>
      </c>
      <c r="F144276">
        <v>1996</v>
      </c>
      <c r="G144276">
        <v>0</v>
      </c>
    </row>
    <row r="144277" spans="1:7" x14ac:dyDescent="0.2">
      <c r="A144277" t="s">
        <v>895</v>
      </c>
      <c r="B144277" t="s">
        <v>896</v>
      </c>
      <c r="C144277">
        <v>0</v>
      </c>
      <c r="D144277" t="s">
        <v>342</v>
      </c>
      <c r="E144277" t="s">
        <v>343</v>
      </c>
      <c r="F144277">
        <v>1996</v>
      </c>
      <c r="G144277">
        <v>0</v>
      </c>
    </row>
    <row r="144278" spans="1:7" x14ac:dyDescent="0.2">
      <c r="A144278" t="s">
        <v>494</v>
      </c>
      <c r="B144278" t="s">
        <v>4</v>
      </c>
      <c r="C144278">
        <v>94</v>
      </c>
      <c r="D144278" t="s">
        <v>342</v>
      </c>
      <c r="E144278" t="s">
        <v>343</v>
      </c>
      <c r="F144278">
        <v>1997</v>
      </c>
      <c r="G144278">
        <v>0</v>
      </c>
    </row>
    <row r="144279" spans="1:7" x14ac:dyDescent="0.2">
      <c r="A144279" t="s">
        <v>493</v>
      </c>
      <c r="B144279" t="s">
        <v>5</v>
      </c>
      <c r="C144279">
        <v>24501</v>
      </c>
      <c r="D144279" t="s">
        <v>342</v>
      </c>
      <c r="E144279" t="s">
        <v>343</v>
      </c>
      <c r="F144279">
        <v>1997</v>
      </c>
      <c r="G144279">
        <v>0</v>
      </c>
    </row>
    <row r="144280" spans="1:7" x14ac:dyDescent="0.2">
      <c r="A144280" t="s">
        <v>492</v>
      </c>
      <c r="B144280" t="s">
        <v>6</v>
      </c>
      <c r="C144280">
        <v>173</v>
      </c>
      <c r="D144280" t="s">
        <v>342</v>
      </c>
      <c r="E144280" t="s">
        <v>343</v>
      </c>
      <c r="F144280">
        <v>1997</v>
      </c>
      <c r="G144280">
        <v>0</v>
      </c>
    </row>
    <row r="144281" spans="1:7" x14ac:dyDescent="0.2">
      <c r="A144281" t="s">
        <v>491</v>
      </c>
      <c r="B144281" t="s">
        <v>7</v>
      </c>
      <c r="C144281">
        <v>0</v>
      </c>
      <c r="D144281" t="s">
        <v>342</v>
      </c>
      <c r="E144281" t="s">
        <v>343</v>
      </c>
      <c r="F144281">
        <v>1997</v>
      </c>
      <c r="G144281">
        <v>0</v>
      </c>
    </row>
    <row r="144282" spans="1:7" x14ac:dyDescent="0.2">
      <c r="A144282" t="s">
        <v>490</v>
      </c>
      <c r="B144282" t="s">
        <v>8</v>
      </c>
      <c r="C144282">
        <v>161</v>
      </c>
      <c r="D144282" t="s">
        <v>342</v>
      </c>
      <c r="E144282" t="s">
        <v>343</v>
      </c>
      <c r="F144282">
        <v>1997</v>
      </c>
      <c r="G144282">
        <v>0</v>
      </c>
    </row>
    <row r="144283" spans="1:7" x14ac:dyDescent="0.2">
      <c r="A144283" t="s">
        <v>489</v>
      </c>
      <c r="B144283" t="s">
        <v>9</v>
      </c>
      <c r="C144283">
        <v>321</v>
      </c>
      <c r="D144283" t="s">
        <v>342</v>
      </c>
      <c r="E144283" t="s">
        <v>343</v>
      </c>
      <c r="F144283">
        <v>1997</v>
      </c>
      <c r="G144283">
        <v>0</v>
      </c>
    </row>
    <row r="144284" spans="1:7" x14ac:dyDescent="0.2">
      <c r="A144284" t="s">
        <v>488</v>
      </c>
      <c r="B144284" t="s">
        <v>10</v>
      </c>
      <c r="C144284">
        <v>1183</v>
      </c>
      <c r="D144284" t="s">
        <v>342</v>
      </c>
      <c r="E144284" t="s">
        <v>343</v>
      </c>
      <c r="F144284">
        <v>1997</v>
      </c>
      <c r="G144284">
        <v>0</v>
      </c>
    </row>
    <row r="144285" spans="1:7" x14ac:dyDescent="0.2">
      <c r="A144285" t="s">
        <v>487</v>
      </c>
      <c r="B144285" t="s">
        <v>11</v>
      </c>
      <c r="C144285">
        <v>98</v>
      </c>
      <c r="D144285" t="s">
        <v>342</v>
      </c>
      <c r="E144285" t="s">
        <v>343</v>
      </c>
      <c r="F144285">
        <v>1997</v>
      </c>
      <c r="G144285">
        <v>0</v>
      </c>
    </row>
    <row r="144286" spans="1:7" x14ac:dyDescent="0.2">
      <c r="A144286" t="s">
        <v>486</v>
      </c>
      <c r="B144286" t="s">
        <v>12</v>
      </c>
      <c r="C144286">
        <v>490</v>
      </c>
      <c r="D144286" t="s">
        <v>342</v>
      </c>
      <c r="E144286" t="s">
        <v>343</v>
      </c>
      <c r="F144286">
        <v>1997</v>
      </c>
      <c r="G144286">
        <v>0</v>
      </c>
    </row>
    <row r="144287" spans="1:7" x14ac:dyDescent="0.2">
      <c r="A144287" t="s">
        <v>485</v>
      </c>
      <c r="B144287" t="s">
        <v>13</v>
      </c>
      <c r="C144287">
        <v>2850</v>
      </c>
      <c r="D144287" t="s">
        <v>342</v>
      </c>
      <c r="E144287" t="s">
        <v>343</v>
      </c>
      <c r="F144287">
        <v>1997</v>
      </c>
      <c r="G144287">
        <v>0</v>
      </c>
    </row>
    <row r="144288" spans="1:7" x14ac:dyDescent="0.2">
      <c r="A144288" t="s">
        <v>484</v>
      </c>
      <c r="B144288" t="s">
        <v>14</v>
      </c>
      <c r="C144288">
        <v>12</v>
      </c>
      <c r="D144288" t="s">
        <v>342</v>
      </c>
      <c r="E144288" t="s">
        <v>343</v>
      </c>
      <c r="F144288">
        <v>1997</v>
      </c>
      <c r="G144288">
        <v>0</v>
      </c>
    </row>
    <row r="144289" spans="1:7" x14ac:dyDescent="0.2">
      <c r="A144289" t="s">
        <v>483</v>
      </c>
      <c r="B144289" t="s">
        <v>15</v>
      </c>
      <c r="C144289">
        <v>4662</v>
      </c>
      <c r="D144289" t="s">
        <v>342</v>
      </c>
      <c r="E144289" t="s">
        <v>343</v>
      </c>
      <c r="F144289">
        <v>1997</v>
      </c>
      <c r="G144289">
        <v>0</v>
      </c>
    </row>
    <row r="144290" spans="1:7" x14ac:dyDescent="0.2">
      <c r="A144290" t="s">
        <v>482</v>
      </c>
      <c r="B144290" t="s">
        <v>16</v>
      </c>
      <c r="C144290">
        <v>344</v>
      </c>
      <c r="D144290" t="s">
        <v>342</v>
      </c>
      <c r="E144290" t="s">
        <v>343</v>
      </c>
      <c r="F144290">
        <v>1997</v>
      </c>
      <c r="G144290">
        <v>0</v>
      </c>
    </row>
    <row r="144291" spans="1:7" x14ac:dyDescent="0.2">
      <c r="A144291" t="s">
        <v>481</v>
      </c>
      <c r="B144291" t="s">
        <v>17</v>
      </c>
      <c r="C144291">
        <v>99</v>
      </c>
      <c r="D144291" t="s">
        <v>342</v>
      </c>
      <c r="E144291" t="s">
        <v>343</v>
      </c>
      <c r="F144291">
        <v>1997</v>
      </c>
      <c r="G144291">
        <v>0</v>
      </c>
    </row>
    <row r="144292" spans="1:7" x14ac:dyDescent="0.2">
      <c r="A144292" t="s">
        <v>480</v>
      </c>
      <c r="B144292" t="s">
        <v>18</v>
      </c>
      <c r="C144292">
        <v>58</v>
      </c>
      <c r="D144292" t="s">
        <v>342</v>
      </c>
      <c r="E144292" t="s">
        <v>343</v>
      </c>
      <c r="F144292">
        <v>1997</v>
      </c>
      <c r="G144292">
        <v>0</v>
      </c>
    </row>
    <row r="144293" spans="1:7" x14ac:dyDescent="0.2">
      <c r="A144293" t="s">
        <v>479</v>
      </c>
      <c r="B144293" t="s">
        <v>19</v>
      </c>
      <c r="C144293">
        <v>23</v>
      </c>
      <c r="D144293" t="s">
        <v>342</v>
      </c>
      <c r="E144293" t="s">
        <v>343</v>
      </c>
      <c r="F144293">
        <v>1997</v>
      </c>
      <c r="G144293">
        <v>0</v>
      </c>
    </row>
    <row r="144294" spans="1:7" x14ac:dyDescent="0.2">
      <c r="A144294" t="s">
        <v>478</v>
      </c>
      <c r="B144294" t="s">
        <v>20</v>
      </c>
      <c r="C144294">
        <v>36</v>
      </c>
      <c r="D144294" t="s">
        <v>342</v>
      </c>
      <c r="E144294" t="s">
        <v>343</v>
      </c>
      <c r="F144294">
        <v>1997</v>
      </c>
      <c r="G144294">
        <v>0</v>
      </c>
    </row>
    <row r="144295" spans="1:7" x14ac:dyDescent="0.2">
      <c r="A144295" t="s">
        <v>477</v>
      </c>
      <c r="B144295" t="s">
        <v>21</v>
      </c>
      <c r="C144295">
        <v>114</v>
      </c>
      <c r="D144295" t="s">
        <v>342</v>
      </c>
      <c r="E144295" t="s">
        <v>343</v>
      </c>
      <c r="F144295">
        <v>1997</v>
      </c>
      <c r="G144295">
        <v>0</v>
      </c>
    </row>
    <row r="144296" spans="1:7" x14ac:dyDescent="0.2">
      <c r="A144296" t="s">
        <v>476</v>
      </c>
      <c r="B144296" t="s">
        <v>22</v>
      </c>
      <c r="C144296">
        <v>1472</v>
      </c>
      <c r="D144296" t="s">
        <v>342</v>
      </c>
      <c r="E144296" t="s">
        <v>343</v>
      </c>
      <c r="F144296">
        <v>1997</v>
      </c>
      <c r="G144296">
        <v>0</v>
      </c>
    </row>
    <row r="144297" spans="1:7" x14ac:dyDescent="0.2">
      <c r="A144297" t="s">
        <v>475</v>
      </c>
      <c r="B144297" t="s">
        <v>23</v>
      </c>
      <c r="C144297">
        <v>1</v>
      </c>
      <c r="D144297" t="s">
        <v>342</v>
      </c>
      <c r="E144297" t="s">
        <v>343</v>
      </c>
      <c r="F144297">
        <v>1997</v>
      </c>
      <c r="G144297">
        <v>0</v>
      </c>
    </row>
    <row r="144298" spans="1:7" x14ac:dyDescent="0.2">
      <c r="A144298" t="s">
        <v>474</v>
      </c>
      <c r="B144298" t="s">
        <v>24</v>
      </c>
      <c r="C144298">
        <v>3664</v>
      </c>
      <c r="D144298" t="s">
        <v>342</v>
      </c>
      <c r="E144298" t="s">
        <v>343</v>
      </c>
      <c r="F144298">
        <v>1997</v>
      </c>
      <c r="G144298">
        <v>0</v>
      </c>
    </row>
    <row r="144299" spans="1:7" x14ac:dyDescent="0.2">
      <c r="A144299" t="s">
        <v>473</v>
      </c>
      <c r="B144299" t="s">
        <v>25</v>
      </c>
      <c r="C144299">
        <v>40</v>
      </c>
      <c r="D144299" t="s">
        <v>342</v>
      </c>
      <c r="E144299" t="s">
        <v>343</v>
      </c>
      <c r="F144299">
        <v>1997</v>
      </c>
      <c r="G144299">
        <v>0</v>
      </c>
    </row>
    <row r="144300" spans="1:7" x14ac:dyDescent="0.2">
      <c r="A144300" t="s">
        <v>472</v>
      </c>
      <c r="B144300" t="s">
        <v>26</v>
      </c>
      <c r="C144300">
        <v>93</v>
      </c>
      <c r="D144300" t="s">
        <v>342</v>
      </c>
      <c r="E144300" t="s">
        <v>343</v>
      </c>
      <c r="F144300">
        <v>1997</v>
      </c>
      <c r="G144300">
        <v>0</v>
      </c>
    </row>
    <row r="144301" spans="1:7" x14ac:dyDescent="0.2">
      <c r="A144301" t="s">
        <v>27</v>
      </c>
      <c r="B144301" t="s">
        <v>857</v>
      </c>
      <c r="C144301">
        <v>0</v>
      </c>
      <c r="D144301" t="s">
        <v>342</v>
      </c>
      <c r="E144301" t="s">
        <v>343</v>
      </c>
      <c r="F144301">
        <v>1997</v>
      </c>
      <c r="G144301">
        <v>0</v>
      </c>
    </row>
    <row r="144302" spans="1:7" x14ac:dyDescent="0.2">
      <c r="A144302" t="s">
        <v>471</v>
      </c>
      <c r="B144302" t="s">
        <v>28</v>
      </c>
      <c r="C144302">
        <v>43601</v>
      </c>
      <c r="D144302" t="s">
        <v>342</v>
      </c>
      <c r="E144302" t="s">
        <v>343</v>
      </c>
      <c r="F144302">
        <v>1997</v>
      </c>
      <c r="G144302">
        <v>0</v>
      </c>
    </row>
    <row r="144303" spans="1:7" x14ac:dyDescent="0.2">
      <c r="A144303" t="s">
        <v>470</v>
      </c>
      <c r="B144303" t="s">
        <v>29</v>
      </c>
      <c r="C144303">
        <v>1971</v>
      </c>
      <c r="D144303" t="s">
        <v>342</v>
      </c>
      <c r="E144303" t="s">
        <v>343</v>
      </c>
      <c r="F144303">
        <v>1997</v>
      </c>
      <c r="G144303">
        <v>0</v>
      </c>
    </row>
    <row r="144304" spans="1:7" x14ac:dyDescent="0.2">
      <c r="A144304" t="s">
        <v>469</v>
      </c>
      <c r="B144304" t="s">
        <v>30</v>
      </c>
      <c r="C144304">
        <v>5159</v>
      </c>
      <c r="D144304" t="s">
        <v>342</v>
      </c>
      <c r="E144304" t="s">
        <v>343</v>
      </c>
      <c r="F144304">
        <v>1997</v>
      </c>
      <c r="G144304">
        <v>0</v>
      </c>
    </row>
    <row r="144305" spans="1:7" x14ac:dyDescent="0.2">
      <c r="A144305" t="s">
        <v>468</v>
      </c>
      <c r="B144305" t="s">
        <v>31</v>
      </c>
      <c r="C144305">
        <v>3153</v>
      </c>
      <c r="D144305" t="s">
        <v>342</v>
      </c>
      <c r="E144305" t="s">
        <v>343</v>
      </c>
      <c r="F144305">
        <v>1997</v>
      </c>
      <c r="G144305">
        <v>0</v>
      </c>
    </row>
    <row r="144306" spans="1:7" x14ac:dyDescent="0.2">
      <c r="A144306" t="s">
        <v>467</v>
      </c>
      <c r="B144306" t="s">
        <v>32</v>
      </c>
      <c r="C144306">
        <v>5294</v>
      </c>
      <c r="D144306" t="s">
        <v>342</v>
      </c>
      <c r="E144306" t="s">
        <v>343</v>
      </c>
      <c r="F144306">
        <v>1997</v>
      </c>
      <c r="G144306">
        <v>0</v>
      </c>
    </row>
    <row r="144307" spans="1:7" x14ac:dyDescent="0.2">
      <c r="A144307" t="s">
        <v>466</v>
      </c>
      <c r="B144307" t="s">
        <v>33</v>
      </c>
      <c r="C144307">
        <v>33</v>
      </c>
      <c r="D144307" t="s">
        <v>342</v>
      </c>
      <c r="E144307" t="s">
        <v>343</v>
      </c>
      <c r="F144307">
        <v>1997</v>
      </c>
      <c r="G144307">
        <v>0</v>
      </c>
    </row>
    <row r="144308" spans="1:7" x14ac:dyDescent="0.2">
      <c r="A144308" t="s">
        <v>465</v>
      </c>
      <c r="B144308" t="s">
        <v>34</v>
      </c>
      <c r="C144308">
        <v>2665</v>
      </c>
      <c r="D144308" t="s">
        <v>342</v>
      </c>
      <c r="E144308" t="s">
        <v>343</v>
      </c>
      <c r="F144308">
        <v>1997</v>
      </c>
      <c r="G144308">
        <v>0</v>
      </c>
    </row>
    <row r="144309" spans="1:7" x14ac:dyDescent="0.2">
      <c r="A144309" t="s">
        <v>464</v>
      </c>
      <c r="B144309" t="s">
        <v>35</v>
      </c>
      <c r="C144309">
        <v>619</v>
      </c>
      <c r="D144309" t="s">
        <v>342</v>
      </c>
      <c r="E144309" t="s">
        <v>343</v>
      </c>
      <c r="F144309">
        <v>1997</v>
      </c>
      <c r="G144309">
        <v>0</v>
      </c>
    </row>
    <row r="144310" spans="1:7" x14ac:dyDescent="0.2">
      <c r="A144310" t="s">
        <v>895</v>
      </c>
      <c r="B144310" t="s">
        <v>896</v>
      </c>
      <c r="C144310">
        <v>0</v>
      </c>
      <c r="D144310" t="s">
        <v>342</v>
      </c>
      <c r="E144310" t="s">
        <v>343</v>
      </c>
      <c r="F144310">
        <v>1997</v>
      </c>
      <c r="G144310">
        <v>0</v>
      </c>
    </row>
    <row r="144311" spans="1:7" x14ac:dyDescent="0.2">
      <c r="A144311" t="s">
        <v>494</v>
      </c>
      <c r="B144311" t="s">
        <v>4</v>
      </c>
      <c r="C144311">
        <v>91</v>
      </c>
      <c r="D144311" t="s">
        <v>342</v>
      </c>
      <c r="E144311" t="s">
        <v>343</v>
      </c>
      <c r="F144311">
        <v>1998</v>
      </c>
      <c r="G144311">
        <v>0</v>
      </c>
    </row>
    <row r="144312" spans="1:7" x14ac:dyDescent="0.2">
      <c r="A144312" t="s">
        <v>493</v>
      </c>
      <c r="B144312" t="s">
        <v>5</v>
      </c>
      <c r="C144312">
        <v>24954</v>
      </c>
      <c r="D144312" t="s">
        <v>342</v>
      </c>
      <c r="E144312" t="s">
        <v>343</v>
      </c>
      <c r="F144312">
        <v>1998</v>
      </c>
      <c r="G144312">
        <v>0</v>
      </c>
    </row>
    <row r="144313" spans="1:7" x14ac:dyDescent="0.2">
      <c r="A144313" t="s">
        <v>492</v>
      </c>
      <c r="B144313" t="s">
        <v>6</v>
      </c>
      <c r="C144313">
        <v>171</v>
      </c>
      <c r="D144313" t="s">
        <v>342</v>
      </c>
      <c r="E144313" t="s">
        <v>343</v>
      </c>
      <c r="F144313">
        <v>1998</v>
      </c>
      <c r="G144313">
        <v>0</v>
      </c>
    </row>
    <row r="144314" spans="1:7" x14ac:dyDescent="0.2">
      <c r="A144314" t="s">
        <v>491</v>
      </c>
      <c r="B144314" t="s">
        <v>7</v>
      </c>
      <c r="C144314">
        <v>0</v>
      </c>
      <c r="D144314" t="s">
        <v>342</v>
      </c>
      <c r="E144314" t="s">
        <v>343</v>
      </c>
      <c r="F144314">
        <v>1998</v>
      </c>
      <c r="G144314">
        <v>0</v>
      </c>
    </row>
    <row r="144315" spans="1:7" x14ac:dyDescent="0.2">
      <c r="A144315" t="s">
        <v>490</v>
      </c>
      <c r="B144315" t="s">
        <v>8</v>
      </c>
      <c r="C144315">
        <v>152</v>
      </c>
      <c r="D144315" t="s">
        <v>342</v>
      </c>
      <c r="E144315" t="s">
        <v>343</v>
      </c>
      <c r="F144315">
        <v>1998</v>
      </c>
      <c r="G144315">
        <v>0</v>
      </c>
    </row>
    <row r="144316" spans="1:7" x14ac:dyDescent="0.2">
      <c r="A144316" t="s">
        <v>489</v>
      </c>
      <c r="B144316" t="s">
        <v>9</v>
      </c>
      <c r="C144316">
        <v>316</v>
      </c>
      <c r="D144316" t="s">
        <v>342</v>
      </c>
      <c r="E144316" t="s">
        <v>343</v>
      </c>
      <c r="F144316">
        <v>1998</v>
      </c>
      <c r="G144316">
        <v>0</v>
      </c>
    </row>
    <row r="144317" spans="1:7" x14ac:dyDescent="0.2">
      <c r="A144317" t="s">
        <v>488</v>
      </c>
      <c r="B144317" t="s">
        <v>10</v>
      </c>
      <c r="C144317">
        <v>1130</v>
      </c>
      <c r="D144317" t="s">
        <v>342</v>
      </c>
      <c r="E144317" t="s">
        <v>343</v>
      </c>
      <c r="F144317">
        <v>1998</v>
      </c>
      <c r="G144317">
        <v>0</v>
      </c>
    </row>
    <row r="144318" spans="1:7" x14ac:dyDescent="0.2">
      <c r="A144318" t="s">
        <v>487</v>
      </c>
      <c r="B144318" t="s">
        <v>11</v>
      </c>
      <c r="C144318">
        <v>97</v>
      </c>
      <c r="D144318" t="s">
        <v>342</v>
      </c>
      <c r="E144318" t="s">
        <v>343</v>
      </c>
      <c r="F144318">
        <v>1998</v>
      </c>
      <c r="G144318">
        <v>0</v>
      </c>
    </row>
    <row r="144319" spans="1:7" x14ac:dyDescent="0.2">
      <c r="A144319" t="s">
        <v>486</v>
      </c>
      <c r="B144319" t="s">
        <v>12</v>
      </c>
      <c r="C144319">
        <v>484</v>
      </c>
      <c r="D144319" t="s">
        <v>342</v>
      </c>
      <c r="E144319" t="s">
        <v>343</v>
      </c>
      <c r="F144319">
        <v>1998</v>
      </c>
      <c r="G144319">
        <v>0</v>
      </c>
    </row>
    <row r="144320" spans="1:7" x14ac:dyDescent="0.2">
      <c r="A144320" t="s">
        <v>485</v>
      </c>
      <c r="B144320" t="s">
        <v>13</v>
      </c>
      <c r="C144320">
        <v>2730</v>
      </c>
      <c r="D144320" t="s">
        <v>342</v>
      </c>
      <c r="E144320" t="s">
        <v>343</v>
      </c>
      <c r="F144320">
        <v>1998</v>
      </c>
      <c r="G144320">
        <v>0</v>
      </c>
    </row>
    <row r="144321" spans="1:7" x14ac:dyDescent="0.2">
      <c r="A144321" t="s">
        <v>484</v>
      </c>
      <c r="B144321" t="s">
        <v>14</v>
      </c>
      <c r="C144321">
        <v>15</v>
      </c>
      <c r="D144321" t="s">
        <v>342</v>
      </c>
      <c r="E144321" t="s">
        <v>343</v>
      </c>
      <c r="F144321">
        <v>1998</v>
      </c>
      <c r="G144321">
        <v>0</v>
      </c>
    </row>
    <row r="144322" spans="1:7" x14ac:dyDescent="0.2">
      <c r="A144322" t="s">
        <v>483</v>
      </c>
      <c r="B144322" t="s">
        <v>15</v>
      </c>
      <c r="C144322">
        <v>4934</v>
      </c>
      <c r="D144322" t="s">
        <v>342</v>
      </c>
      <c r="E144322" t="s">
        <v>343</v>
      </c>
      <c r="F144322">
        <v>1998</v>
      </c>
      <c r="G144322">
        <v>0</v>
      </c>
    </row>
    <row r="144323" spans="1:7" x14ac:dyDescent="0.2">
      <c r="A144323" t="s">
        <v>482</v>
      </c>
      <c r="B144323" t="s">
        <v>16</v>
      </c>
      <c r="C144323">
        <v>327</v>
      </c>
      <c r="D144323" t="s">
        <v>342</v>
      </c>
      <c r="E144323" t="s">
        <v>343</v>
      </c>
      <c r="F144323">
        <v>1998</v>
      </c>
      <c r="G144323">
        <v>0</v>
      </c>
    </row>
    <row r="144324" spans="1:7" x14ac:dyDescent="0.2">
      <c r="A144324" t="s">
        <v>481</v>
      </c>
      <c r="B144324" t="s">
        <v>17</v>
      </c>
      <c r="C144324">
        <v>101</v>
      </c>
      <c r="D144324" t="s">
        <v>342</v>
      </c>
      <c r="E144324" t="s">
        <v>343</v>
      </c>
      <c r="F144324">
        <v>1998</v>
      </c>
      <c r="G144324">
        <v>0</v>
      </c>
    </row>
    <row r="144325" spans="1:7" x14ac:dyDescent="0.2">
      <c r="A144325" t="s">
        <v>480</v>
      </c>
      <c r="B144325" t="s">
        <v>18</v>
      </c>
      <c r="C144325">
        <v>10</v>
      </c>
      <c r="D144325" t="s">
        <v>342</v>
      </c>
      <c r="E144325" t="s">
        <v>343</v>
      </c>
      <c r="F144325">
        <v>1998</v>
      </c>
      <c r="G144325">
        <v>0</v>
      </c>
    </row>
    <row r="144326" spans="1:7" x14ac:dyDescent="0.2">
      <c r="A144326" t="s">
        <v>479</v>
      </c>
      <c r="B144326" t="s">
        <v>19</v>
      </c>
      <c r="C144326">
        <v>25</v>
      </c>
      <c r="D144326" t="s">
        <v>342</v>
      </c>
      <c r="E144326" t="s">
        <v>343</v>
      </c>
      <c r="F144326">
        <v>1998</v>
      </c>
      <c r="G144326">
        <v>0</v>
      </c>
    </row>
    <row r="144327" spans="1:7" x14ac:dyDescent="0.2">
      <c r="A144327" t="s">
        <v>478</v>
      </c>
      <c r="B144327" t="s">
        <v>20</v>
      </c>
      <c r="C144327">
        <v>36</v>
      </c>
      <c r="D144327" t="s">
        <v>342</v>
      </c>
      <c r="E144327" t="s">
        <v>343</v>
      </c>
      <c r="F144327">
        <v>1998</v>
      </c>
      <c r="G144327">
        <v>0</v>
      </c>
    </row>
    <row r="144328" spans="1:7" x14ac:dyDescent="0.2">
      <c r="A144328" t="s">
        <v>477</v>
      </c>
      <c r="B144328" t="s">
        <v>21</v>
      </c>
      <c r="C144328">
        <v>117</v>
      </c>
      <c r="D144328" t="s">
        <v>342</v>
      </c>
      <c r="E144328" t="s">
        <v>343</v>
      </c>
      <c r="F144328">
        <v>1998</v>
      </c>
      <c r="G144328">
        <v>0</v>
      </c>
    </row>
    <row r="144329" spans="1:7" x14ac:dyDescent="0.2">
      <c r="A144329" t="s">
        <v>476</v>
      </c>
      <c r="B144329" t="s">
        <v>22</v>
      </c>
      <c r="C144329">
        <v>1431</v>
      </c>
      <c r="D144329" t="s">
        <v>342</v>
      </c>
      <c r="E144329" t="s">
        <v>343</v>
      </c>
      <c r="F144329">
        <v>1998</v>
      </c>
      <c r="G144329">
        <v>0</v>
      </c>
    </row>
    <row r="144330" spans="1:7" x14ac:dyDescent="0.2">
      <c r="A144330" t="s">
        <v>475</v>
      </c>
      <c r="B144330" t="s">
        <v>23</v>
      </c>
      <c r="C144330">
        <v>0</v>
      </c>
      <c r="D144330" t="s">
        <v>342</v>
      </c>
      <c r="E144330" t="s">
        <v>343</v>
      </c>
      <c r="F144330">
        <v>1998</v>
      </c>
      <c r="G144330">
        <v>0</v>
      </c>
    </row>
    <row r="144331" spans="1:7" x14ac:dyDescent="0.2">
      <c r="A144331" t="s">
        <v>474</v>
      </c>
      <c r="B144331" t="s">
        <v>24</v>
      </c>
      <c r="C144331">
        <v>3790</v>
      </c>
      <c r="D144331" t="s">
        <v>342</v>
      </c>
      <c r="E144331" t="s">
        <v>343</v>
      </c>
      <c r="F144331">
        <v>1998</v>
      </c>
      <c r="G144331">
        <v>0</v>
      </c>
    </row>
    <row r="144332" spans="1:7" x14ac:dyDescent="0.2">
      <c r="A144332" t="s">
        <v>473</v>
      </c>
      <c r="B144332" t="s">
        <v>25</v>
      </c>
      <c r="C144332">
        <v>38</v>
      </c>
      <c r="D144332" t="s">
        <v>342</v>
      </c>
      <c r="E144332" t="s">
        <v>343</v>
      </c>
      <c r="F144332">
        <v>1998</v>
      </c>
      <c r="G144332">
        <v>0</v>
      </c>
    </row>
    <row r="144333" spans="1:7" x14ac:dyDescent="0.2">
      <c r="A144333" t="s">
        <v>472</v>
      </c>
      <c r="B144333" t="s">
        <v>26</v>
      </c>
      <c r="C144333">
        <v>97</v>
      </c>
      <c r="D144333" t="s">
        <v>342</v>
      </c>
      <c r="E144333" t="s">
        <v>343</v>
      </c>
      <c r="F144333">
        <v>1998</v>
      </c>
      <c r="G144333">
        <v>0</v>
      </c>
    </row>
    <row r="144334" spans="1:7" x14ac:dyDescent="0.2">
      <c r="A144334" t="s">
        <v>27</v>
      </c>
      <c r="B144334" t="s">
        <v>857</v>
      </c>
      <c r="C144334">
        <v>0</v>
      </c>
      <c r="D144334" t="s">
        <v>342</v>
      </c>
      <c r="E144334" t="s">
        <v>343</v>
      </c>
      <c r="F144334">
        <v>1998</v>
      </c>
      <c r="G144334">
        <v>0</v>
      </c>
    </row>
    <row r="144335" spans="1:7" x14ac:dyDescent="0.2">
      <c r="A144335" t="s">
        <v>471</v>
      </c>
      <c r="B144335" t="s">
        <v>28</v>
      </c>
      <c r="C144335">
        <v>43336</v>
      </c>
      <c r="D144335" t="s">
        <v>342</v>
      </c>
      <c r="E144335" t="s">
        <v>343</v>
      </c>
      <c r="F144335">
        <v>1998</v>
      </c>
      <c r="G144335">
        <v>0</v>
      </c>
    </row>
    <row r="144336" spans="1:7" x14ac:dyDescent="0.2">
      <c r="A144336" t="s">
        <v>470</v>
      </c>
      <c r="B144336" t="s">
        <v>29</v>
      </c>
      <c r="C144336">
        <v>2064</v>
      </c>
      <c r="D144336" t="s">
        <v>342</v>
      </c>
      <c r="E144336" t="s">
        <v>343</v>
      </c>
      <c r="F144336">
        <v>1998</v>
      </c>
      <c r="G144336">
        <v>0</v>
      </c>
    </row>
    <row r="144337" spans="1:7" x14ac:dyDescent="0.2">
      <c r="A144337" t="s">
        <v>469</v>
      </c>
      <c r="B144337" t="s">
        <v>30</v>
      </c>
      <c r="C144337">
        <v>5319</v>
      </c>
      <c r="D144337" t="s">
        <v>342</v>
      </c>
      <c r="E144337" t="s">
        <v>343</v>
      </c>
      <c r="F144337">
        <v>1998</v>
      </c>
      <c r="G144337">
        <v>0</v>
      </c>
    </row>
    <row r="144338" spans="1:7" x14ac:dyDescent="0.2">
      <c r="A144338" t="s">
        <v>468</v>
      </c>
      <c r="B144338" t="s">
        <v>31</v>
      </c>
      <c r="C144338">
        <v>3064</v>
      </c>
      <c r="D144338" t="s">
        <v>342</v>
      </c>
      <c r="E144338" t="s">
        <v>343</v>
      </c>
      <c r="F144338">
        <v>1998</v>
      </c>
      <c r="G144338">
        <v>0</v>
      </c>
    </row>
    <row r="144339" spans="1:7" x14ac:dyDescent="0.2">
      <c r="A144339" t="s">
        <v>467</v>
      </c>
      <c r="B144339" t="s">
        <v>32</v>
      </c>
      <c r="C144339">
        <v>5254</v>
      </c>
      <c r="D144339" t="s">
        <v>342</v>
      </c>
      <c r="E144339" t="s">
        <v>343</v>
      </c>
      <c r="F144339">
        <v>1998</v>
      </c>
      <c r="G144339">
        <v>0</v>
      </c>
    </row>
    <row r="144340" spans="1:7" x14ac:dyDescent="0.2">
      <c r="A144340" t="s">
        <v>466</v>
      </c>
      <c r="B144340" t="s">
        <v>33</v>
      </c>
      <c r="C144340">
        <v>30</v>
      </c>
      <c r="D144340" t="s">
        <v>342</v>
      </c>
      <c r="E144340" t="s">
        <v>343</v>
      </c>
      <c r="F144340">
        <v>1998</v>
      </c>
      <c r="G144340">
        <v>0</v>
      </c>
    </row>
    <row r="144341" spans="1:7" x14ac:dyDescent="0.2">
      <c r="A144341" t="s">
        <v>465</v>
      </c>
      <c r="B144341" t="s">
        <v>34</v>
      </c>
      <c r="C144341">
        <v>2786</v>
      </c>
      <c r="D144341" t="s">
        <v>342</v>
      </c>
      <c r="E144341" t="s">
        <v>343</v>
      </c>
      <c r="F144341">
        <v>1998</v>
      </c>
      <c r="G144341">
        <v>0</v>
      </c>
    </row>
    <row r="144342" spans="1:7" x14ac:dyDescent="0.2">
      <c r="A144342" t="s">
        <v>464</v>
      </c>
      <c r="B144342" t="s">
        <v>35</v>
      </c>
      <c r="C144342">
        <v>646</v>
      </c>
      <c r="D144342" t="s">
        <v>342</v>
      </c>
      <c r="E144342" t="s">
        <v>343</v>
      </c>
      <c r="F144342">
        <v>1998</v>
      </c>
      <c r="G144342">
        <v>0</v>
      </c>
    </row>
    <row r="144343" spans="1:7" x14ac:dyDescent="0.2">
      <c r="A144343" t="s">
        <v>895</v>
      </c>
      <c r="B144343" t="s">
        <v>896</v>
      </c>
      <c r="C144343">
        <v>0</v>
      </c>
      <c r="D144343" t="s">
        <v>342</v>
      </c>
      <c r="E144343" t="s">
        <v>343</v>
      </c>
      <c r="F144343">
        <v>1998</v>
      </c>
      <c r="G144343">
        <v>0</v>
      </c>
    </row>
    <row r="144344" spans="1:7" x14ac:dyDescent="0.2">
      <c r="A144344" t="s">
        <v>494</v>
      </c>
      <c r="B144344" t="s">
        <v>4</v>
      </c>
      <c r="C144344">
        <v>92</v>
      </c>
      <c r="D144344" t="s">
        <v>342</v>
      </c>
      <c r="E144344" t="s">
        <v>343</v>
      </c>
      <c r="F144344">
        <v>1999</v>
      </c>
      <c r="G144344">
        <v>0</v>
      </c>
    </row>
    <row r="144345" spans="1:7" x14ac:dyDescent="0.2">
      <c r="A144345" t="s">
        <v>493</v>
      </c>
      <c r="B144345" t="s">
        <v>5</v>
      </c>
      <c r="C144345">
        <v>25441</v>
      </c>
      <c r="D144345" t="s">
        <v>342</v>
      </c>
      <c r="E144345" t="s">
        <v>343</v>
      </c>
      <c r="F144345">
        <v>1999</v>
      </c>
      <c r="G144345">
        <v>0</v>
      </c>
    </row>
    <row r="144346" spans="1:7" x14ac:dyDescent="0.2">
      <c r="A144346" t="s">
        <v>492</v>
      </c>
      <c r="B144346" t="s">
        <v>6</v>
      </c>
      <c r="C144346">
        <v>174</v>
      </c>
      <c r="D144346" t="s">
        <v>342</v>
      </c>
      <c r="E144346" t="s">
        <v>343</v>
      </c>
      <c r="F144346">
        <v>1999</v>
      </c>
      <c r="G144346">
        <v>0</v>
      </c>
    </row>
    <row r="144347" spans="1:7" x14ac:dyDescent="0.2">
      <c r="A144347" t="s">
        <v>491</v>
      </c>
      <c r="B144347" t="s">
        <v>7</v>
      </c>
      <c r="C144347">
        <v>0</v>
      </c>
      <c r="D144347" t="s">
        <v>342</v>
      </c>
      <c r="E144347" t="s">
        <v>343</v>
      </c>
      <c r="F144347">
        <v>1999</v>
      </c>
      <c r="G144347">
        <v>0</v>
      </c>
    </row>
    <row r="144348" spans="1:7" x14ac:dyDescent="0.2">
      <c r="A144348" t="s">
        <v>490</v>
      </c>
      <c r="B144348" t="s">
        <v>8</v>
      </c>
      <c r="C144348">
        <v>147</v>
      </c>
      <c r="D144348" t="s">
        <v>342</v>
      </c>
      <c r="E144348" t="s">
        <v>343</v>
      </c>
      <c r="F144348">
        <v>1999</v>
      </c>
      <c r="G144348">
        <v>0</v>
      </c>
    </row>
    <row r="144349" spans="1:7" x14ac:dyDescent="0.2">
      <c r="A144349" t="s">
        <v>489</v>
      </c>
      <c r="B144349" t="s">
        <v>9</v>
      </c>
      <c r="C144349">
        <v>313</v>
      </c>
      <c r="D144349" t="s">
        <v>342</v>
      </c>
      <c r="E144349" t="s">
        <v>343</v>
      </c>
      <c r="F144349">
        <v>1999</v>
      </c>
      <c r="G144349">
        <v>0</v>
      </c>
    </row>
    <row r="144350" spans="1:7" x14ac:dyDescent="0.2">
      <c r="A144350" t="s">
        <v>488</v>
      </c>
      <c r="B144350" t="s">
        <v>10</v>
      </c>
      <c r="C144350">
        <v>1224</v>
      </c>
      <c r="D144350" t="s">
        <v>342</v>
      </c>
      <c r="E144350" t="s">
        <v>343</v>
      </c>
      <c r="F144350">
        <v>1999</v>
      </c>
      <c r="G144350">
        <v>0</v>
      </c>
    </row>
    <row r="144351" spans="1:7" x14ac:dyDescent="0.2">
      <c r="A144351" t="s">
        <v>487</v>
      </c>
      <c r="B144351" t="s">
        <v>11</v>
      </c>
      <c r="C144351">
        <v>91</v>
      </c>
      <c r="D144351" t="s">
        <v>342</v>
      </c>
      <c r="E144351" t="s">
        <v>343</v>
      </c>
      <c r="F144351">
        <v>1999</v>
      </c>
      <c r="G144351">
        <v>0</v>
      </c>
    </row>
    <row r="144352" spans="1:7" x14ac:dyDescent="0.2">
      <c r="A144352" t="s">
        <v>486</v>
      </c>
      <c r="B144352" t="s">
        <v>12</v>
      </c>
      <c r="C144352">
        <v>465</v>
      </c>
      <c r="D144352" t="s">
        <v>342</v>
      </c>
      <c r="E144352" t="s">
        <v>343</v>
      </c>
      <c r="F144352">
        <v>1999</v>
      </c>
      <c r="G144352">
        <v>0</v>
      </c>
    </row>
    <row r="144353" spans="1:7" x14ac:dyDescent="0.2">
      <c r="A144353" t="s">
        <v>485</v>
      </c>
      <c r="B144353" t="s">
        <v>13</v>
      </c>
      <c r="C144353">
        <v>2574</v>
      </c>
      <c r="D144353" t="s">
        <v>342</v>
      </c>
      <c r="E144353" t="s">
        <v>343</v>
      </c>
      <c r="F144353">
        <v>1999</v>
      </c>
      <c r="G144353">
        <v>0</v>
      </c>
    </row>
    <row r="144354" spans="1:7" x14ac:dyDescent="0.2">
      <c r="A144354" t="s">
        <v>484</v>
      </c>
      <c r="B144354" t="s">
        <v>14</v>
      </c>
      <c r="C144354">
        <v>10</v>
      </c>
      <c r="D144354" t="s">
        <v>342</v>
      </c>
      <c r="E144354" t="s">
        <v>343</v>
      </c>
      <c r="F144354">
        <v>1999</v>
      </c>
      <c r="G144354">
        <v>0</v>
      </c>
    </row>
    <row r="144355" spans="1:7" x14ac:dyDescent="0.2">
      <c r="A144355" t="s">
        <v>483</v>
      </c>
      <c r="B144355" t="s">
        <v>15</v>
      </c>
      <c r="C144355">
        <v>5223</v>
      </c>
      <c r="D144355" t="s">
        <v>342</v>
      </c>
      <c r="E144355" t="s">
        <v>343</v>
      </c>
      <c r="F144355">
        <v>1999</v>
      </c>
      <c r="G144355">
        <v>0</v>
      </c>
    </row>
    <row r="144356" spans="1:7" x14ac:dyDescent="0.2">
      <c r="A144356" t="s">
        <v>482</v>
      </c>
      <c r="B144356" t="s">
        <v>16</v>
      </c>
      <c r="C144356">
        <v>310</v>
      </c>
      <c r="D144356" t="s">
        <v>342</v>
      </c>
      <c r="E144356" t="s">
        <v>343</v>
      </c>
      <c r="F144356">
        <v>1999</v>
      </c>
      <c r="G144356">
        <v>0</v>
      </c>
    </row>
    <row r="144357" spans="1:7" x14ac:dyDescent="0.2">
      <c r="A144357" t="s">
        <v>481</v>
      </c>
      <c r="B144357" t="s">
        <v>17</v>
      </c>
      <c r="C144357">
        <v>106</v>
      </c>
      <c r="D144357" t="s">
        <v>342</v>
      </c>
      <c r="E144357" t="s">
        <v>343</v>
      </c>
      <c r="F144357">
        <v>1999</v>
      </c>
      <c r="G144357">
        <v>0</v>
      </c>
    </row>
    <row r="144358" spans="1:7" x14ac:dyDescent="0.2">
      <c r="A144358" t="s">
        <v>480</v>
      </c>
      <c r="B144358" t="s">
        <v>18</v>
      </c>
      <c r="C144358">
        <v>1</v>
      </c>
      <c r="D144358" t="s">
        <v>342</v>
      </c>
      <c r="E144358" t="s">
        <v>343</v>
      </c>
      <c r="F144358">
        <v>1999</v>
      </c>
      <c r="G144358">
        <v>0</v>
      </c>
    </row>
    <row r="144359" spans="1:7" x14ac:dyDescent="0.2">
      <c r="A144359" t="s">
        <v>479</v>
      </c>
      <c r="B144359" t="s">
        <v>19</v>
      </c>
      <c r="C144359">
        <v>25</v>
      </c>
      <c r="D144359" t="s">
        <v>342</v>
      </c>
      <c r="E144359" t="s">
        <v>343</v>
      </c>
      <c r="F144359">
        <v>1999</v>
      </c>
      <c r="G144359">
        <v>0</v>
      </c>
    </row>
    <row r="144360" spans="1:7" x14ac:dyDescent="0.2">
      <c r="A144360" t="s">
        <v>478</v>
      </c>
      <c r="B144360" t="s">
        <v>20</v>
      </c>
      <c r="C144360">
        <v>37</v>
      </c>
      <c r="D144360" t="s">
        <v>342</v>
      </c>
      <c r="E144360" t="s">
        <v>343</v>
      </c>
      <c r="F144360">
        <v>1999</v>
      </c>
      <c r="G144360">
        <v>0</v>
      </c>
    </row>
    <row r="144361" spans="1:7" x14ac:dyDescent="0.2">
      <c r="A144361" t="s">
        <v>477</v>
      </c>
      <c r="B144361" t="s">
        <v>21</v>
      </c>
      <c r="C144361">
        <v>118</v>
      </c>
      <c r="D144361" t="s">
        <v>342</v>
      </c>
      <c r="E144361" t="s">
        <v>343</v>
      </c>
      <c r="F144361">
        <v>1999</v>
      </c>
      <c r="G144361">
        <v>0</v>
      </c>
    </row>
    <row r="144362" spans="1:7" x14ac:dyDescent="0.2">
      <c r="A144362" t="s">
        <v>476</v>
      </c>
      <c r="B144362" t="s">
        <v>22</v>
      </c>
      <c r="C144362">
        <v>1412</v>
      </c>
      <c r="D144362" t="s">
        <v>342</v>
      </c>
      <c r="E144362" t="s">
        <v>343</v>
      </c>
      <c r="F144362">
        <v>1999</v>
      </c>
      <c r="G144362">
        <v>0</v>
      </c>
    </row>
    <row r="144363" spans="1:7" x14ac:dyDescent="0.2">
      <c r="A144363" t="s">
        <v>475</v>
      </c>
      <c r="B144363" t="s">
        <v>23</v>
      </c>
      <c r="C144363">
        <v>1</v>
      </c>
      <c r="D144363" t="s">
        <v>342</v>
      </c>
      <c r="E144363" t="s">
        <v>343</v>
      </c>
      <c r="F144363">
        <v>1999</v>
      </c>
      <c r="G144363">
        <v>0</v>
      </c>
    </row>
    <row r="144364" spans="1:7" x14ac:dyDescent="0.2">
      <c r="A144364" t="s">
        <v>474</v>
      </c>
      <c r="B144364" t="s">
        <v>24</v>
      </c>
      <c r="C144364">
        <v>3910</v>
      </c>
      <c r="D144364" t="s">
        <v>342</v>
      </c>
      <c r="E144364" t="s">
        <v>343</v>
      </c>
      <c r="F144364">
        <v>1999</v>
      </c>
      <c r="G144364">
        <v>0</v>
      </c>
    </row>
    <row r="144365" spans="1:7" x14ac:dyDescent="0.2">
      <c r="A144365" t="s">
        <v>473</v>
      </c>
      <c r="B144365" t="s">
        <v>25</v>
      </c>
      <c r="C144365">
        <v>35</v>
      </c>
      <c r="D144365" t="s">
        <v>342</v>
      </c>
      <c r="E144365" t="s">
        <v>343</v>
      </c>
      <c r="F144365">
        <v>1999</v>
      </c>
      <c r="G144365">
        <v>0</v>
      </c>
    </row>
    <row r="144366" spans="1:7" x14ac:dyDescent="0.2">
      <c r="A144366" t="s">
        <v>472</v>
      </c>
      <c r="B144366" t="s">
        <v>26</v>
      </c>
      <c r="C144366">
        <v>99</v>
      </c>
      <c r="D144366" t="s">
        <v>342</v>
      </c>
      <c r="E144366" t="s">
        <v>343</v>
      </c>
      <c r="F144366">
        <v>1999</v>
      </c>
      <c r="G144366">
        <v>0</v>
      </c>
    </row>
    <row r="144367" spans="1:7" x14ac:dyDescent="0.2">
      <c r="A144367" t="s">
        <v>27</v>
      </c>
      <c r="B144367" t="s">
        <v>857</v>
      </c>
      <c r="C144367">
        <v>0</v>
      </c>
      <c r="D144367" t="s">
        <v>342</v>
      </c>
      <c r="E144367" t="s">
        <v>343</v>
      </c>
      <c r="F144367">
        <v>1999</v>
      </c>
      <c r="G144367">
        <v>0</v>
      </c>
    </row>
    <row r="144368" spans="1:7" x14ac:dyDescent="0.2">
      <c r="A144368" t="s">
        <v>471</v>
      </c>
      <c r="B144368" t="s">
        <v>28</v>
      </c>
      <c r="C144368">
        <v>43171</v>
      </c>
      <c r="D144368" t="s">
        <v>342</v>
      </c>
      <c r="E144368" t="s">
        <v>343</v>
      </c>
      <c r="F144368">
        <v>1999</v>
      </c>
      <c r="G144368">
        <v>0</v>
      </c>
    </row>
    <row r="144369" spans="1:7" x14ac:dyDescent="0.2">
      <c r="A144369" t="s">
        <v>470</v>
      </c>
      <c r="B144369" t="s">
        <v>29</v>
      </c>
      <c r="C144369">
        <v>2199</v>
      </c>
      <c r="D144369" t="s">
        <v>342</v>
      </c>
      <c r="E144369" t="s">
        <v>343</v>
      </c>
      <c r="F144369">
        <v>1999</v>
      </c>
      <c r="G144369">
        <v>0</v>
      </c>
    </row>
    <row r="144370" spans="1:7" x14ac:dyDescent="0.2">
      <c r="A144370" t="s">
        <v>469</v>
      </c>
      <c r="B144370" t="s">
        <v>30</v>
      </c>
      <c r="C144370">
        <v>5557</v>
      </c>
      <c r="D144370" t="s">
        <v>342</v>
      </c>
      <c r="E144370" t="s">
        <v>343</v>
      </c>
      <c r="F144370">
        <v>1999</v>
      </c>
      <c r="G144370">
        <v>0</v>
      </c>
    </row>
    <row r="144371" spans="1:7" x14ac:dyDescent="0.2">
      <c r="A144371" t="s">
        <v>468</v>
      </c>
      <c r="B144371" t="s">
        <v>31</v>
      </c>
      <c r="C144371">
        <v>2972</v>
      </c>
      <c r="D144371" t="s">
        <v>342</v>
      </c>
      <c r="E144371" t="s">
        <v>343</v>
      </c>
      <c r="F144371">
        <v>1999</v>
      </c>
      <c r="G144371">
        <v>0</v>
      </c>
    </row>
    <row r="144372" spans="1:7" x14ac:dyDescent="0.2">
      <c r="A144372" t="s">
        <v>467</v>
      </c>
      <c r="B144372" t="s">
        <v>32</v>
      </c>
      <c r="C144372">
        <v>5208</v>
      </c>
      <c r="D144372" t="s">
        <v>342</v>
      </c>
      <c r="E144372" t="s">
        <v>343</v>
      </c>
      <c r="F144372">
        <v>1999</v>
      </c>
      <c r="G144372">
        <v>0</v>
      </c>
    </row>
    <row r="144373" spans="1:7" x14ac:dyDescent="0.2">
      <c r="A144373" t="s">
        <v>466</v>
      </c>
      <c r="B144373" t="s">
        <v>33</v>
      </c>
      <c r="C144373">
        <v>24</v>
      </c>
      <c r="D144373" t="s">
        <v>342</v>
      </c>
      <c r="E144373" t="s">
        <v>343</v>
      </c>
      <c r="F144373">
        <v>1999</v>
      </c>
      <c r="G144373">
        <v>0</v>
      </c>
    </row>
    <row r="144374" spans="1:7" x14ac:dyDescent="0.2">
      <c r="A144374" t="s">
        <v>465</v>
      </c>
      <c r="B144374" t="s">
        <v>34</v>
      </c>
      <c r="C144374">
        <v>2902</v>
      </c>
      <c r="D144374" t="s">
        <v>342</v>
      </c>
      <c r="E144374" t="s">
        <v>343</v>
      </c>
      <c r="F144374">
        <v>1999</v>
      </c>
      <c r="G144374">
        <v>0</v>
      </c>
    </row>
    <row r="144375" spans="1:7" x14ac:dyDescent="0.2">
      <c r="A144375" t="s">
        <v>464</v>
      </c>
      <c r="B144375" t="s">
        <v>35</v>
      </c>
      <c r="C144375">
        <v>679</v>
      </c>
      <c r="D144375" t="s">
        <v>342</v>
      </c>
      <c r="E144375" t="s">
        <v>343</v>
      </c>
      <c r="F144375">
        <v>1999</v>
      </c>
      <c r="G144375">
        <v>0</v>
      </c>
    </row>
    <row r="144376" spans="1:7" x14ac:dyDescent="0.2">
      <c r="A144376" t="s">
        <v>895</v>
      </c>
      <c r="B144376" t="s">
        <v>896</v>
      </c>
      <c r="C144376">
        <v>0</v>
      </c>
      <c r="D144376" t="s">
        <v>342</v>
      </c>
      <c r="E144376" t="s">
        <v>343</v>
      </c>
      <c r="F144376">
        <v>1999</v>
      </c>
      <c r="G144376">
        <v>0</v>
      </c>
    </row>
    <row r="144377" spans="1:7" x14ac:dyDescent="0.2">
      <c r="A144377" t="s">
        <v>494</v>
      </c>
      <c r="B144377" t="s">
        <v>4</v>
      </c>
      <c r="C144377">
        <v>82</v>
      </c>
      <c r="D144377" t="s">
        <v>342</v>
      </c>
      <c r="E144377" t="s">
        <v>343</v>
      </c>
      <c r="F144377">
        <v>2000</v>
      </c>
      <c r="G144377">
        <v>103282</v>
      </c>
    </row>
    <row r="144378" spans="1:7" x14ac:dyDescent="0.2">
      <c r="A144378" t="s">
        <v>493</v>
      </c>
      <c r="B144378" t="s">
        <v>5</v>
      </c>
      <c r="C144378">
        <v>25653</v>
      </c>
      <c r="D144378" t="s">
        <v>342</v>
      </c>
      <c r="E144378" t="s">
        <v>343</v>
      </c>
      <c r="F144378">
        <v>2000</v>
      </c>
      <c r="G144378">
        <v>103282</v>
      </c>
    </row>
    <row r="144379" spans="1:7" x14ac:dyDescent="0.2">
      <c r="A144379" t="s">
        <v>492</v>
      </c>
      <c r="B144379" t="s">
        <v>6</v>
      </c>
      <c r="C144379">
        <v>168</v>
      </c>
      <c r="D144379" t="s">
        <v>342</v>
      </c>
      <c r="E144379" t="s">
        <v>343</v>
      </c>
      <c r="F144379">
        <v>2000</v>
      </c>
      <c r="G144379">
        <v>103282</v>
      </c>
    </row>
    <row r="144380" spans="1:7" x14ac:dyDescent="0.2">
      <c r="A144380" t="s">
        <v>491</v>
      </c>
      <c r="B144380" t="s">
        <v>7</v>
      </c>
      <c r="C144380">
        <v>0</v>
      </c>
      <c r="D144380" t="s">
        <v>342</v>
      </c>
      <c r="E144380" t="s">
        <v>343</v>
      </c>
      <c r="F144380">
        <v>2000</v>
      </c>
      <c r="G144380">
        <v>103282</v>
      </c>
    </row>
    <row r="144381" spans="1:7" x14ac:dyDescent="0.2">
      <c r="A144381" t="s">
        <v>490</v>
      </c>
      <c r="B144381" t="s">
        <v>8</v>
      </c>
      <c r="C144381">
        <v>148</v>
      </c>
      <c r="D144381" t="s">
        <v>342</v>
      </c>
      <c r="E144381" t="s">
        <v>343</v>
      </c>
      <c r="F144381">
        <v>2000</v>
      </c>
      <c r="G144381">
        <v>103282</v>
      </c>
    </row>
    <row r="144382" spans="1:7" x14ac:dyDescent="0.2">
      <c r="A144382" t="s">
        <v>489</v>
      </c>
      <c r="B144382" t="s">
        <v>9</v>
      </c>
      <c r="C144382">
        <v>304</v>
      </c>
      <c r="D144382" t="s">
        <v>342</v>
      </c>
      <c r="E144382" t="s">
        <v>343</v>
      </c>
      <c r="F144382">
        <v>2000</v>
      </c>
      <c r="G144382">
        <v>103282</v>
      </c>
    </row>
    <row r="144383" spans="1:7" x14ac:dyDescent="0.2">
      <c r="A144383" t="s">
        <v>488</v>
      </c>
      <c r="B144383" t="s">
        <v>10</v>
      </c>
      <c r="C144383">
        <v>1154</v>
      </c>
      <c r="D144383" t="s">
        <v>342</v>
      </c>
      <c r="E144383" t="s">
        <v>343</v>
      </c>
      <c r="F144383">
        <v>2000</v>
      </c>
      <c r="G144383">
        <v>103282</v>
      </c>
    </row>
    <row r="144384" spans="1:7" x14ac:dyDescent="0.2">
      <c r="A144384" t="s">
        <v>487</v>
      </c>
      <c r="B144384" t="s">
        <v>11</v>
      </c>
      <c r="C144384">
        <v>82</v>
      </c>
      <c r="D144384" t="s">
        <v>342</v>
      </c>
      <c r="E144384" t="s">
        <v>343</v>
      </c>
      <c r="F144384">
        <v>2000</v>
      </c>
      <c r="G144384">
        <v>103282</v>
      </c>
    </row>
    <row r="144385" spans="1:7" x14ac:dyDescent="0.2">
      <c r="A144385" t="s">
        <v>486</v>
      </c>
      <c r="B144385" t="s">
        <v>12</v>
      </c>
      <c r="C144385">
        <v>442</v>
      </c>
      <c r="D144385" t="s">
        <v>342</v>
      </c>
      <c r="E144385" t="s">
        <v>343</v>
      </c>
      <c r="F144385">
        <v>2000</v>
      </c>
      <c r="G144385">
        <v>103282</v>
      </c>
    </row>
    <row r="144386" spans="1:7" x14ac:dyDescent="0.2">
      <c r="A144386" t="s">
        <v>485</v>
      </c>
      <c r="B144386" t="s">
        <v>13</v>
      </c>
      <c r="C144386">
        <v>2416</v>
      </c>
      <c r="D144386" t="s">
        <v>342</v>
      </c>
      <c r="E144386" t="s">
        <v>343</v>
      </c>
      <c r="F144386">
        <v>2000</v>
      </c>
      <c r="G144386">
        <v>103282</v>
      </c>
    </row>
    <row r="144387" spans="1:7" x14ac:dyDescent="0.2">
      <c r="A144387" t="s">
        <v>484</v>
      </c>
      <c r="B144387" t="s">
        <v>14</v>
      </c>
      <c r="C144387">
        <v>7</v>
      </c>
      <c r="D144387" t="s">
        <v>342</v>
      </c>
      <c r="E144387" t="s">
        <v>343</v>
      </c>
      <c r="F144387">
        <v>2000</v>
      </c>
      <c r="G144387">
        <v>103282</v>
      </c>
    </row>
    <row r="144388" spans="1:7" x14ac:dyDescent="0.2">
      <c r="A144388" t="s">
        <v>483</v>
      </c>
      <c r="B144388" t="s">
        <v>15</v>
      </c>
      <c r="C144388">
        <v>5160</v>
      </c>
      <c r="D144388" t="s">
        <v>342</v>
      </c>
      <c r="E144388" t="s">
        <v>343</v>
      </c>
      <c r="F144388">
        <v>2000</v>
      </c>
      <c r="G144388">
        <v>103282</v>
      </c>
    </row>
    <row r="144389" spans="1:7" x14ac:dyDescent="0.2">
      <c r="A144389" t="s">
        <v>482</v>
      </c>
      <c r="B144389" t="s">
        <v>16</v>
      </c>
      <c r="C144389">
        <v>309</v>
      </c>
      <c r="D144389" t="s">
        <v>342</v>
      </c>
      <c r="E144389" t="s">
        <v>343</v>
      </c>
      <c r="F144389">
        <v>2000</v>
      </c>
      <c r="G144389">
        <v>103282</v>
      </c>
    </row>
    <row r="144390" spans="1:7" x14ac:dyDescent="0.2">
      <c r="A144390" t="s">
        <v>481</v>
      </c>
      <c r="B144390" t="s">
        <v>17</v>
      </c>
      <c r="C144390">
        <v>115</v>
      </c>
      <c r="D144390" t="s">
        <v>342</v>
      </c>
      <c r="E144390" t="s">
        <v>343</v>
      </c>
      <c r="F144390">
        <v>2000</v>
      </c>
      <c r="G144390">
        <v>103282</v>
      </c>
    </row>
    <row r="144391" spans="1:7" x14ac:dyDescent="0.2">
      <c r="A144391" t="s">
        <v>480</v>
      </c>
      <c r="B144391" t="s">
        <v>18</v>
      </c>
      <c r="C144391">
        <v>4</v>
      </c>
      <c r="D144391" t="s">
        <v>342</v>
      </c>
      <c r="E144391" t="s">
        <v>343</v>
      </c>
      <c r="F144391">
        <v>2000</v>
      </c>
      <c r="G144391">
        <v>103282</v>
      </c>
    </row>
    <row r="144392" spans="1:7" x14ac:dyDescent="0.2">
      <c r="A144392" t="s">
        <v>479</v>
      </c>
      <c r="B144392" t="s">
        <v>19</v>
      </c>
      <c r="C144392">
        <v>29</v>
      </c>
      <c r="D144392" t="s">
        <v>342</v>
      </c>
      <c r="E144392" t="s">
        <v>343</v>
      </c>
      <c r="F144392">
        <v>2000</v>
      </c>
      <c r="G144392">
        <v>103282</v>
      </c>
    </row>
    <row r="144393" spans="1:7" x14ac:dyDescent="0.2">
      <c r="A144393" t="s">
        <v>478</v>
      </c>
      <c r="B144393" t="s">
        <v>20</v>
      </c>
      <c r="C144393">
        <v>36</v>
      </c>
      <c r="D144393" t="s">
        <v>342</v>
      </c>
      <c r="E144393" t="s">
        <v>343</v>
      </c>
      <c r="F144393">
        <v>2000</v>
      </c>
      <c r="G144393">
        <v>103282</v>
      </c>
    </row>
    <row r="144394" spans="1:7" x14ac:dyDescent="0.2">
      <c r="A144394" t="s">
        <v>477</v>
      </c>
      <c r="B144394" t="s">
        <v>21</v>
      </c>
      <c r="C144394">
        <v>116</v>
      </c>
      <c r="D144394" t="s">
        <v>342</v>
      </c>
      <c r="E144394" t="s">
        <v>343</v>
      </c>
      <c r="F144394">
        <v>2000</v>
      </c>
      <c r="G144394">
        <v>103282</v>
      </c>
    </row>
    <row r="144395" spans="1:7" x14ac:dyDescent="0.2">
      <c r="A144395" t="s">
        <v>476</v>
      </c>
      <c r="B144395" t="s">
        <v>22</v>
      </c>
      <c r="C144395">
        <v>1414</v>
      </c>
      <c r="D144395" t="s">
        <v>342</v>
      </c>
      <c r="E144395" t="s">
        <v>343</v>
      </c>
      <c r="F144395">
        <v>2000</v>
      </c>
      <c r="G144395">
        <v>103282</v>
      </c>
    </row>
    <row r="144396" spans="1:7" x14ac:dyDescent="0.2">
      <c r="A144396" t="s">
        <v>475</v>
      </c>
      <c r="B144396" t="s">
        <v>23</v>
      </c>
      <c r="C144396">
        <v>0</v>
      </c>
      <c r="D144396" t="s">
        <v>342</v>
      </c>
      <c r="E144396" t="s">
        <v>343</v>
      </c>
      <c r="F144396">
        <v>2000</v>
      </c>
      <c r="G144396">
        <v>103282</v>
      </c>
    </row>
    <row r="144397" spans="1:7" x14ac:dyDescent="0.2">
      <c r="A144397" t="s">
        <v>474</v>
      </c>
      <c r="B144397" t="s">
        <v>24</v>
      </c>
      <c r="C144397">
        <v>3954</v>
      </c>
      <c r="D144397" t="s">
        <v>342</v>
      </c>
      <c r="E144397" t="s">
        <v>343</v>
      </c>
      <c r="F144397">
        <v>2000</v>
      </c>
      <c r="G144397">
        <v>103282</v>
      </c>
    </row>
    <row r="144398" spans="1:7" x14ac:dyDescent="0.2">
      <c r="A144398" t="s">
        <v>473</v>
      </c>
      <c r="B144398" t="s">
        <v>25</v>
      </c>
      <c r="C144398">
        <v>33</v>
      </c>
      <c r="D144398" t="s">
        <v>342</v>
      </c>
      <c r="E144398" t="s">
        <v>343</v>
      </c>
      <c r="F144398">
        <v>2000</v>
      </c>
      <c r="G144398">
        <v>103282</v>
      </c>
    </row>
    <row r="144399" spans="1:7" x14ac:dyDescent="0.2">
      <c r="A144399" t="s">
        <v>472</v>
      </c>
      <c r="B144399" t="s">
        <v>26</v>
      </c>
      <c r="C144399">
        <v>98</v>
      </c>
      <c r="D144399" t="s">
        <v>342</v>
      </c>
      <c r="E144399" t="s">
        <v>343</v>
      </c>
      <c r="F144399">
        <v>2000</v>
      </c>
      <c r="G144399">
        <v>103282</v>
      </c>
    </row>
    <row r="144400" spans="1:7" x14ac:dyDescent="0.2">
      <c r="A144400" t="s">
        <v>27</v>
      </c>
      <c r="B144400" t="s">
        <v>857</v>
      </c>
      <c r="C144400">
        <v>0</v>
      </c>
      <c r="D144400" t="s">
        <v>342</v>
      </c>
      <c r="E144400" t="s">
        <v>343</v>
      </c>
      <c r="F144400">
        <v>2000</v>
      </c>
      <c r="G144400">
        <v>103282</v>
      </c>
    </row>
    <row r="144401" spans="1:7" x14ac:dyDescent="0.2">
      <c r="A144401" t="s">
        <v>471</v>
      </c>
      <c r="B144401" t="s">
        <v>28</v>
      </c>
      <c r="C144401">
        <v>41920</v>
      </c>
      <c r="D144401" t="s">
        <v>342</v>
      </c>
      <c r="E144401" t="s">
        <v>343</v>
      </c>
      <c r="F144401">
        <v>2000</v>
      </c>
      <c r="G144401">
        <v>103282</v>
      </c>
    </row>
    <row r="144402" spans="1:7" x14ac:dyDescent="0.2">
      <c r="A144402" t="s">
        <v>470</v>
      </c>
      <c r="B144402" t="s">
        <v>29</v>
      </c>
      <c r="C144402">
        <v>2367</v>
      </c>
      <c r="D144402" t="s">
        <v>342</v>
      </c>
      <c r="E144402" t="s">
        <v>343</v>
      </c>
      <c r="F144402">
        <v>2000</v>
      </c>
      <c r="G144402">
        <v>103282</v>
      </c>
    </row>
    <row r="144403" spans="1:7" x14ac:dyDescent="0.2">
      <c r="A144403" t="s">
        <v>469</v>
      </c>
      <c r="B144403" t="s">
        <v>30</v>
      </c>
      <c r="C144403">
        <v>5553</v>
      </c>
      <c r="D144403" t="s">
        <v>342</v>
      </c>
      <c r="E144403" t="s">
        <v>343</v>
      </c>
      <c r="F144403">
        <v>2000</v>
      </c>
      <c r="G144403">
        <v>103282</v>
      </c>
    </row>
    <row r="144404" spans="1:7" x14ac:dyDescent="0.2">
      <c r="A144404" t="s">
        <v>468</v>
      </c>
      <c r="B144404" t="s">
        <v>31</v>
      </c>
      <c r="C144404">
        <v>2870</v>
      </c>
      <c r="D144404" t="s">
        <v>342</v>
      </c>
      <c r="E144404" t="s">
        <v>343</v>
      </c>
      <c r="F144404">
        <v>2000</v>
      </c>
      <c r="G144404">
        <v>103282</v>
      </c>
    </row>
    <row r="144405" spans="1:7" x14ac:dyDescent="0.2">
      <c r="A144405" t="s">
        <v>467</v>
      </c>
      <c r="B144405" t="s">
        <v>32</v>
      </c>
      <c r="C144405">
        <v>5111</v>
      </c>
      <c r="D144405" t="s">
        <v>342</v>
      </c>
      <c r="E144405" t="s">
        <v>343</v>
      </c>
      <c r="F144405">
        <v>2000</v>
      </c>
      <c r="G144405">
        <v>103282</v>
      </c>
    </row>
    <row r="144406" spans="1:7" x14ac:dyDescent="0.2">
      <c r="A144406" t="s">
        <v>466</v>
      </c>
      <c r="B144406" t="s">
        <v>33</v>
      </c>
      <c r="C144406">
        <v>17</v>
      </c>
      <c r="D144406" t="s">
        <v>342</v>
      </c>
      <c r="E144406" t="s">
        <v>343</v>
      </c>
      <c r="F144406">
        <v>2000</v>
      </c>
      <c r="G144406">
        <v>103282</v>
      </c>
    </row>
    <row r="144407" spans="1:7" x14ac:dyDescent="0.2">
      <c r="A144407" t="s">
        <v>465</v>
      </c>
      <c r="B144407" t="s">
        <v>34</v>
      </c>
      <c r="C144407">
        <v>3016</v>
      </c>
      <c r="D144407" t="s">
        <v>342</v>
      </c>
      <c r="E144407" t="s">
        <v>343</v>
      </c>
      <c r="F144407">
        <v>2000</v>
      </c>
      <c r="G144407">
        <v>103282</v>
      </c>
    </row>
    <row r="144408" spans="1:7" x14ac:dyDescent="0.2">
      <c r="A144408" t="s">
        <v>464</v>
      </c>
      <c r="B144408" t="s">
        <v>35</v>
      </c>
      <c r="C144408">
        <v>704</v>
      </c>
      <c r="D144408" t="s">
        <v>342</v>
      </c>
      <c r="E144408" t="s">
        <v>343</v>
      </c>
      <c r="F144408">
        <v>2000</v>
      </c>
      <c r="G144408">
        <v>103282</v>
      </c>
    </row>
    <row r="144409" spans="1:7" x14ac:dyDescent="0.2">
      <c r="A144409" t="s">
        <v>895</v>
      </c>
      <c r="B144409" t="s">
        <v>896</v>
      </c>
      <c r="C144409">
        <v>0</v>
      </c>
      <c r="D144409" t="s">
        <v>342</v>
      </c>
      <c r="E144409" t="s">
        <v>343</v>
      </c>
      <c r="F144409">
        <v>2000</v>
      </c>
      <c r="G144409">
        <v>103282</v>
      </c>
    </row>
    <row r="144410" spans="1:7" x14ac:dyDescent="0.2">
      <c r="A144410" t="s">
        <v>494</v>
      </c>
      <c r="B144410" t="s">
        <v>4</v>
      </c>
      <c r="C144410">
        <v>74</v>
      </c>
      <c r="D144410" t="s">
        <v>342</v>
      </c>
      <c r="E144410" t="s">
        <v>343</v>
      </c>
      <c r="F144410">
        <v>2001</v>
      </c>
      <c r="G144410">
        <v>103002</v>
      </c>
    </row>
    <row r="144411" spans="1:7" x14ac:dyDescent="0.2">
      <c r="A144411" t="s">
        <v>493</v>
      </c>
      <c r="B144411" t="s">
        <v>5</v>
      </c>
      <c r="C144411">
        <v>25980</v>
      </c>
      <c r="D144411" t="s">
        <v>342</v>
      </c>
      <c r="E144411" t="s">
        <v>343</v>
      </c>
      <c r="F144411">
        <v>2001</v>
      </c>
      <c r="G144411">
        <v>103002</v>
      </c>
    </row>
    <row r="144412" spans="1:7" x14ac:dyDescent="0.2">
      <c r="A144412" t="s">
        <v>492</v>
      </c>
      <c r="B144412" t="s">
        <v>6</v>
      </c>
      <c r="C144412">
        <v>155</v>
      </c>
      <c r="D144412" t="s">
        <v>342</v>
      </c>
      <c r="E144412" t="s">
        <v>343</v>
      </c>
      <c r="F144412">
        <v>2001</v>
      </c>
      <c r="G144412">
        <v>103002</v>
      </c>
    </row>
    <row r="144413" spans="1:7" x14ac:dyDescent="0.2">
      <c r="A144413" t="s">
        <v>491</v>
      </c>
      <c r="B144413" t="s">
        <v>7</v>
      </c>
      <c r="C144413">
        <v>0</v>
      </c>
      <c r="D144413" t="s">
        <v>342</v>
      </c>
      <c r="E144413" t="s">
        <v>343</v>
      </c>
      <c r="F144413">
        <v>2001</v>
      </c>
      <c r="G144413">
        <v>103002</v>
      </c>
    </row>
    <row r="144414" spans="1:7" x14ac:dyDescent="0.2">
      <c r="A144414" t="s">
        <v>490</v>
      </c>
      <c r="B144414" t="s">
        <v>8</v>
      </c>
      <c r="C144414">
        <v>148</v>
      </c>
      <c r="D144414" t="s">
        <v>342</v>
      </c>
      <c r="E144414" t="s">
        <v>343</v>
      </c>
      <c r="F144414">
        <v>2001</v>
      </c>
      <c r="G144414">
        <v>103002</v>
      </c>
    </row>
    <row r="144415" spans="1:7" x14ac:dyDescent="0.2">
      <c r="A144415" t="s">
        <v>489</v>
      </c>
      <c r="B144415" t="s">
        <v>9</v>
      </c>
      <c r="C144415">
        <v>266</v>
      </c>
      <c r="D144415" t="s">
        <v>342</v>
      </c>
      <c r="E144415" t="s">
        <v>343</v>
      </c>
      <c r="F144415">
        <v>2001</v>
      </c>
      <c r="G144415">
        <v>103002</v>
      </c>
    </row>
    <row r="144416" spans="1:7" x14ac:dyDescent="0.2">
      <c r="A144416" t="s">
        <v>488</v>
      </c>
      <c r="B144416" t="s">
        <v>10</v>
      </c>
      <c r="C144416">
        <v>1109</v>
      </c>
      <c r="D144416" t="s">
        <v>342</v>
      </c>
      <c r="E144416" t="s">
        <v>343</v>
      </c>
      <c r="F144416">
        <v>2001</v>
      </c>
      <c r="G144416">
        <v>103002</v>
      </c>
    </row>
    <row r="144417" spans="1:7" x14ac:dyDescent="0.2">
      <c r="A144417" t="s">
        <v>487</v>
      </c>
      <c r="B144417" t="s">
        <v>11</v>
      </c>
      <c r="C144417">
        <v>75</v>
      </c>
      <c r="D144417" t="s">
        <v>342</v>
      </c>
      <c r="E144417" t="s">
        <v>343</v>
      </c>
      <c r="F144417">
        <v>2001</v>
      </c>
      <c r="G144417">
        <v>103002</v>
      </c>
    </row>
    <row r="144418" spans="1:7" x14ac:dyDescent="0.2">
      <c r="A144418" t="s">
        <v>486</v>
      </c>
      <c r="B144418" t="s">
        <v>12</v>
      </c>
      <c r="C144418">
        <v>417</v>
      </c>
      <c r="D144418" t="s">
        <v>342</v>
      </c>
      <c r="E144418" t="s">
        <v>343</v>
      </c>
      <c r="F144418">
        <v>2001</v>
      </c>
      <c r="G144418">
        <v>103002</v>
      </c>
    </row>
    <row r="144419" spans="1:7" x14ac:dyDescent="0.2">
      <c r="A144419" t="s">
        <v>485</v>
      </c>
      <c r="B144419" t="s">
        <v>13</v>
      </c>
      <c r="C144419">
        <v>2362</v>
      </c>
      <c r="D144419" t="s">
        <v>342</v>
      </c>
      <c r="E144419" t="s">
        <v>343</v>
      </c>
      <c r="F144419">
        <v>2001</v>
      </c>
      <c r="G144419">
        <v>103002</v>
      </c>
    </row>
    <row r="144420" spans="1:7" x14ac:dyDescent="0.2">
      <c r="A144420" t="s">
        <v>484</v>
      </c>
      <c r="B144420" t="s">
        <v>14</v>
      </c>
      <c r="C144420">
        <v>9</v>
      </c>
      <c r="D144420" t="s">
        <v>342</v>
      </c>
      <c r="E144420" t="s">
        <v>343</v>
      </c>
      <c r="F144420">
        <v>2001</v>
      </c>
      <c r="G144420">
        <v>103002</v>
      </c>
    </row>
    <row r="144421" spans="1:7" x14ac:dyDescent="0.2">
      <c r="A144421" t="s">
        <v>483</v>
      </c>
      <c r="B144421" t="s">
        <v>15</v>
      </c>
      <c r="C144421">
        <v>5041</v>
      </c>
      <c r="D144421" t="s">
        <v>342</v>
      </c>
      <c r="E144421" t="s">
        <v>343</v>
      </c>
      <c r="F144421">
        <v>2001</v>
      </c>
      <c r="G144421">
        <v>103002</v>
      </c>
    </row>
    <row r="144422" spans="1:7" x14ac:dyDescent="0.2">
      <c r="A144422" t="s">
        <v>482</v>
      </c>
      <c r="B144422" t="s">
        <v>16</v>
      </c>
      <c r="C144422">
        <v>285</v>
      </c>
      <c r="D144422" t="s">
        <v>342</v>
      </c>
      <c r="E144422" t="s">
        <v>343</v>
      </c>
      <c r="F144422">
        <v>2001</v>
      </c>
      <c r="G144422">
        <v>103002</v>
      </c>
    </row>
    <row r="144423" spans="1:7" x14ac:dyDescent="0.2">
      <c r="A144423" t="s">
        <v>481</v>
      </c>
      <c r="B144423" t="s">
        <v>17</v>
      </c>
      <c r="C144423">
        <v>133</v>
      </c>
      <c r="D144423" t="s">
        <v>342</v>
      </c>
      <c r="E144423" t="s">
        <v>343</v>
      </c>
      <c r="F144423">
        <v>2001</v>
      </c>
      <c r="G144423">
        <v>103002</v>
      </c>
    </row>
    <row r="144424" spans="1:7" x14ac:dyDescent="0.2">
      <c r="A144424" t="s">
        <v>480</v>
      </c>
      <c r="B144424" t="s">
        <v>18</v>
      </c>
      <c r="C144424">
        <v>13</v>
      </c>
      <c r="D144424" t="s">
        <v>342</v>
      </c>
      <c r="E144424" t="s">
        <v>343</v>
      </c>
      <c r="F144424">
        <v>2001</v>
      </c>
      <c r="G144424">
        <v>103002</v>
      </c>
    </row>
    <row r="144425" spans="1:7" x14ac:dyDescent="0.2">
      <c r="A144425" t="s">
        <v>479</v>
      </c>
      <c r="B144425" t="s">
        <v>19</v>
      </c>
      <c r="C144425">
        <v>34</v>
      </c>
      <c r="D144425" t="s">
        <v>342</v>
      </c>
      <c r="E144425" t="s">
        <v>343</v>
      </c>
      <c r="F144425">
        <v>2001</v>
      </c>
      <c r="G144425">
        <v>103002</v>
      </c>
    </row>
    <row r="144426" spans="1:7" x14ac:dyDescent="0.2">
      <c r="A144426" t="s">
        <v>478</v>
      </c>
      <c r="B144426" t="s">
        <v>20</v>
      </c>
      <c r="C144426">
        <v>31</v>
      </c>
      <c r="D144426" t="s">
        <v>342</v>
      </c>
      <c r="E144426" t="s">
        <v>343</v>
      </c>
      <c r="F144426">
        <v>2001</v>
      </c>
      <c r="G144426">
        <v>103002</v>
      </c>
    </row>
    <row r="144427" spans="1:7" x14ac:dyDescent="0.2">
      <c r="A144427" t="s">
        <v>477</v>
      </c>
      <c r="B144427" t="s">
        <v>21</v>
      </c>
      <c r="C144427">
        <v>108</v>
      </c>
      <c r="D144427" t="s">
        <v>342</v>
      </c>
      <c r="E144427" t="s">
        <v>343</v>
      </c>
      <c r="F144427">
        <v>2001</v>
      </c>
      <c r="G144427">
        <v>103002</v>
      </c>
    </row>
    <row r="144428" spans="1:7" x14ac:dyDescent="0.2">
      <c r="A144428" t="s">
        <v>476</v>
      </c>
      <c r="B144428" t="s">
        <v>22</v>
      </c>
      <c r="C144428">
        <v>1424</v>
      </c>
      <c r="D144428" t="s">
        <v>342</v>
      </c>
      <c r="E144428" t="s">
        <v>343</v>
      </c>
      <c r="F144428">
        <v>2001</v>
      </c>
      <c r="G144428">
        <v>103002</v>
      </c>
    </row>
    <row r="144429" spans="1:7" x14ac:dyDescent="0.2">
      <c r="A144429" t="s">
        <v>475</v>
      </c>
      <c r="B144429" t="s">
        <v>23</v>
      </c>
      <c r="C144429">
        <v>0</v>
      </c>
      <c r="D144429" t="s">
        <v>342</v>
      </c>
      <c r="E144429" t="s">
        <v>343</v>
      </c>
      <c r="F144429">
        <v>2001</v>
      </c>
      <c r="G144429">
        <v>103002</v>
      </c>
    </row>
    <row r="144430" spans="1:7" x14ac:dyDescent="0.2">
      <c r="A144430" t="s">
        <v>474</v>
      </c>
      <c r="B144430" t="s">
        <v>24</v>
      </c>
      <c r="C144430">
        <v>4155</v>
      </c>
      <c r="D144430" t="s">
        <v>342</v>
      </c>
      <c r="E144430" t="s">
        <v>343</v>
      </c>
      <c r="F144430">
        <v>2001</v>
      </c>
      <c r="G144430">
        <v>103002</v>
      </c>
    </row>
    <row r="144431" spans="1:7" x14ac:dyDescent="0.2">
      <c r="A144431" t="s">
        <v>473</v>
      </c>
      <c r="B144431" t="s">
        <v>25</v>
      </c>
      <c r="C144431">
        <v>33</v>
      </c>
      <c r="D144431" t="s">
        <v>342</v>
      </c>
      <c r="E144431" t="s">
        <v>343</v>
      </c>
      <c r="F144431">
        <v>2001</v>
      </c>
      <c r="G144431">
        <v>103002</v>
      </c>
    </row>
    <row r="144432" spans="1:7" x14ac:dyDescent="0.2">
      <c r="A144432" t="s">
        <v>472</v>
      </c>
      <c r="B144432" t="s">
        <v>26</v>
      </c>
      <c r="C144432">
        <v>92</v>
      </c>
      <c r="D144432" t="s">
        <v>342</v>
      </c>
      <c r="E144432" t="s">
        <v>343</v>
      </c>
      <c r="F144432">
        <v>2001</v>
      </c>
      <c r="G144432">
        <v>103002</v>
      </c>
    </row>
    <row r="144433" spans="1:7" x14ac:dyDescent="0.2">
      <c r="A144433" t="s">
        <v>27</v>
      </c>
      <c r="B144433" t="s">
        <v>857</v>
      </c>
      <c r="C144433">
        <v>0</v>
      </c>
      <c r="D144433" t="s">
        <v>342</v>
      </c>
      <c r="E144433" t="s">
        <v>343</v>
      </c>
      <c r="F144433">
        <v>2001</v>
      </c>
      <c r="G144433">
        <v>103002</v>
      </c>
    </row>
    <row r="144434" spans="1:7" x14ac:dyDescent="0.2">
      <c r="A144434" t="s">
        <v>471</v>
      </c>
      <c r="B144434" t="s">
        <v>28</v>
      </c>
      <c r="C144434">
        <v>41062</v>
      </c>
      <c r="D144434" t="s">
        <v>342</v>
      </c>
      <c r="E144434" t="s">
        <v>343</v>
      </c>
      <c r="F144434">
        <v>2001</v>
      </c>
      <c r="G144434">
        <v>103002</v>
      </c>
    </row>
    <row r="144435" spans="1:7" x14ac:dyDescent="0.2">
      <c r="A144435" t="s">
        <v>470</v>
      </c>
      <c r="B144435" t="s">
        <v>29</v>
      </c>
      <c r="C144435">
        <v>2574</v>
      </c>
      <c r="D144435" t="s">
        <v>342</v>
      </c>
      <c r="E144435" t="s">
        <v>343</v>
      </c>
      <c r="F144435">
        <v>2001</v>
      </c>
      <c r="G144435">
        <v>103002</v>
      </c>
    </row>
    <row r="144436" spans="1:7" x14ac:dyDescent="0.2">
      <c r="A144436" t="s">
        <v>469</v>
      </c>
      <c r="B144436" t="s">
        <v>30</v>
      </c>
      <c r="C144436">
        <v>5580</v>
      </c>
      <c r="D144436" t="s">
        <v>342</v>
      </c>
      <c r="E144436" t="s">
        <v>343</v>
      </c>
      <c r="F144436">
        <v>2001</v>
      </c>
      <c r="G144436">
        <v>103002</v>
      </c>
    </row>
    <row r="144437" spans="1:7" x14ac:dyDescent="0.2">
      <c r="A144437" t="s">
        <v>468</v>
      </c>
      <c r="B144437" t="s">
        <v>31</v>
      </c>
      <c r="C144437">
        <v>2827</v>
      </c>
      <c r="D144437" t="s">
        <v>342</v>
      </c>
      <c r="E144437" t="s">
        <v>343</v>
      </c>
      <c r="F144437">
        <v>2001</v>
      </c>
      <c r="G144437">
        <v>103002</v>
      </c>
    </row>
    <row r="144438" spans="1:7" x14ac:dyDescent="0.2">
      <c r="A144438" t="s">
        <v>467</v>
      </c>
      <c r="B144438" t="s">
        <v>32</v>
      </c>
      <c r="C144438">
        <v>5107</v>
      </c>
      <c r="D144438" t="s">
        <v>342</v>
      </c>
      <c r="E144438" t="s">
        <v>343</v>
      </c>
      <c r="F144438">
        <v>2001</v>
      </c>
      <c r="G144438">
        <v>103002</v>
      </c>
    </row>
    <row r="144439" spans="1:7" x14ac:dyDescent="0.2">
      <c r="A144439" t="s">
        <v>466</v>
      </c>
      <c r="B144439" t="s">
        <v>33</v>
      </c>
      <c r="C144439">
        <v>10</v>
      </c>
      <c r="D144439" t="s">
        <v>342</v>
      </c>
      <c r="E144439" t="s">
        <v>343</v>
      </c>
      <c r="F144439">
        <v>2001</v>
      </c>
      <c r="G144439">
        <v>103002</v>
      </c>
    </row>
    <row r="144440" spans="1:7" x14ac:dyDescent="0.2">
      <c r="A144440" t="s">
        <v>465</v>
      </c>
      <c r="B144440" t="s">
        <v>34</v>
      </c>
      <c r="C144440">
        <v>3158</v>
      </c>
      <c r="D144440" t="s">
        <v>342</v>
      </c>
      <c r="E144440" t="s">
        <v>343</v>
      </c>
      <c r="F144440">
        <v>2001</v>
      </c>
      <c r="G144440">
        <v>103002</v>
      </c>
    </row>
    <row r="144441" spans="1:7" x14ac:dyDescent="0.2">
      <c r="A144441" t="s">
        <v>464</v>
      </c>
      <c r="B144441" t="s">
        <v>35</v>
      </c>
      <c r="C144441">
        <v>740</v>
      </c>
      <c r="D144441" t="s">
        <v>342</v>
      </c>
      <c r="E144441" t="s">
        <v>343</v>
      </c>
      <c r="F144441">
        <v>2001</v>
      </c>
      <c r="G144441">
        <v>103002</v>
      </c>
    </row>
    <row r="144442" spans="1:7" x14ac:dyDescent="0.2">
      <c r="A144442" t="s">
        <v>895</v>
      </c>
      <c r="B144442" t="s">
        <v>896</v>
      </c>
      <c r="C144442">
        <v>0</v>
      </c>
      <c r="D144442" t="s">
        <v>342</v>
      </c>
      <c r="E144442" t="s">
        <v>343</v>
      </c>
      <c r="F144442">
        <v>2001</v>
      </c>
      <c r="G144442">
        <v>103002</v>
      </c>
    </row>
    <row r="144443" spans="1:7" x14ac:dyDescent="0.2">
      <c r="A144443" t="s">
        <v>494</v>
      </c>
      <c r="B144443" t="s">
        <v>4</v>
      </c>
      <c r="C144443">
        <v>71</v>
      </c>
      <c r="D144443" t="s">
        <v>342</v>
      </c>
      <c r="E144443" t="s">
        <v>343</v>
      </c>
      <c r="F144443">
        <v>2002</v>
      </c>
      <c r="G144443">
        <v>103645</v>
      </c>
    </row>
    <row r="144444" spans="1:7" x14ac:dyDescent="0.2">
      <c r="A144444" t="s">
        <v>493</v>
      </c>
      <c r="B144444" t="s">
        <v>5</v>
      </c>
      <c r="C144444">
        <v>26386</v>
      </c>
      <c r="D144444" t="s">
        <v>342</v>
      </c>
      <c r="E144444" t="s">
        <v>343</v>
      </c>
      <c r="F144444">
        <v>2002</v>
      </c>
      <c r="G144444">
        <v>103645</v>
      </c>
    </row>
    <row r="144445" spans="1:7" x14ac:dyDescent="0.2">
      <c r="A144445" t="s">
        <v>492</v>
      </c>
      <c r="B144445" t="s">
        <v>6</v>
      </c>
      <c r="C144445">
        <v>155</v>
      </c>
      <c r="D144445" t="s">
        <v>342</v>
      </c>
      <c r="E144445" t="s">
        <v>343</v>
      </c>
      <c r="F144445">
        <v>2002</v>
      </c>
      <c r="G144445">
        <v>103645</v>
      </c>
    </row>
    <row r="144446" spans="1:7" x14ac:dyDescent="0.2">
      <c r="A144446" t="s">
        <v>491</v>
      </c>
      <c r="B144446" t="s">
        <v>7</v>
      </c>
      <c r="C144446">
        <v>0</v>
      </c>
      <c r="D144446" t="s">
        <v>342</v>
      </c>
      <c r="E144446" t="s">
        <v>343</v>
      </c>
      <c r="F144446">
        <v>2002</v>
      </c>
      <c r="G144446">
        <v>103645</v>
      </c>
    </row>
    <row r="144447" spans="1:7" x14ac:dyDescent="0.2">
      <c r="A144447" t="s">
        <v>490</v>
      </c>
      <c r="B144447" t="s">
        <v>8</v>
      </c>
      <c r="C144447">
        <v>157</v>
      </c>
      <c r="D144447" t="s">
        <v>342</v>
      </c>
      <c r="E144447" t="s">
        <v>343</v>
      </c>
      <c r="F144447">
        <v>2002</v>
      </c>
      <c r="G144447">
        <v>103645</v>
      </c>
    </row>
    <row r="144448" spans="1:7" x14ac:dyDescent="0.2">
      <c r="A144448" t="s">
        <v>489</v>
      </c>
      <c r="B144448" t="s">
        <v>9</v>
      </c>
      <c r="C144448">
        <v>257</v>
      </c>
      <c r="D144448" t="s">
        <v>342</v>
      </c>
      <c r="E144448" t="s">
        <v>343</v>
      </c>
      <c r="F144448">
        <v>2002</v>
      </c>
      <c r="G144448">
        <v>103645</v>
      </c>
    </row>
    <row r="144449" spans="1:7" x14ac:dyDescent="0.2">
      <c r="A144449" t="s">
        <v>488</v>
      </c>
      <c r="B144449" t="s">
        <v>10</v>
      </c>
      <c r="C144449">
        <v>1088</v>
      </c>
      <c r="D144449" t="s">
        <v>342</v>
      </c>
      <c r="E144449" t="s">
        <v>343</v>
      </c>
      <c r="F144449">
        <v>2002</v>
      </c>
      <c r="G144449">
        <v>103645</v>
      </c>
    </row>
    <row r="144450" spans="1:7" x14ac:dyDescent="0.2">
      <c r="A144450" t="s">
        <v>487</v>
      </c>
      <c r="B144450" t="s">
        <v>11</v>
      </c>
      <c r="C144450">
        <v>63</v>
      </c>
      <c r="D144450" t="s">
        <v>342</v>
      </c>
      <c r="E144450" t="s">
        <v>343</v>
      </c>
      <c r="F144450">
        <v>2002</v>
      </c>
      <c r="G144450">
        <v>103645</v>
      </c>
    </row>
    <row r="144451" spans="1:7" x14ac:dyDescent="0.2">
      <c r="A144451" t="s">
        <v>486</v>
      </c>
      <c r="B144451" t="s">
        <v>12</v>
      </c>
      <c r="C144451">
        <v>395</v>
      </c>
      <c r="D144451" t="s">
        <v>342</v>
      </c>
      <c r="E144451" t="s">
        <v>343</v>
      </c>
      <c r="F144451">
        <v>2002</v>
      </c>
      <c r="G144451">
        <v>103645</v>
      </c>
    </row>
    <row r="144452" spans="1:7" x14ac:dyDescent="0.2">
      <c r="A144452" t="s">
        <v>485</v>
      </c>
      <c r="B144452" t="s">
        <v>13</v>
      </c>
      <c r="C144452">
        <v>2261</v>
      </c>
      <c r="D144452" t="s">
        <v>342</v>
      </c>
      <c r="E144452" t="s">
        <v>343</v>
      </c>
      <c r="F144452">
        <v>2002</v>
      </c>
      <c r="G144452">
        <v>103645</v>
      </c>
    </row>
    <row r="144453" spans="1:7" x14ac:dyDescent="0.2">
      <c r="A144453" t="s">
        <v>484</v>
      </c>
      <c r="B144453" t="s">
        <v>14</v>
      </c>
      <c r="C144453">
        <v>11</v>
      </c>
      <c r="D144453" t="s">
        <v>342</v>
      </c>
      <c r="E144453" t="s">
        <v>343</v>
      </c>
      <c r="F144453">
        <v>2002</v>
      </c>
      <c r="G144453">
        <v>103645</v>
      </c>
    </row>
    <row r="144454" spans="1:7" x14ac:dyDescent="0.2">
      <c r="A144454" t="s">
        <v>483</v>
      </c>
      <c r="B144454" t="s">
        <v>15</v>
      </c>
      <c r="C144454">
        <v>5005</v>
      </c>
      <c r="D144454" t="s">
        <v>342</v>
      </c>
      <c r="E144454" t="s">
        <v>343</v>
      </c>
      <c r="F144454">
        <v>2002</v>
      </c>
      <c r="G144454">
        <v>103645</v>
      </c>
    </row>
    <row r="144455" spans="1:7" x14ac:dyDescent="0.2">
      <c r="A144455" t="s">
        <v>482</v>
      </c>
      <c r="B144455" t="s">
        <v>16</v>
      </c>
      <c r="C144455">
        <v>280</v>
      </c>
      <c r="D144455" t="s">
        <v>342</v>
      </c>
      <c r="E144455" t="s">
        <v>343</v>
      </c>
      <c r="F144455">
        <v>2002</v>
      </c>
      <c r="G144455">
        <v>103645</v>
      </c>
    </row>
    <row r="144456" spans="1:7" x14ac:dyDescent="0.2">
      <c r="A144456" t="s">
        <v>481</v>
      </c>
      <c r="B144456" t="s">
        <v>17</v>
      </c>
      <c r="C144456">
        <v>158</v>
      </c>
      <c r="D144456" t="s">
        <v>342</v>
      </c>
      <c r="E144456" t="s">
        <v>343</v>
      </c>
      <c r="F144456">
        <v>2002</v>
      </c>
      <c r="G144456">
        <v>103645</v>
      </c>
    </row>
    <row r="144457" spans="1:7" x14ac:dyDescent="0.2">
      <c r="A144457" t="s">
        <v>480</v>
      </c>
      <c r="B144457" t="s">
        <v>18</v>
      </c>
      <c r="C144457">
        <v>4</v>
      </c>
      <c r="D144457" t="s">
        <v>342</v>
      </c>
      <c r="E144457" t="s">
        <v>343</v>
      </c>
      <c r="F144457">
        <v>2002</v>
      </c>
      <c r="G144457">
        <v>103645</v>
      </c>
    </row>
    <row r="144458" spans="1:7" x14ac:dyDescent="0.2">
      <c r="A144458" t="s">
        <v>479</v>
      </c>
      <c r="B144458" t="s">
        <v>19</v>
      </c>
      <c r="C144458">
        <v>44</v>
      </c>
      <c r="D144458" t="s">
        <v>342</v>
      </c>
      <c r="E144458" t="s">
        <v>343</v>
      </c>
      <c r="F144458">
        <v>2002</v>
      </c>
      <c r="G144458">
        <v>103645</v>
      </c>
    </row>
    <row r="144459" spans="1:7" x14ac:dyDescent="0.2">
      <c r="A144459" t="s">
        <v>478</v>
      </c>
      <c r="B144459" t="s">
        <v>20</v>
      </c>
      <c r="C144459">
        <v>32</v>
      </c>
      <c r="D144459" t="s">
        <v>342</v>
      </c>
      <c r="E144459" t="s">
        <v>343</v>
      </c>
      <c r="F144459">
        <v>2002</v>
      </c>
      <c r="G144459">
        <v>103645</v>
      </c>
    </row>
    <row r="144460" spans="1:7" x14ac:dyDescent="0.2">
      <c r="A144460" t="s">
        <v>477</v>
      </c>
      <c r="B144460" t="s">
        <v>21</v>
      </c>
      <c r="C144460">
        <v>121</v>
      </c>
      <c r="D144460" t="s">
        <v>342</v>
      </c>
      <c r="E144460" t="s">
        <v>343</v>
      </c>
      <c r="F144460">
        <v>2002</v>
      </c>
      <c r="G144460">
        <v>103645</v>
      </c>
    </row>
    <row r="144461" spans="1:7" x14ac:dyDescent="0.2">
      <c r="A144461" t="s">
        <v>476</v>
      </c>
      <c r="B144461" t="s">
        <v>22</v>
      </c>
      <c r="C144461">
        <v>1439</v>
      </c>
      <c r="D144461" t="s">
        <v>342</v>
      </c>
      <c r="E144461" t="s">
        <v>343</v>
      </c>
      <c r="F144461">
        <v>2002</v>
      </c>
      <c r="G144461">
        <v>103645</v>
      </c>
    </row>
    <row r="144462" spans="1:7" x14ac:dyDescent="0.2">
      <c r="A144462" t="s">
        <v>475</v>
      </c>
      <c r="B144462" t="s">
        <v>23</v>
      </c>
      <c r="C144462">
        <v>1</v>
      </c>
      <c r="D144462" t="s">
        <v>342</v>
      </c>
      <c r="E144462" t="s">
        <v>343</v>
      </c>
      <c r="F144462">
        <v>2002</v>
      </c>
      <c r="G144462">
        <v>103645</v>
      </c>
    </row>
    <row r="144463" spans="1:7" x14ac:dyDescent="0.2">
      <c r="A144463" t="s">
        <v>474</v>
      </c>
      <c r="B144463" t="s">
        <v>24</v>
      </c>
      <c r="C144463">
        <v>4300</v>
      </c>
      <c r="D144463" t="s">
        <v>342</v>
      </c>
      <c r="E144463" t="s">
        <v>343</v>
      </c>
      <c r="F144463">
        <v>2002</v>
      </c>
      <c r="G144463">
        <v>103645</v>
      </c>
    </row>
    <row r="144464" spans="1:7" x14ac:dyDescent="0.2">
      <c r="A144464" t="s">
        <v>473</v>
      </c>
      <c r="B144464" t="s">
        <v>25</v>
      </c>
      <c r="C144464">
        <v>33</v>
      </c>
      <c r="D144464" t="s">
        <v>342</v>
      </c>
      <c r="E144464" t="s">
        <v>343</v>
      </c>
      <c r="F144464">
        <v>2002</v>
      </c>
      <c r="G144464">
        <v>103645</v>
      </c>
    </row>
    <row r="144465" spans="1:7" x14ac:dyDescent="0.2">
      <c r="A144465" t="s">
        <v>472</v>
      </c>
      <c r="B144465" t="s">
        <v>26</v>
      </c>
      <c r="C144465">
        <v>102</v>
      </c>
      <c r="D144465" t="s">
        <v>342</v>
      </c>
      <c r="E144465" t="s">
        <v>343</v>
      </c>
      <c r="F144465">
        <v>2002</v>
      </c>
      <c r="G144465">
        <v>103645</v>
      </c>
    </row>
    <row r="144466" spans="1:7" x14ac:dyDescent="0.2">
      <c r="A144466" t="s">
        <v>27</v>
      </c>
      <c r="B144466" t="s">
        <v>857</v>
      </c>
      <c r="C144466">
        <v>0</v>
      </c>
      <c r="D144466" t="s">
        <v>342</v>
      </c>
      <c r="E144466" t="s">
        <v>343</v>
      </c>
      <c r="F144466">
        <v>2002</v>
      </c>
      <c r="G144466">
        <v>103645</v>
      </c>
    </row>
    <row r="144467" spans="1:7" x14ac:dyDescent="0.2">
      <c r="A144467" t="s">
        <v>471</v>
      </c>
      <c r="B144467" t="s">
        <v>28</v>
      </c>
      <c r="C144467">
        <v>40731</v>
      </c>
      <c r="D144467" t="s">
        <v>342</v>
      </c>
      <c r="E144467" t="s">
        <v>343</v>
      </c>
      <c r="F144467">
        <v>2002</v>
      </c>
      <c r="G144467">
        <v>103645</v>
      </c>
    </row>
    <row r="144468" spans="1:7" x14ac:dyDescent="0.2">
      <c r="A144468" t="s">
        <v>470</v>
      </c>
      <c r="B144468" t="s">
        <v>29</v>
      </c>
      <c r="C144468">
        <v>2868</v>
      </c>
      <c r="D144468" t="s">
        <v>342</v>
      </c>
      <c r="E144468" t="s">
        <v>343</v>
      </c>
      <c r="F144468">
        <v>2002</v>
      </c>
      <c r="G144468">
        <v>103645</v>
      </c>
    </row>
    <row r="144469" spans="1:7" x14ac:dyDescent="0.2">
      <c r="A144469" t="s">
        <v>469</v>
      </c>
      <c r="B144469" t="s">
        <v>30</v>
      </c>
      <c r="C144469">
        <v>5738</v>
      </c>
      <c r="D144469" t="s">
        <v>342</v>
      </c>
      <c r="E144469" t="s">
        <v>343</v>
      </c>
      <c r="F144469">
        <v>2002</v>
      </c>
      <c r="G144469">
        <v>103645</v>
      </c>
    </row>
    <row r="144470" spans="1:7" x14ac:dyDescent="0.2">
      <c r="A144470" t="s">
        <v>468</v>
      </c>
      <c r="B144470" t="s">
        <v>31</v>
      </c>
      <c r="C144470">
        <v>2766</v>
      </c>
      <c r="D144470" t="s">
        <v>342</v>
      </c>
      <c r="E144470" t="s">
        <v>343</v>
      </c>
      <c r="F144470">
        <v>2002</v>
      </c>
      <c r="G144470">
        <v>103645</v>
      </c>
    </row>
    <row r="144471" spans="1:7" x14ac:dyDescent="0.2">
      <c r="A144471" t="s">
        <v>467</v>
      </c>
      <c r="B144471" t="s">
        <v>32</v>
      </c>
      <c r="C144471">
        <v>5083</v>
      </c>
      <c r="D144471" t="s">
        <v>342</v>
      </c>
      <c r="E144471" t="s">
        <v>343</v>
      </c>
      <c r="F144471">
        <v>2002</v>
      </c>
      <c r="G144471">
        <v>103645</v>
      </c>
    </row>
    <row r="144472" spans="1:7" x14ac:dyDescent="0.2">
      <c r="A144472" t="s">
        <v>466</v>
      </c>
      <c r="B144472" t="s">
        <v>33</v>
      </c>
      <c r="C144472">
        <v>8</v>
      </c>
      <c r="D144472" t="s">
        <v>342</v>
      </c>
      <c r="E144472" t="s">
        <v>343</v>
      </c>
      <c r="F144472">
        <v>2002</v>
      </c>
      <c r="G144472">
        <v>103645</v>
      </c>
    </row>
    <row r="144473" spans="1:7" x14ac:dyDescent="0.2">
      <c r="A144473" t="s">
        <v>465</v>
      </c>
      <c r="B144473" t="s">
        <v>34</v>
      </c>
      <c r="C144473">
        <v>3299</v>
      </c>
      <c r="D144473" t="s">
        <v>342</v>
      </c>
      <c r="E144473" t="s">
        <v>343</v>
      </c>
      <c r="F144473">
        <v>2002</v>
      </c>
      <c r="G144473">
        <v>103645</v>
      </c>
    </row>
    <row r="144474" spans="1:7" x14ac:dyDescent="0.2">
      <c r="A144474" t="s">
        <v>464</v>
      </c>
      <c r="B144474" t="s">
        <v>35</v>
      </c>
      <c r="C144474">
        <v>789</v>
      </c>
      <c r="D144474" t="s">
        <v>342</v>
      </c>
      <c r="E144474" t="s">
        <v>343</v>
      </c>
      <c r="F144474">
        <v>2002</v>
      </c>
      <c r="G144474">
        <v>103645</v>
      </c>
    </row>
    <row r="144475" spans="1:7" x14ac:dyDescent="0.2">
      <c r="A144475" t="s">
        <v>895</v>
      </c>
      <c r="B144475" t="s">
        <v>896</v>
      </c>
      <c r="C144475">
        <v>0</v>
      </c>
      <c r="D144475" t="s">
        <v>342</v>
      </c>
      <c r="E144475" t="s">
        <v>343</v>
      </c>
      <c r="F144475">
        <v>2002</v>
      </c>
      <c r="G144475">
        <v>103645</v>
      </c>
    </row>
    <row r="144476" spans="1:7" x14ac:dyDescent="0.2">
      <c r="A144476" t="s">
        <v>494</v>
      </c>
      <c r="B144476" t="s">
        <v>4</v>
      </c>
      <c r="C144476">
        <v>61</v>
      </c>
      <c r="D144476" t="s">
        <v>342</v>
      </c>
      <c r="E144476" t="s">
        <v>343</v>
      </c>
      <c r="F144476">
        <v>2003</v>
      </c>
      <c r="G144476">
        <v>104064</v>
      </c>
    </row>
    <row r="144477" spans="1:7" x14ac:dyDescent="0.2">
      <c r="A144477" t="s">
        <v>493</v>
      </c>
      <c r="B144477" t="s">
        <v>5</v>
      </c>
      <c r="C144477">
        <v>26827</v>
      </c>
      <c r="D144477" t="s">
        <v>342</v>
      </c>
      <c r="E144477" t="s">
        <v>343</v>
      </c>
      <c r="F144477">
        <v>2003</v>
      </c>
      <c r="G144477">
        <v>104064</v>
      </c>
    </row>
    <row r="144478" spans="1:7" x14ac:dyDescent="0.2">
      <c r="A144478" t="s">
        <v>492</v>
      </c>
      <c r="B144478" t="s">
        <v>6</v>
      </c>
      <c r="C144478">
        <v>216</v>
      </c>
      <c r="D144478" t="s">
        <v>342</v>
      </c>
      <c r="E144478" t="s">
        <v>343</v>
      </c>
      <c r="F144478">
        <v>2003</v>
      </c>
      <c r="G144478">
        <v>104064</v>
      </c>
    </row>
    <row r="144479" spans="1:7" x14ac:dyDescent="0.2">
      <c r="A144479" t="s">
        <v>491</v>
      </c>
      <c r="B144479" t="s">
        <v>7</v>
      </c>
      <c r="C144479">
        <v>0</v>
      </c>
      <c r="D144479" t="s">
        <v>342</v>
      </c>
      <c r="E144479" t="s">
        <v>343</v>
      </c>
      <c r="F144479">
        <v>2003</v>
      </c>
      <c r="G144479">
        <v>104064</v>
      </c>
    </row>
    <row r="144480" spans="1:7" x14ac:dyDescent="0.2">
      <c r="A144480" t="s">
        <v>490</v>
      </c>
      <c r="B144480" t="s">
        <v>8</v>
      </c>
      <c r="C144480">
        <v>152</v>
      </c>
      <c r="D144480" t="s">
        <v>342</v>
      </c>
      <c r="E144480" t="s">
        <v>343</v>
      </c>
      <c r="F144480">
        <v>2003</v>
      </c>
      <c r="G144480">
        <v>104064</v>
      </c>
    </row>
    <row r="144481" spans="1:7" x14ac:dyDescent="0.2">
      <c r="A144481" t="s">
        <v>489</v>
      </c>
      <c r="B144481" t="s">
        <v>9</v>
      </c>
      <c r="C144481">
        <v>234</v>
      </c>
      <c r="D144481" t="s">
        <v>342</v>
      </c>
      <c r="E144481" t="s">
        <v>343</v>
      </c>
      <c r="F144481">
        <v>2003</v>
      </c>
      <c r="G144481">
        <v>104064</v>
      </c>
    </row>
    <row r="144482" spans="1:7" x14ac:dyDescent="0.2">
      <c r="A144482" t="s">
        <v>488</v>
      </c>
      <c r="B144482" t="s">
        <v>10</v>
      </c>
      <c r="C144482">
        <v>1063</v>
      </c>
      <c r="D144482" t="s">
        <v>342</v>
      </c>
      <c r="E144482" t="s">
        <v>343</v>
      </c>
      <c r="F144482">
        <v>2003</v>
      </c>
      <c r="G144482">
        <v>104064</v>
      </c>
    </row>
    <row r="144483" spans="1:7" x14ac:dyDescent="0.2">
      <c r="A144483" t="s">
        <v>487</v>
      </c>
      <c r="B144483" t="s">
        <v>11</v>
      </c>
      <c r="C144483">
        <v>53</v>
      </c>
      <c r="D144483" t="s">
        <v>342</v>
      </c>
      <c r="E144483" t="s">
        <v>343</v>
      </c>
      <c r="F144483">
        <v>2003</v>
      </c>
      <c r="G144483">
        <v>104064</v>
      </c>
    </row>
    <row r="144484" spans="1:7" x14ac:dyDescent="0.2">
      <c r="A144484" t="s">
        <v>486</v>
      </c>
      <c r="B144484" t="s">
        <v>12</v>
      </c>
      <c r="C144484">
        <v>373</v>
      </c>
      <c r="D144484" t="s">
        <v>342</v>
      </c>
      <c r="E144484" t="s">
        <v>343</v>
      </c>
      <c r="F144484">
        <v>2003</v>
      </c>
      <c r="G144484">
        <v>104064</v>
      </c>
    </row>
    <row r="144485" spans="1:7" x14ac:dyDescent="0.2">
      <c r="A144485" t="s">
        <v>485</v>
      </c>
      <c r="B144485" t="s">
        <v>13</v>
      </c>
      <c r="C144485">
        <v>2111</v>
      </c>
      <c r="D144485" t="s">
        <v>342</v>
      </c>
      <c r="E144485" t="s">
        <v>343</v>
      </c>
      <c r="F144485">
        <v>2003</v>
      </c>
      <c r="G144485">
        <v>104064</v>
      </c>
    </row>
    <row r="144486" spans="1:7" x14ac:dyDescent="0.2">
      <c r="A144486" t="s">
        <v>484</v>
      </c>
      <c r="B144486" t="s">
        <v>14</v>
      </c>
      <c r="C144486">
        <v>10</v>
      </c>
      <c r="D144486" t="s">
        <v>342</v>
      </c>
      <c r="E144486" t="s">
        <v>343</v>
      </c>
      <c r="F144486">
        <v>2003</v>
      </c>
      <c r="G144486">
        <v>104064</v>
      </c>
    </row>
    <row r="144487" spans="1:7" x14ac:dyDescent="0.2">
      <c r="A144487" t="s">
        <v>483</v>
      </c>
      <c r="B144487" t="s">
        <v>15</v>
      </c>
      <c r="C144487">
        <v>5108</v>
      </c>
      <c r="D144487" t="s">
        <v>342</v>
      </c>
      <c r="E144487" t="s">
        <v>343</v>
      </c>
      <c r="F144487">
        <v>2003</v>
      </c>
      <c r="G144487">
        <v>104064</v>
      </c>
    </row>
    <row r="144488" spans="1:7" x14ac:dyDescent="0.2">
      <c r="A144488" t="s">
        <v>482</v>
      </c>
      <c r="B144488" t="s">
        <v>16</v>
      </c>
      <c r="C144488">
        <v>241</v>
      </c>
      <c r="D144488" t="s">
        <v>342</v>
      </c>
      <c r="E144488" t="s">
        <v>343</v>
      </c>
      <c r="F144488">
        <v>2003</v>
      </c>
      <c r="G144488">
        <v>104064</v>
      </c>
    </row>
    <row r="144489" spans="1:7" x14ac:dyDescent="0.2">
      <c r="A144489" t="s">
        <v>481</v>
      </c>
      <c r="B144489" t="s">
        <v>17</v>
      </c>
      <c r="C144489">
        <v>166</v>
      </c>
      <c r="D144489" t="s">
        <v>342</v>
      </c>
      <c r="E144489" t="s">
        <v>343</v>
      </c>
      <c r="F144489">
        <v>2003</v>
      </c>
      <c r="G144489">
        <v>104064</v>
      </c>
    </row>
    <row r="144490" spans="1:7" x14ac:dyDescent="0.2">
      <c r="A144490" t="s">
        <v>480</v>
      </c>
      <c r="B144490" t="s">
        <v>18</v>
      </c>
      <c r="C144490">
        <v>2</v>
      </c>
      <c r="D144490" t="s">
        <v>342</v>
      </c>
      <c r="E144490" t="s">
        <v>343</v>
      </c>
      <c r="F144490">
        <v>2003</v>
      </c>
      <c r="G144490">
        <v>104064</v>
      </c>
    </row>
    <row r="144491" spans="1:7" x14ac:dyDescent="0.2">
      <c r="A144491" t="s">
        <v>479</v>
      </c>
      <c r="B144491" t="s">
        <v>19</v>
      </c>
      <c r="C144491">
        <v>53</v>
      </c>
      <c r="D144491" t="s">
        <v>342</v>
      </c>
      <c r="E144491" t="s">
        <v>343</v>
      </c>
      <c r="F144491">
        <v>2003</v>
      </c>
      <c r="G144491">
        <v>104064</v>
      </c>
    </row>
    <row r="144492" spans="1:7" x14ac:dyDescent="0.2">
      <c r="A144492" t="s">
        <v>478</v>
      </c>
      <c r="B144492" t="s">
        <v>20</v>
      </c>
      <c r="C144492">
        <v>69</v>
      </c>
      <c r="D144492" t="s">
        <v>342</v>
      </c>
      <c r="E144492" t="s">
        <v>343</v>
      </c>
      <c r="F144492">
        <v>2003</v>
      </c>
      <c r="G144492">
        <v>104064</v>
      </c>
    </row>
    <row r="144493" spans="1:7" x14ac:dyDescent="0.2">
      <c r="A144493" t="s">
        <v>477</v>
      </c>
      <c r="B144493" t="s">
        <v>21</v>
      </c>
      <c r="C144493">
        <v>126</v>
      </c>
      <c r="D144493" t="s">
        <v>342</v>
      </c>
      <c r="E144493" t="s">
        <v>343</v>
      </c>
      <c r="F144493">
        <v>2003</v>
      </c>
      <c r="G144493">
        <v>104064</v>
      </c>
    </row>
    <row r="144494" spans="1:7" x14ac:dyDescent="0.2">
      <c r="A144494" t="s">
        <v>476</v>
      </c>
      <c r="B144494" t="s">
        <v>22</v>
      </c>
      <c r="C144494">
        <v>1445</v>
      </c>
      <c r="D144494" t="s">
        <v>342</v>
      </c>
      <c r="E144494" t="s">
        <v>343</v>
      </c>
      <c r="F144494">
        <v>2003</v>
      </c>
      <c r="G144494">
        <v>104064</v>
      </c>
    </row>
    <row r="144495" spans="1:7" x14ac:dyDescent="0.2">
      <c r="A144495" t="s">
        <v>475</v>
      </c>
      <c r="B144495" t="s">
        <v>23</v>
      </c>
      <c r="C144495">
        <v>0</v>
      </c>
      <c r="D144495" t="s">
        <v>342</v>
      </c>
      <c r="E144495" t="s">
        <v>343</v>
      </c>
      <c r="F144495">
        <v>2003</v>
      </c>
      <c r="G144495">
        <v>104064</v>
      </c>
    </row>
    <row r="144496" spans="1:7" x14ac:dyDescent="0.2">
      <c r="A144496" t="s">
        <v>474</v>
      </c>
      <c r="B144496" t="s">
        <v>24</v>
      </c>
      <c r="C144496">
        <v>4389</v>
      </c>
      <c r="D144496" t="s">
        <v>342</v>
      </c>
      <c r="E144496" t="s">
        <v>343</v>
      </c>
      <c r="F144496">
        <v>2003</v>
      </c>
      <c r="G144496">
        <v>104064</v>
      </c>
    </row>
    <row r="144497" spans="1:7" x14ac:dyDescent="0.2">
      <c r="A144497" t="s">
        <v>473</v>
      </c>
      <c r="B144497" t="s">
        <v>25</v>
      </c>
      <c r="C144497">
        <v>30</v>
      </c>
      <c r="D144497" t="s">
        <v>342</v>
      </c>
      <c r="E144497" t="s">
        <v>343</v>
      </c>
      <c r="F144497">
        <v>2003</v>
      </c>
      <c r="G144497">
        <v>104064</v>
      </c>
    </row>
    <row r="144498" spans="1:7" x14ac:dyDescent="0.2">
      <c r="A144498" t="s">
        <v>472</v>
      </c>
      <c r="B144498" t="s">
        <v>26</v>
      </c>
      <c r="C144498">
        <v>106</v>
      </c>
      <c r="D144498" t="s">
        <v>342</v>
      </c>
      <c r="E144498" t="s">
        <v>343</v>
      </c>
      <c r="F144498">
        <v>2003</v>
      </c>
      <c r="G144498">
        <v>104064</v>
      </c>
    </row>
    <row r="144499" spans="1:7" x14ac:dyDescent="0.2">
      <c r="A144499" t="s">
        <v>27</v>
      </c>
      <c r="B144499" t="s">
        <v>857</v>
      </c>
      <c r="C144499">
        <v>0</v>
      </c>
      <c r="D144499" t="s">
        <v>342</v>
      </c>
      <c r="E144499" t="s">
        <v>343</v>
      </c>
      <c r="F144499">
        <v>2003</v>
      </c>
      <c r="G144499">
        <v>104064</v>
      </c>
    </row>
    <row r="144500" spans="1:7" x14ac:dyDescent="0.2">
      <c r="A144500" t="s">
        <v>471</v>
      </c>
      <c r="B144500" t="s">
        <v>28</v>
      </c>
      <c r="C144500">
        <v>40148</v>
      </c>
      <c r="D144500" t="s">
        <v>342</v>
      </c>
      <c r="E144500" t="s">
        <v>343</v>
      </c>
      <c r="F144500">
        <v>2003</v>
      </c>
      <c r="G144500">
        <v>104064</v>
      </c>
    </row>
    <row r="144501" spans="1:7" x14ac:dyDescent="0.2">
      <c r="A144501" t="s">
        <v>470</v>
      </c>
      <c r="B144501" t="s">
        <v>29</v>
      </c>
      <c r="C144501">
        <v>3134</v>
      </c>
      <c r="D144501" t="s">
        <v>342</v>
      </c>
      <c r="E144501" t="s">
        <v>343</v>
      </c>
      <c r="F144501">
        <v>2003</v>
      </c>
      <c r="G144501">
        <v>104064</v>
      </c>
    </row>
    <row r="144502" spans="1:7" x14ac:dyDescent="0.2">
      <c r="A144502" t="s">
        <v>469</v>
      </c>
      <c r="B144502" t="s">
        <v>30</v>
      </c>
      <c r="C144502">
        <v>5856</v>
      </c>
      <c r="D144502" t="s">
        <v>342</v>
      </c>
      <c r="E144502" t="s">
        <v>343</v>
      </c>
      <c r="F144502">
        <v>2003</v>
      </c>
      <c r="G144502">
        <v>104064</v>
      </c>
    </row>
    <row r="144503" spans="1:7" x14ac:dyDescent="0.2">
      <c r="A144503" t="s">
        <v>468</v>
      </c>
      <c r="B144503" t="s">
        <v>31</v>
      </c>
      <c r="C144503">
        <v>2727</v>
      </c>
      <c r="D144503" t="s">
        <v>342</v>
      </c>
      <c r="E144503" t="s">
        <v>343</v>
      </c>
      <c r="F144503">
        <v>2003</v>
      </c>
      <c r="G144503">
        <v>104064</v>
      </c>
    </row>
    <row r="144504" spans="1:7" x14ac:dyDescent="0.2">
      <c r="A144504" t="s">
        <v>467</v>
      </c>
      <c r="B144504" t="s">
        <v>32</v>
      </c>
      <c r="C144504">
        <v>5089</v>
      </c>
      <c r="D144504" t="s">
        <v>342</v>
      </c>
      <c r="E144504" t="s">
        <v>343</v>
      </c>
      <c r="F144504">
        <v>2003</v>
      </c>
      <c r="G144504">
        <v>104064</v>
      </c>
    </row>
    <row r="144505" spans="1:7" x14ac:dyDescent="0.2">
      <c r="A144505" t="s">
        <v>466</v>
      </c>
      <c r="B144505" t="s">
        <v>33</v>
      </c>
      <c r="C144505">
        <v>7</v>
      </c>
      <c r="D144505" t="s">
        <v>342</v>
      </c>
      <c r="E144505" t="s">
        <v>343</v>
      </c>
      <c r="F144505">
        <v>2003</v>
      </c>
      <c r="G144505">
        <v>104064</v>
      </c>
    </row>
    <row r="144506" spans="1:7" x14ac:dyDescent="0.2">
      <c r="A144506" t="s">
        <v>465</v>
      </c>
      <c r="B144506" t="s">
        <v>34</v>
      </c>
      <c r="C144506">
        <v>3430</v>
      </c>
      <c r="D144506" t="s">
        <v>342</v>
      </c>
      <c r="E144506" t="s">
        <v>343</v>
      </c>
      <c r="F144506">
        <v>2003</v>
      </c>
      <c r="G144506">
        <v>104064</v>
      </c>
    </row>
    <row r="144507" spans="1:7" x14ac:dyDescent="0.2">
      <c r="A144507" t="s">
        <v>464</v>
      </c>
      <c r="B144507" t="s">
        <v>35</v>
      </c>
      <c r="C144507">
        <v>838</v>
      </c>
      <c r="D144507" t="s">
        <v>342</v>
      </c>
      <c r="E144507" t="s">
        <v>343</v>
      </c>
      <c r="F144507">
        <v>2003</v>
      </c>
      <c r="G144507">
        <v>104064</v>
      </c>
    </row>
    <row r="144508" spans="1:7" x14ac:dyDescent="0.2">
      <c r="A144508" t="s">
        <v>895</v>
      </c>
      <c r="B144508" t="s">
        <v>896</v>
      </c>
      <c r="C144508">
        <v>0</v>
      </c>
      <c r="D144508" t="s">
        <v>342</v>
      </c>
      <c r="E144508" t="s">
        <v>343</v>
      </c>
      <c r="F144508">
        <v>2003</v>
      </c>
      <c r="G144508">
        <v>104064</v>
      </c>
    </row>
    <row r="144509" spans="1:7" x14ac:dyDescent="0.2">
      <c r="A144509" t="s">
        <v>494</v>
      </c>
      <c r="B144509" t="s">
        <v>4</v>
      </c>
      <c r="C144509">
        <v>53</v>
      </c>
      <c r="D144509" t="s">
        <v>342</v>
      </c>
      <c r="E144509" t="s">
        <v>343</v>
      </c>
      <c r="F144509">
        <v>2004</v>
      </c>
      <c r="G144509">
        <v>101108</v>
      </c>
    </row>
    <row r="144510" spans="1:7" x14ac:dyDescent="0.2">
      <c r="A144510" t="s">
        <v>493</v>
      </c>
      <c r="B144510" t="s">
        <v>5</v>
      </c>
      <c r="C144510">
        <v>26661</v>
      </c>
      <c r="D144510" t="s">
        <v>342</v>
      </c>
      <c r="E144510" t="s">
        <v>343</v>
      </c>
      <c r="F144510">
        <v>2004</v>
      </c>
      <c r="G144510">
        <v>101108</v>
      </c>
    </row>
    <row r="144511" spans="1:7" x14ac:dyDescent="0.2">
      <c r="A144511" t="s">
        <v>492</v>
      </c>
      <c r="B144511" t="s">
        <v>6</v>
      </c>
      <c r="C144511">
        <v>197</v>
      </c>
      <c r="D144511" t="s">
        <v>342</v>
      </c>
      <c r="E144511" t="s">
        <v>343</v>
      </c>
      <c r="F144511">
        <v>2004</v>
      </c>
      <c r="G144511">
        <v>101108</v>
      </c>
    </row>
    <row r="144512" spans="1:7" x14ac:dyDescent="0.2">
      <c r="A144512" t="s">
        <v>491</v>
      </c>
      <c r="B144512" t="s">
        <v>7</v>
      </c>
      <c r="C144512">
        <v>0</v>
      </c>
      <c r="D144512" t="s">
        <v>342</v>
      </c>
      <c r="E144512" t="s">
        <v>343</v>
      </c>
      <c r="F144512">
        <v>2004</v>
      </c>
      <c r="G144512">
        <v>101108</v>
      </c>
    </row>
    <row r="144513" spans="1:7" x14ac:dyDescent="0.2">
      <c r="A144513" t="s">
        <v>490</v>
      </c>
      <c r="B144513" t="s">
        <v>8</v>
      </c>
      <c r="C144513">
        <v>139</v>
      </c>
      <c r="D144513" t="s">
        <v>342</v>
      </c>
      <c r="E144513" t="s">
        <v>343</v>
      </c>
      <c r="F144513">
        <v>2004</v>
      </c>
      <c r="G144513">
        <v>101108</v>
      </c>
    </row>
    <row r="144514" spans="1:7" x14ac:dyDescent="0.2">
      <c r="A144514" t="s">
        <v>489</v>
      </c>
      <c r="B144514" t="s">
        <v>9</v>
      </c>
      <c r="C144514">
        <v>254</v>
      </c>
      <c r="D144514" t="s">
        <v>342</v>
      </c>
      <c r="E144514" t="s">
        <v>343</v>
      </c>
      <c r="F144514">
        <v>2004</v>
      </c>
      <c r="G144514">
        <v>101108</v>
      </c>
    </row>
    <row r="144515" spans="1:7" x14ac:dyDescent="0.2">
      <c r="A144515" t="s">
        <v>488</v>
      </c>
      <c r="B144515" t="s">
        <v>10</v>
      </c>
      <c r="C144515">
        <v>995</v>
      </c>
      <c r="D144515" t="s">
        <v>342</v>
      </c>
      <c r="E144515" t="s">
        <v>343</v>
      </c>
      <c r="F144515">
        <v>2004</v>
      </c>
      <c r="G144515">
        <v>101108</v>
      </c>
    </row>
    <row r="144516" spans="1:7" x14ac:dyDescent="0.2">
      <c r="A144516" t="s">
        <v>487</v>
      </c>
      <c r="B144516" t="s">
        <v>11</v>
      </c>
      <c r="C144516">
        <v>47</v>
      </c>
      <c r="D144516" t="s">
        <v>342</v>
      </c>
      <c r="E144516" t="s">
        <v>343</v>
      </c>
      <c r="F144516">
        <v>2004</v>
      </c>
      <c r="G144516">
        <v>101108</v>
      </c>
    </row>
    <row r="144517" spans="1:7" x14ac:dyDescent="0.2">
      <c r="A144517" t="s">
        <v>486</v>
      </c>
      <c r="B144517" t="s">
        <v>12</v>
      </c>
      <c r="C144517">
        <v>338</v>
      </c>
      <c r="D144517" t="s">
        <v>342</v>
      </c>
      <c r="E144517" t="s">
        <v>343</v>
      </c>
      <c r="F144517">
        <v>2004</v>
      </c>
      <c r="G144517">
        <v>101108</v>
      </c>
    </row>
    <row r="144518" spans="1:7" x14ac:dyDescent="0.2">
      <c r="A144518" t="s">
        <v>485</v>
      </c>
      <c r="B144518" t="s">
        <v>13</v>
      </c>
      <c r="C144518">
        <v>1943</v>
      </c>
      <c r="D144518" t="s">
        <v>342</v>
      </c>
      <c r="E144518" t="s">
        <v>343</v>
      </c>
      <c r="F144518">
        <v>2004</v>
      </c>
      <c r="G144518">
        <v>101108</v>
      </c>
    </row>
    <row r="144519" spans="1:7" x14ac:dyDescent="0.2">
      <c r="A144519" t="s">
        <v>484</v>
      </c>
      <c r="B144519" t="s">
        <v>14</v>
      </c>
      <c r="C144519">
        <v>9</v>
      </c>
      <c r="D144519" t="s">
        <v>342</v>
      </c>
      <c r="E144519" t="s">
        <v>343</v>
      </c>
      <c r="F144519">
        <v>2004</v>
      </c>
      <c r="G144519">
        <v>101108</v>
      </c>
    </row>
    <row r="144520" spans="1:7" x14ac:dyDescent="0.2">
      <c r="A144520" t="s">
        <v>483</v>
      </c>
      <c r="B144520" t="s">
        <v>15</v>
      </c>
      <c r="C144520">
        <v>5099</v>
      </c>
      <c r="D144520" t="s">
        <v>342</v>
      </c>
      <c r="E144520" t="s">
        <v>343</v>
      </c>
      <c r="F144520">
        <v>2004</v>
      </c>
      <c r="G144520">
        <v>101108</v>
      </c>
    </row>
    <row r="144521" spans="1:7" x14ac:dyDescent="0.2">
      <c r="A144521" t="s">
        <v>482</v>
      </c>
      <c r="B144521" t="s">
        <v>16</v>
      </c>
      <c r="C144521">
        <v>224</v>
      </c>
      <c r="D144521" t="s">
        <v>342</v>
      </c>
      <c r="E144521" t="s">
        <v>343</v>
      </c>
      <c r="F144521">
        <v>2004</v>
      </c>
      <c r="G144521">
        <v>101108</v>
      </c>
    </row>
    <row r="144522" spans="1:7" x14ac:dyDescent="0.2">
      <c r="A144522" t="s">
        <v>481</v>
      </c>
      <c r="B144522" t="s">
        <v>17</v>
      </c>
      <c r="C144522">
        <v>175</v>
      </c>
      <c r="D144522" t="s">
        <v>342</v>
      </c>
      <c r="E144522" t="s">
        <v>343</v>
      </c>
      <c r="F144522">
        <v>2004</v>
      </c>
      <c r="G144522">
        <v>101108</v>
      </c>
    </row>
    <row r="144523" spans="1:7" x14ac:dyDescent="0.2">
      <c r="A144523" t="s">
        <v>480</v>
      </c>
      <c r="B144523" t="s">
        <v>18</v>
      </c>
      <c r="C144523">
        <v>6</v>
      </c>
      <c r="D144523" t="s">
        <v>342</v>
      </c>
      <c r="E144523" t="s">
        <v>343</v>
      </c>
      <c r="F144523">
        <v>2004</v>
      </c>
      <c r="G144523">
        <v>101108</v>
      </c>
    </row>
    <row r="144524" spans="1:7" x14ac:dyDescent="0.2">
      <c r="A144524" t="s">
        <v>479</v>
      </c>
      <c r="B144524" t="s">
        <v>19</v>
      </c>
      <c r="C144524">
        <v>55</v>
      </c>
      <c r="D144524" t="s">
        <v>342</v>
      </c>
      <c r="E144524" t="s">
        <v>343</v>
      </c>
      <c r="F144524">
        <v>2004</v>
      </c>
      <c r="G144524">
        <v>101108</v>
      </c>
    </row>
    <row r="144525" spans="1:7" x14ac:dyDescent="0.2">
      <c r="A144525" t="s">
        <v>478</v>
      </c>
      <c r="B144525" t="s">
        <v>20</v>
      </c>
      <c r="C144525">
        <v>34</v>
      </c>
      <c r="D144525" t="s">
        <v>342</v>
      </c>
      <c r="E144525" t="s">
        <v>343</v>
      </c>
      <c r="F144525">
        <v>2004</v>
      </c>
      <c r="G144525">
        <v>101108</v>
      </c>
    </row>
    <row r="144526" spans="1:7" x14ac:dyDescent="0.2">
      <c r="A144526" t="s">
        <v>477</v>
      </c>
      <c r="B144526" t="s">
        <v>21</v>
      </c>
      <c r="C144526">
        <v>118</v>
      </c>
      <c r="D144526" t="s">
        <v>342</v>
      </c>
      <c r="E144526" t="s">
        <v>343</v>
      </c>
      <c r="F144526">
        <v>2004</v>
      </c>
      <c r="G144526">
        <v>101108</v>
      </c>
    </row>
    <row r="144527" spans="1:7" x14ac:dyDescent="0.2">
      <c r="A144527" t="s">
        <v>476</v>
      </c>
      <c r="B144527" t="s">
        <v>22</v>
      </c>
      <c r="C144527">
        <v>1438</v>
      </c>
      <c r="D144527" t="s">
        <v>342</v>
      </c>
      <c r="E144527" t="s">
        <v>343</v>
      </c>
      <c r="F144527">
        <v>2004</v>
      </c>
      <c r="G144527">
        <v>101108</v>
      </c>
    </row>
    <row r="144528" spans="1:7" x14ac:dyDescent="0.2">
      <c r="A144528" t="s">
        <v>475</v>
      </c>
      <c r="B144528" t="s">
        <v>23</v>
      </c>
      <c r="C144528">
        <v>1</v>
      </c>
      <c r="D144528" t="s">
        <v>342</v>
      </c>
      <c r="E144528" t="s">
        <v>343</v>
      </c>
      <c r="F144528">
        <v>2004</v>
      </c>
      <c r="G144528">
        <v>101108</v>
      </c>
    </row>
    <row r="144529" spans="1:7" x14ac:dyDescent="0.2">
      <c r="A144529" t="s">
        <v>474</v>
      </c>
      <c r="B144529" t="s">
        <v>24</v>
      </c>
      <c r="C144529">
        <v>4265</v>
      </c>
      <c r="D144529" t="s">
        <v>342</v>
      </c>
      <c r="E144529" t="s">
        <v>343</v>
      </c>
      <c r="F144529">
        <v>2004</v>
      </c>
      <c r="G144529">
        <v>101108</v>
      </c>
    </row>
    <row r="144530" spans="1:7" x14ac:dyDescent="0.2">
      <c r="A144530" t="s">
        <v>473</v>
      </c>
      <c r="B144530" t="s">
        <v>25</v>
      </c>
      <c r="C144530">
        <v>27</v>
      </c>
      <c r="D144530" t="s">
        <v>342</v>
      </c>
      <c r="E144530" t="s">
        <v>343</v>
      </c>
      <c r="F144530">
        <v>2004</v>
      </c>
      <c r="G144530">
        <v>101108</v>
      </c>
    </row>
    <row r="144531" spans="1:7" x14ac:dyDescent="0.2">
      <c r="A144531" t="s">
        <v>472</v>
      </c>
      <c r="B144531" t="s">
        <v>26</v>
      </c>
      <c r="C144531">
        <v>100</v>
      </c>
      <c r="D144531" t="s">
        <v>342</v>
      </c>
      <c r="E144531" t="s">
        <v>343</v>
      </c>
      <c r="F144531">
        <v>2004</v>
      </c>
      <c r="G144531">
        <v>101108</v>
      </c>
    </row>
    <row r="144532" spans="1:7" x14ac:dyDescent="0.2">
      <c r="A144532" t="s">
        <v>27</v>
      </c>
      <c r="B144532" t="s">
        <v>857</v>
      </c>
      <c r="C144532">
        <v>0</v>
      </c>
      <c r="D144532" t="s">
        <v>342</v>
      </c>
      <c r="E144532" t="s">
        <v>343</v>
      </c>
      <c r="F144532">
        <v>2004</v>
      </c>
      <c r="G144532">
        <v>101108</v>
      </c>
    </row>
    <row r="144533" spans="1:7" x14ac:dyDescent="0.2">
      <c r="A144533" t="s">
        <v>471</v>
      </c>
      <c r="B144533" t="s">
        <v>28</v>
      </c>
      <c r="C144533">
        <v>37951</v>
      </c>
      <c r="D144533" t="s">
        <v>342</v>
      </c>
      <c r="E144533" t="s">
        <v>343</v>
      </c>
      <c r="F144533">
        <v>2004</v>
      </c>
      <c r="G144533">
        <v>101108</v>
      </c>
    </row>
    <row r="144534" spans="1:7" x14ac:dyDescent="0.2">
      <c r="A144534" t="s">
        <v>470</v>
      </c>
      <c r="B144534" t="s">
        <v>29</v>
      </c>
      <c r="C144534">
        <v>3220</v>
      </c>
      <c r="D144534" t="s">
        <v>342</v>
      </c>
      <c r="E144534" t="s">
        <v>343</v>
      </c>
      <c r="F144534">
        <v>2004</v>
      </c>
      <c r="G144534">
        <v>101108</v>
      </c>
    </row>
    <row r="144535" spans="1:7" x14ac:dyDescent="0.2">
      <c r="A144535" t="s">
        <v>469</v>
      </c>
      <c r="B144535" t="s">
        <v>30</v>
      </c>
      <c r="C144535">
        <v>5799</v>
      </c>
      <c r="D144535" t="s">
        <v>342</v>
      </c>
      <c r="E144535" t="s">
        <v>343</v>
      </c>
      <c r="F144535">
        <v>2004</v>
      </c>
      <c r="G144535">
        <v>101108</v>
      </c>
    </row>
    <row r="144536" spans="1:7" x14ac:dyDescent="0.2">
      <c r="A144536" t="s">
        <v>468</v>
      </c>
      <c r="B144536" t="s">
        <v>31</v>
      </c>
      <c r="C144536">
        <v>2614</v>
      </c>
      <c r="D144536" t="s">
        <v>342</v>
      </c>
      <c r="E144536" t="s">
        <v>343</v>
      </c>
      <c r="F144536">
        <v>2004</v>
      </c>
      <c r="G144536">
        <v>101108</v>
      </c>
    </row>
    <row r="144537" spans="1:7" x14ac:dyDescent="0.2">
      <c r="A144537" t="s">
        <v>467</v>
      </c>
      <c r="B144537" t="s">
        <v>32</v>
      </c>
      <c r="C144537">
        <v>4940</v>
      </c>
      <c r="D144537" t="s">
        <v>342</v>
      </c>
      <c r="E144537" t="s">
        <v>343</v>
      </c>
      <c r="F144537">
        <v>2004</v>
      </c>
      <c r="G144537">
        <v>101108</v>
      </c>
    </row>
    <row r="144538" spans="1:7" x14ac:dyDescent="0.2">
      <c r="A144538" t="s">
        <v>466</v>
      </c>
      <c r="B144538" t="s">
        <v>33</v>
      </c>
      <c r="C144538">
        <v>7</v>
      </c>
      <c r="D144538" t="s">
        <v>342</v>
      </c>
      <c r="E144538" t="s">
        <v>343</v>
      </c>
      <c r="F144538">
        <v>2004</v>
      </c>
      <c r="G144538">
        <v>101108</v>
      </c>
    </row>
    <row r="144539" spans="1:7" x14ac:dyDescent="0.2">
      <c r="A144539" t="s">
        <v>465</v>
      </c>
      <c r="B144539" t="s">
        <v>34</v>
      </c>
      <c r="C144539">
        <v>3538</v>
      </c>
      <c r="D144539" t="s">
        <v>342</v>
      </c>
      <c r="E144539" t="s">
        <v>343</v>
      </c>
      <c r="F144539">
        <v>2004</v>
      </c>
      <c r="G144539">
        <v>101108</v>
      </c>
    </row>
    <row r="144540" spans="1:7" x14ac:dyDescent="0.2">
      <c r="A144540" t="s">
        <v>464</v>
      </c>
      <c r="B144540" t="s">
        <v>35</v>
      </c>
      <c r="C144540">
        <v>861</v>
      </c>
      <c r="D144540" t="s">
        <v>342</v>
      </c>
      <c r="E144540" t="s">
        <v>343</v>
      </c>
      <c r="F144540">
        <v>2004</v>
      </c>
      <c r="G144540">
        <v>101108</v>
      </c>
    </row>
    <row r="144541" spans="1:7" x14ac:dyDescent="0.2">
      <c r="A144541" t="s">
        <v>895</v>
      </c>
      <c r="B144541" t="s">
        <v>896</v>
      </c>
      <c r="C144541">
        <v>0</v>
      </c>
      <c r="D144541" t="s">
        <v>342</v>
      </c>
      <c r="E144541" t="s">
        <v>343</v>
      </c>
      <c r="F144541">
        <v>2004</v>
      </c>
      <c r="G144541">
        <v>101108</v>
      </c>
    </row>
    <row r="144542" spans="1:7" x14ac:dyDescent="0.2">
      <c r="A144542" t="s">
        <v>494</v>
      </c>
      <c r="B144542" t="s">
        <v>4</v>
      </c>
      <c r="C144542">
        <v>44</v>
      </c>
      <c r="D144542" t="s">
        <v>342</v>
      </c>
      <c r="E144542" t="s">
        <v>343</v>
      </c>
      <c r="F144542">
        <v>2005</v>
      </c>
      <c r="G144542">
        <v>100654</v>
      </c>
    </row>
    <row r="144543" spans="1:7" x14ac:dyDescent="0.2">
      <c r="A144543" t="s">
        <v>493</v>
      </c>
      <c r="B144543" t="s">
        <v>5</v>
      </c>
      <c r="C144543">
        <v>27013</v>
      </c>
      <c r="D144543" t="s">
        <v>342</v>
      </c>
      <c r="E144543" t="s">
        <v>343</v>
      </c>
      <c r="F144543">
        <v>2005</v>
      </c>
      <c r="G144543">
        <v>100654</v>
      </c>
    </row>
    <row r="144544" spans="1:7" x14ac:dyDescent="0.2">
      <c r="A144544" t="s">
        <v>492</v>
      </c>
      <c r="B144544" t="s">
        <v>6</v>
      </c>
      <c r="C144544">
        <v>156</v>
      </c>
      <c r="D144544" t="s">
        <v>342</v>
      </c>
      <c r="E144544" t="s">
        <v>343</v>
      </c>
      <c r="F144544">
        <v>2005</v>
      </c>
      <c r="G144544">
        <v>100654</v>
      </c>
    </row>
    <row r="144545" spans="1:7" x14ac:dyDescent="0.2">
      <c r="A144545" t="s">
        <v>491</v>
      </c>
      <c r="B144545" t="s">
        <v>7</v>
      </c>
      <c r="C144545">
        <v>0</v>
      </c>
      <c r="D144545" t="s">
        <v>342</v>
      </c>
      <c r="E144545" t="s">
        <v>343</v>
      </c>
      <c r="F144545">
        <v>2005</v>
      </c>
      <c r="G144545">
        <v>100654</v>
      </c>
    </row>
    <row r="144546" spans="1:7" x14ac:dyDescent="0.2">
      <c r="A144546" t="s">
        <v>490</v>
      </c>
      <c r="B144546" t="s">
        <v>8</v>
      </c>
      <c r="C144546">
        <v>125</v>
      </c>
      <c r="D144546" t="s">
        <v>342</v>
      </c>
      <c r="E144546" t="s">
        <v>343</v>
      </c>
      <c r="F144546">
        <v>2005</v>
      </c>
      <c r="G144546">
        <v>100654</v>
      </c>
    </row>
    <row r="144547" spans="1:7" x14ac:dyDescent="0.2">
      <c r="A144547" t="s">
        <v>489</v>
      </c>
      <c r="B144547" t="s">
        <v>9</v>
      </c>
      <c r="C144547">
        <v>175</v>
      </c>
      <c r="D144547" t="s">
        <v>342</v>
      </c>
      <c r="E144547" t="s">
        <v>343</v>
      </c>
      <c r="F144547">
        <v>2005</v>
      </c>
      <c r="G144547">
        <v>100654</v>
      </c>
    </row>
    <row r="144548" spans="1:7" x14ac:dyDescent="0.2">
      <c r="A144548" t="s">
        <v>488</v>
      </c>
      <c r="B144548" t="s">
        <v>10</v>
      </c>
      <c r="C144548">
        <v>1020</v>
      </c>
      <c r="D144548" t="s">
        <v>342</v>
      </c>
      <c r="E144548" t="s">
        <v>343</v>
      </c>
      <c r="F144548">
        <v>2005</v>
      </c>
      <c r="G144548">
        <v>100654</v>
      </c>
    </row>
    <row r="144549" spans="1:7" x14ac:dyDescent="0.2">
      <c r="A144549" t="s">
        <v>487</v>
      </c>
      <c r="B144549" t="s">
        <v>11</v>
      </c>
      <c r="C144549">
        <v>38</v>
      </c>
      <c r="D144549" t="s">
        <v>342</v>
      </c>
      <c r="E144549" t="s">
        <v>343</v>
      </c>
      <c r="F144549">
        <v>2005</v>
      </c>
      <c r="G144549">
        <v>100654</v>
      </c>
    </row>
    <row r="144550" spans="1:7" x14ac:dyDescent="0.2">
      <c r="A144550" t="s">
        <v>486</v>
      </c>
      <c r="B144550" t="s">
        <v>12</v>
      </c>
      <c r="C144550">
        <v>309</v>
      </c>
      <c r="D144550" t="s">
        <v>342</v>
      </c>
      <c r="E144550" t="s">
        <v>343</v>
      </c>
      <c r="F144550">
        <v>2005</v>
      </c>
      <c r="G144550">
        <v>100654</v>
      </c>
    </row>
    <row r="144551" spans="1:7" x14ac:dyDescent="0.2">
      <c r="A144551" t="s">
        <v>485</v>
      </c>
      <c r="B144551" t="s">
        <v>13</v>
      </c>
      <c r="C144551">
        <v>1838</v>
      </c>
      <c r="D144551" t="s">
        <v>342</v>
      </c>
      <c r="E144551" t="s">
        <v>343</v>
      </c>
      <c r="F144551">
        <v>2005</v>
      </c>
      <c r="G144551">
        <v>100654</v>
      </c>
    </row>
    <row r="144552" spans="1:7" x14ac:dyDescent="0.2">
      <c r="A144552" t="s">
        <v>484</v>
      </c>
      <c r="B144552" t="s">
        <v>14</v>
      </c>
      <c r="C144552">
        <v>3</v>
      </c>
      <c r="D144552" t="s">
        <v>342</v>
      </c>
      <c r="E144552" t="s">
        <v>343</v>
      </c>
      <c r="F144552">
        <v>2005</v>
      </c>
      <c r="G144552">
        <v>100654</v>
      </c>
    </row>
    <row r="144553" spans="1:7" x14ac:dyDescent="0.2">
      <c r="A144553" t="s">
        <v>483</v>
      </c>
      <c r="B144553" t="s">
        <v>15</v>
      </c>
      <c r="C144553">
        <v>5421</v>
      </c>
      <c r="D144553" t="s">
        <v>342</v>
      </c>
      <c r="E144553" t="s">
        <v>343</v>
      </c>
      <c r="F144553">
        <v>2005</v>
      </c>
      <c r="G144553">
        <v>100654</v>
      </c>
    </row>
    <row r="144554" spans="1:7" x14ac:dyDescent="0.2">
      <c r="A144554" t="s">
        <v>482</v>
      </c>
      <c r="B144554" t="s">
        <v>16</v>
      </c>
      <c r="C144554">
        <v>218</v>
      </c>
      <c r="D144554" t="s">
        <v>342</v>
      </c>
      <c r="E144554" t="s">
        <v>343</v>
      </c>
      <c r="F144554">
        <v>2005</v>
      </c>
      <c r="G144554">
        <v>100654</v>
      </c>
    </row>
    <row r="144555" spans="1:7" x14ac:dyDescent="0.2">
      <c r="A144555" t="s">
        <v>481</v>
      </c>
      <c r="B144555" t="s">
        <v>17</v>
      </c>
      <c r="C144555">
        <v>180</v>
      </c>
      <c r="D144555" t="s">
        <v>342</v>
      </c>
      <c r="E144555" t="s">
        <v>343</v>
      </c>
      <c r="F144555">
        <v>2005</v>
      </c>
      <c r="G144555">
        <v>100654</v>
      </c>
    </row>
    <row r="144556" spans="1:7" x14ac:dyDescent="0.2">
      <c r="A144556" t="s">
        <v>480</v>
      </c>
      <c r="B144556" t="s">
        <v>18</v>
      </c>
      <c r="C144556">
        <v>0</v>
      </c>
      <c r="D144556" t="s">
        <v>342</v>
      </c>
      <c r="E144556" t="s">
        <v>343</v>
      </c>
      <c r="F144556">
        <v>2005</v>
      </c>
      <c r="G144556">
        <v>100654</v>
      </c>
    </row>
    <row r="144557" spans="1:7" x14ac:dyDescent="0.2">
      <c r="A144557" t="s">
        <v>479</v>
      </c>
      <c r="B144557" t="s">
        <v>19</v>
      </c>
      <c r="C144557">
        <v>63</v>
      </c>
      <c r="D144557" t="s">
        <v>342</v>
      </c>
      <c r="E144557" t="s">
        <v>343</v>
      </c>
      <c r="F144557">
        <v>2005</v>
      </c>
      <c r="G144557">
        <v>100654</v>
      </c>
    </row>
    <row r="144558" spans="1:7" x14ac:dyDescent="0.2">
      <c r="A144558" t="s">
        <v>478</v>
      </c>
      <c r="B144558" t="s">
        <v>20</v>
      </c>
      <c r="C144558">
        <v>34</v>
      </c>
      <c r="D144558" t="s">
        <v>342</v>
      </c>
      <c r="E144558" t="s">
        <v>343</v>
      </c>
      <c r="F144558">
        <v>2005</v>
      </c>
      <c r="G144558">
        <v>100654</v>
      </c>
    </row>
    <row r="144559" spans="1:7" x14ac:dyDescent="0.2">
      <c r="A144559" t="s">
        <v>477</v>
      </c>
      <c r="B144559" t="s">
        <v>21</v>
      </c>
      <c r="C144559">
        <v>113</v>
      </c>
      <c r="D144559" t="s">
        <v>342</v>
      </c>
      <c r="E144559" t="s">
        <v>343</v>
      </c>
      <c r="F144559">
        <v>2005</v>
      </c>
      <c r="G144559">
        <v>100654</v>
      </c>
    </row>
    <row r="144560" spans="1:7" x14ac:dyDescent="0.2">
      <c r="A144560" t="s">
        <v>476</v>
      </c>
      <c r="B144560" t="s">
        <v>22</v>
      </c>
      <c r="C144560">
        <v>1407</v>
      </c>
      <c r="D144560" t="s">
        <v>342</v>
      </c>
      <c r="E144560" t="s">
        <v>343</v>
      </c>
      <c r="F144560">
        <v>2005</v>
      </c>
      <c r="G144560">
        <v>100654</v>
      </c>
    </row>
    <row r="144561" spans="1:7" x14ac:dyDescent="0.2">
      <c r="A144561" t="s">
        <v>475</v>
      </c>
      <c r="B144561" t="s">
        <v>23</v>
      </c>
      <c r="C144561">
        <v>0</v>
      </c>
      <c r="D144561" t="s">
        <v>342</v>
      </c>
      <c r="E144561" t="s">
        <v>343</v>
      </c>
      <c r="F144561">
        <v>2005</v>
      </c>
      <c r="G144561">
        <v>100654</v>
      </c>
    </row>
    <row r="144562" spans="1:7" x14ac:dyDescent="0.2">
      <c r="A144562" t="s">
        <v>474</v>
      </c>
      <c r="B144562" t="s">
        <v>24</v>
      </c>
      <c r="C144562">
        <v>4178</v>
      </c>
      <c r="D144562" t="s">
        <v>342</v>
      </c>
      <c r="E144562" t="s">
        <v>343</v>
      </c>
      <c r="F144562">
        <v>2005</v>
      </c>
      <c r="G144562">
        <v>100654</v>
      </c>
    </row>
    <row r="144563" spans="1:7" x14ac:dyDescent="0.2">
      <c r="A144563" t="s">
        <v>473</v>
      </c>
      <c r="B144563" t="s">
        <v>25</v>
      </c>
      <c r="C144563">
        <v>22</v>
      </c>
      <c r="D144563" t="s">
        <v>342</v>
      </c>
      <c r="E144563" t="s">
        <v>343</v>
      </c>
      <c r="F144563">
        <v>2005</v>
      </c>
      <c r="G144563">
        <v>100654</v>
      </c>
    </row>
    <row r="144564" spans="1:7" x14ac:dyDescent="0.2">
      <c r="A144564" t="s">
        <v>472</v>
      </c>
      <c r="B144564" t="s">
        <v>26</v>
      </c>
      <c r="C144564">
        <v>95</v>
      </c>
      <c r="D144564" t="s">
        <v>342</v>
      </c>
      <c r="E144564" t="s">
        <v>343</v>
      </c>
      <c r="F144564">
        <v>2005</v>
      </c>
      <c r="G144564">
        <v>100654</v>
      </c>
    </row>
    <row r="144565" spans="1:7" x14ac:dyDescent="0.2">
      <c r="A144565" t="s">
        <v>27</v>
      </c>
      <c r="B144565" t="s">
        <v>857</v>
      </c>
      <c r="C144565">
        <v>0</v>
      </c>
      <c r="D144565" t="s">
        <v>342</v>
      </c>
      <c r="E144565" t="s">
        <v>343</v>
      </c>
      <c r="F144565">
        <v>2005</v>
      </c>
      <c r="G144565">
        <v>100654</v>
      </c>
    </row>
    <row r="144566" spans="1:7" x14ac:dyDescent="0.2">
      <c r="A144566" t="s">
        <v>471</v>
      </c>
      <c r="B144566" t="s">
        <v>28</v>
      </c>
      <c r="C144566">
        <v>36893</v>
      </c>
      <c r="D144566" t="s">
        <v>342</v>
      </c>
      <c r="E144566" t="s">
        <v>343</v>
      </c>
      <c r="F144566">
        <v>2005</v>
      </c>
      <c r="G144566">
        <v>100654</v>
      </c>
    </row>
    <row r="144567" spans="1:7" x14ac:dyDescent="0.2">
      <c r="A144567" t="s">
        <v>470</v>
      </c>
      <c r="B144567" t="s">
        <v>29</v>
      </c>
      <c r="C144567">
        <v>3349</v>
      </c>
      <c r="D144567" t="s">
        <v>342</v>
      </c>
      <c r="E144567" t="s">
        <v>343</v>
      </c>
      <c r="F144567">
        <v>2005</v>
      </c>
      <c r="G144567">
        <v>100654</v>
      </c>
    </row>
    <row r="144568" spans="1:7" x14ac:dyDescent="0.2">
      <c r="A144568" t="s">
        <v>469</v>
      </c>
      <c r="B144568" t="s">
        <v>30</v>
      </c>
      <c r="C144568">
        <v>5932</v>
      </c>
      <c r="D144568" t="s">
        <v>342</v>
      </c>
      <c r="E144568" t="s">
        <v>343</v>
      </c>
      <c r="F144568">
        <v>2005</v>
      </c>
      <c r="G144568">
        <v>100654</v>
      </c>
    </row>
    <row r="144569" spans="1:7" x14ac:dyDescent="0.2">
      <c r="A144569" t="s">
        <v>468</v>
      </c>
      <c r="B144569" t="s">
        <v>31</v>
      </c>
      <c r="C144569">
        <v>2567</v>
      </c>
      <c r="D144569" t="s">
        <v>342</v>
      </c>
      <c r="E144569" t="s">
        <v>343</v>
      </c>
      <c r="F144569">
        <v>2005</v>
      </c>
      <c r="G144569">
        <v>100654</v>
      </c>
    </row>
    <row r="144570" spans="1:7" x14ac:dyDescent="0.2">
      <c r="A144570" t="s">
        <v>467</v>
      </c>
      <c r="B144570" t="s">
        <v>32</v>
      </c>
      <c r="C144570">
        <v>4859</v>
      </c>
      <c r="D144570" t="s">
        <v>342</v>
      </c>
      <c r="E144570" t="s">
        <v>343</v>
      </c>
      <c r="F144570">
        <v>2005</v>
      </c>
      <c r="G144570">
        <v>100654</v>
      </c>
    </row>
    <row r="144571" spans="1:7" x14ac:dyDescent="0.2">
      <c r="A144571" t="s">
        <v>466</v>
      </c>
      <c r="B144571" t="s">
        <v>33</v>
      </c>
      <c r="C144571">
        <v>6</v>
      </c>
      <c r="D144571" t="s">
        <v>342</v>
      </c>
      <c r="E144571" t="s">
        <v>343</v>
      </c>
      <c r="F144571">
        <v>2005</v>
      </c>
      <c r="G144571">
        <v>100654</v>
      </c>
    </row>
    <row r="144572" spans="1:7" x14ac:dyDescent="0.2">
      <c r="A144572" t="s">
        <v>465</v>
      </c>
      <c r="B144572" t="s">
        <v>34</v>
      </c>
      <c r="C144572">
        <v>3697</v>
      </c>
      <c r="D144572" t="s">
        <v>342</v>
      </c>
      <c r="E144572" t="s">
        <v>343</v>
      </c>
      <c r="F144572">
        <v>2005</v>
      </c>
      <c r="G144572">
        <v>100654</v>
      </c>
    </row>
    <row r="144573" spans="1:7" x14ac:dyDescent="0.2">
      <c r="A144573" t="s">
        <v>464</v>
      </c>
      <c r="B144573" t="s">
        <v>35</v>
      </c>
      <c r="C144573">
        <v>899</v>
      </c>
      <c r="D144573" t="s">
        <v>342</v>
      </c>
      <c r="E144573" t="s">
        <v>343</v>
      </c>
      <c r="F144573">
        <v>2005</v>
      </c>
      <c r="G144573">
        <v>100654</v>
      </c>
    </row>
    <row r="144574" spans="1:7" x14ac:dyDescent="0.2">
      <c r="A144574" t="s">
        <v>895</v>
      </c>
      <c r="B144574" t="s">
        <v>896</v>
      </c>
      <c r="C144574">
        <v>0</v>
      </c>
      <c r="D144574" t="s">
        <v>342</v>
      </c>
      <c r="E144574" t="s">
        <v>343</v>
      </c>
      <c r="F144574">
        <v>2005</v>
      </c>
      <c r="G144574">
        <v>100654</v>
      </c>
    </row>
    <row r="144575" spans="1:7" x14ac:dyDescent="0.2">
      <c r="A144575" t="s">
        <v>494</v>
      </c>
      <c r="B144575" t="s">
        <v>4</v>
      </c>
      <c r="C144575">
        <v>41</v>
      </c>
      <c r="D144575" t="s">
        <v>342</v>
      </c>
      <c r="E144575" t="s">
        <v>343</v>
      </c>
      <c r="F144575">
        <v>2006</v>
      </c>
      <c r="G144575">
        <v>99856</v>
      </c>
    </row>
    <row r="144576" spans="1:7" x14ac:dyDescent="0.2">
      <c r="A144576" t="s">
        <v>493</v>
      </c>
      <c r="B144576" t="s">
        <v>5</v>
      </c>
      <c r="C144576">
        <v>27265</v>
      </c>
      <c r="D144576" t="s">
        <v>342</v>
      </c>
      <c r="E144576" t="s">
        <v>343</v>
      </c>
      <c r="F144576">
        <v>2006</v>
      </c>
      <c r="G144576">
        <v>99856</v>
      </c>
    </row>
    <row r="144577" spans="1:7" x14ac:dyDescent="0.2">
      <c r="A144577" t="s">
        <v>492</v>
      </c>
      <c r="B144577" t="s">
        <v>6</v>
      </c>
      <c r="C144577">
        <v>158</v>
      </c>
      <c r="D144577" t="s">
        <v>342</v>
      </c>
      <c r="E144577" t="s">
        <v>343</v>
      </c>
      <c r="F144577">
        <v>2006</v>
      </c>
      <c r="G144577">
        <v>99856</v>
      </c>
    </row>
    <row r="144578" spans="1:7" x14ac:dyDescent="0.2">
      <c r="A144578" t="s">
        <v>491</v>
      </c>
      <c r="B144578" t="s">
        <v>7</v>
      </c>
      <c r="C144578">
        <v>0</v>
      </c>
      <c r="D144578" t="s">
        <v>342</v>
      </c>
      <c r="E144578" t="s">
        <v>343</v>
      </c>
      <c r="F144578">
        <v>2006</v>
      </c>
      <c r="G144578">
        <v>99856</v>
      </c>
    </row>
    <row r="144579" spans="1:7" x14ac:dyDescent="0.2">
      <c r="A144579" t="s">
        <v>490</v>
      </c>
      <c r="B144579" t="s">
        <v>8</v>
      </c>
      <c r="C144579">
        <v>122</v>
      </c>
      <c r="D144579" t="s">
        <v>342</v>
      </c>
      <c r="E144579" t="s">
        <v>343</v>
      </c>
      <c r="F144579">
        <v>2006</v>
      </c>
      <c r="G144579">
        <v>99856</v>
      </c>
    </row>
    <row r="144580" spans="1:7" x14ac:dyDescent="0.2">
      <c r="A144580" t="s">
        <v>489</v>
      </c>
      <c r="B144580" t="s">
        <v>9</v>
      </c>
      <c r="C144580">
        <v>208</v>
      </c>
      <c r="D144580" t="s">
        <v>342</v>
      </c>
      <c r="E144580" t="s">
        <v>343</v>
      </c>
      <c r="F144580">
        <v>2006</v>
      </c>
      <c r="G144580">
        <v>99856</v>
      </c>
    </row>
    <row r="144581" spans="1:7" x14ac:dyDescent="0.2">
      <c r="A144581" t="s">
        <v>488</v>
      </c>
      <c r="B144581" t="s">
        <v>10</v>
      </c>
      <c r="C144581">
        <v>914</v>
      </c>
      <c r="D144581" t="s">
        <v>342</v>
      </c>
      <c r="E144581" t="s">
        <v>343</v>
      </c>
      <c r="F144581">
        <v>2006</v>
      </c>
      <c r="G144581">
        <v>99856</v>
      </c>
    </row>
    <row r="144582" spans="1:7" x14ac:dyDescent="0.2">
      <c r="A144582" t="s">
        <v>487</v>
      </c>
      <c r="B144582" t="s">
        <v>11</v>
      </c>
      <c r="C144582">
        <v>34</v>
      </c>
      <c r="D144582" t="s">
        <v>342</v>
      </c>
      <c r="E144582" t="s">
        <v>343</v>
      </c>
      <c r="F144582">
        <v>2006</v>
      </c>
      <c r="G144582">
        <v>99856</v>
      </c>
    </row>
    <row r="144583" spans="1:7" x14ac:dyDescent="0.2">
      <c r="A144583" t="s">
        <v>486</v>
      </c>
      <c r="B144583" t="s">
        <v>12</v>
      </c>
      <c r="C144583">
        <v>294</v>
      </c>
      <c r="D144583" t="s">
        <v>342</v>
      </c>
      <c r="E144583" t="s">
        <v>343</v>
      </c>
      <c r="F144583">
        <v>2006</v>
      </c>
      <c r="G144583">
        <v>99856</v>
      </c>
    </row>
    <row r="144584" spans="1:7" x14ac:dyDescent="0.2">
      <c r="A144584" t="s">
        <v>485</v>
      </c>
      <c r="B144584" t="s">
        <v>13</v>
      </c>
      <c r="C144584">
        <v>1684</v>
      </c>
      <c r="D144584" t="s">
        <v>342</v>
      </c>
      <c r="E144584" t="s">
        <v>343</v>
      </c>
      <c r="F144584">
        <v>2006</v>
      </c>
      <c r="G144584">
        <v>99856</v>
      </c>
    </row>
    <row r="144585" spans="1:7" x14ac:dyDescent="0.2">
      <c r="A144585" t="s">
        <v>484</v>
      </c>
      <c r="B144585" t="s">
        <v>14</v>
      </c>
      <c r="C144585">
        <v>3</v>
      </c>
      <c r="D144585" t="s">
        <v>342</v>
      </c>
      <c r="E144585" t="s">
        <v>343</v>
      </c>
      <c r="F144585">
        <v>2006</v>
      </c>
      <c r="G144585">
        <v>99856</v>
      </c>
    </row>
    <row r="144586" spans="1:7" x14ac:dyDescent="0.2">
      <c r="A144586" t="s">
        <v>483</v>
      </c>
      <c r="B144586" t="s">
        <v>15</v>
      </c>
      <c r="C144586">
        <v>5720</v>
      </c>
      <c r="D144586" t="s">
        <v>342</v>
      </c>
      <c r="E144586" t="s">
        <v>343</v>
      </c>
      <c r="F144586">
        <v>2006</v>
      </c>
      <c r="G144586">
        <v>99856</v>
      </c>
    </row>
    <row r="144587" spans="1:7" x14ac:dyDescent="0.2">
      <c r="A144587" t="s">
        <v>482</v>
      </c>
      <c r="B144587" t="s">
        <v>16</v>
      </c>
      <c r="C144587">
        <v>197</v>
      </c>
      <c r="D144587" t="s">
        <v>342</v>
      </c>
      <c r="E144587" t="s">
        <v>343</v>
      </c>
      <c r="F144587">
        <v>2006</v>
      </c>
      <c r="G144587">
        <v>99856</v>
      </c>
    </row>
    <row r="144588" spans="1:7" x14ac:dyDescent="0.2">
      <c r="A144588" t="s">
        <v>481</v>
      </c>
      <c r="B144588" t="s">
        <v>17</v>
      </c>
      <c r="C144588">
        <v>184</v>
      </c>
      <c r="D144588" t="s">
        <v>342</v>
      </c>
      <c r="E144588" t="s">
        <v>343</v>
      </c>
      <c r="F144588">
        <v>2006</v>
      </c>
      <c r="G144588">
        <v>99856</v>
      </c>
    </row>
    <row r="144589" spans="1:7" x14ac:dyDescent="0.2">
      <c r="A144589" t="s">
        <v>480</v>
      </c>
      <c r="B144589" t="s">
        <v>18</v>
      </c>
      <c r="C144589">
        <v>0</v>
      </c>
      <c r="D144589" t="s">
        <v>342</v>
      </c>
      <c r="E144589" t="s">
        <v>343</v>
      </c>
      <c r="F144589">
        <v>2006</v>
      </c>
      <c r="G144589">
        <v>99856</v>
      </c>
    </row>
    <row r="144590" spans="1:7" x14ac:dyDescent="0.2">
      <c r="A144590" t="s">
        <v>479</v>
      </c>
      <c r="B144590" t="s">
        <v>19</v>
      </c>
      <c r="C144590">
        <v>73</v>
      </c>
      <c r="D144590" t="s">
        <v>342</v>
      </c>
      <c r="E144590" t="s">
        <v>343</v>
      </c>
      <c r="F144590">
        <v>2006</v>
      </c>
      <c r="G144590">
        <v>99856</v>
      </c>
    </row>
    <row r="144591" spans="1:7" x14ac:dyDescent="0.2">
      <c r="A144591" t="s">
        <v>478</v>
      </c>
      <c r="B144591" t="s">
        <v>20</v>
      </c>
      <c r="C144591">
        <v>38</v>
      </c>
      <c r="D144591" t="s">
        <v>342</v>
      </c>
      <c r="E144591" t="s">
        <v>343</v>
      </c>
      <c r="F144591">
        <v>2006</v>
      </c>
      <c r="G144591">
        <v>99856</v>
      </c>
    </row>
    <row r="144592" spans="1:7" x14ac:dyDescent="0.2">
      <c r="A144592" t="s">
        <v>477</v>
      </c>
      <c r="B144592" t="s">
        <v>21</v>
      </c>
      <c r="C144592">
        <v>117</v>
      </c>
      <c r="D144592" t="s">
        <v>342</v>
      </c>
      <c r="E144592" t="s">
        <v>343</v>
      </c>
      <c r="F144592">
        <v>2006</v>
      </c>
      <c r="G144592">
        <v>99856</v>
      </c>
    </row>
    <row r="144593" spans="1:7" x14ac:dyDescent="0.2">
      <c r="A144593" t="s">
        <v>476</v>
      </c>
      <c r="B144593" t="s">
        <v>22</v>
      </c>
      <c r="C144593">
        <v>1406</v>
      </c>
      <c r="D144593" t="s">
        <v>342</v>
      </c>
      <c r="E144593" t="s">
        <v>343</v>
      </c>
      <c r="F144593">
        <v>2006</v>
      </c>
      <c r="G144593">
        <v>99856</v>
      </c>
    </row>
    <row r="144594" spans="1:7" x14ac:dyDescent="0.2">
      <c r="A144594" t="s">
        <v>475</v>
      </c>
      <c r="B144594" t="s">
        <v>23</v>
      </c>
      <c r="C144594">
        <v>0</v>
      </c>
      <c r="D144594" t="s">
        <v>342</v>
      </c>
      <c r="E144594" t="s">
        <v>343</v>
      </c>
      <c r="F144594">
        <v>2006</v>
      </c>
      <c r="G144594">
        <v>99856</v>
      </c>
    </row>
    <row r="144595" spans="1:7" x14ac:dyDescent="0.2">
      <c r="A144595" t="s">
        <v>474</v>
      </c>
      <c r="B144595" t="s">
        <v>24</v>
      </c>
      <c r="C144595">
        <v>4022</v>
      </c>
      <c r="D144595" t="s">
        <v>342</v>
      </c>
      <c r="E144595" t="s">
        <v>343</v>
      </c>
      <c r="F144595">
        <v>2006</v>
      </c>
      <c r="G144595">
        <v>99856</v>
      </c>
    </row>
    <row r="144596" spans="1:7" x14ac:dyDescent="0.2">
      <c r="A144596" t="s">
        <v>473</v>
      </c>
      <c r="B144596" t="s">
        <v>25</v>
      </c>
      <c r="C144596">
        <v>21</v>
      </c>
      <c r="D144596" t="s">
        <v>342</v>
      </c>
      <c r="E144596" t="s">
        <v>343</v>
      </c>
      <c r="F144596">
        <v>2006</v>
      </c>
      <c r="G144596">
        <v>99856</v>
      </c>
    </row>
    <row r="144597" spans="1:7" x14ac:dyDescent="0.2">
      <c r="A144597" t="s">
        <v>472</v>
      </c>
      <c r="B144597" t="s">
        <v>26</v>
      </c>
      <c r="C144597">
        <v>96</v>
      </c>
      <c r="D144597" t="s">
        <v>342</v>
      </c>
      <c r="E144597" t="s">
        <v>343</v>
      </c>
      <c r="F144597">
        <v>2006</v>
      </c>
      <c r="G144597">
        <v>99856</v>
      </c>
    </row>
    <row r="144598" spans="1:7" x14ac:dyDescent="0.2">
      <c r="A144598" t="s">
        <v>27</v>
      </c>
      <c r="B144598" t="s">
        <v>857</v>
      </c>
      <c r="C144598">
        <v>0</v>
      </c>
      <c r="D144598" t="s">
        <v>342</v>
      </c>
      <c r="E144598" t="s">
        <v>343</v>
      </c>
      <c r="F144598">
        <v>2006</v>
      </c>
      <c r="G144598">
        <v>99856</v>
      </c>
    </row>
    <row r="144599" spans="1:7" x14ac:dyDescent="0.2">
      <c r="A144599" t="s">
        <v>471</v>
      </c>
      <c r="B144599" t="s">
        <v>28</v>
      </c>
      <c r="C144599">
        <v>35771</v>
      </c>
      <c r="D144599" t="s">
        <v>342</v>
      </c>
      <c r="E144599" t="s">
        <v>343</v>
      </c>
      <c r="F144599">
        <v>2006</v>
      </c>
      <c r="G144599">
        <v>99856</v>
      </c>
    </row>
    <row r="144600" spans="1:7" x14ac:dyDescent="0.2">
      <c r="A144600" t="s">
        <v>470</v>
      </c>
      <c r="B144600" t="s">
        <v>29</v>
      </c>
      <c r="C144600">
        <v>3416</v>
      </c>
      <c r="D144600" t="s">
        <v>342</v>
      </c>
      <c r="E144600" t="s">
        <v>343</v>
      </c>
      <c r="F144600">
        <v>2006</v>
      </c>
      <c r="G144600">
        <v>99856</v>
      </c>
    </row>
    <row r="144601" spans="1:7" x14ac:dyDescent="0.2">
      <c r="A144601" t="s">
        <v>469</v>
      </c>
      <c r="B144601" t="s">
        <v>30</v>
      </c>
      <c r="C144601">
        <v>5928</v>
      </c>
      <c r="D144601" t="s">
        <v>342</v>
      </c>
      <c r="E144601" t="s">
        <v>343</v>
      </c>
      <c r="F144601">
        <v>2006</v>
      </c>
      <c r="G144601">
        <v>99856</v>
      </c>
    </row>
    <row r="144602" spans="1:7" x14ac:dyDescent="0.2">
      <c r="A144602" t="s">
        <v>468</v>
      </c>
      <c r="B144602" t="s">
        <v>31</v>
      </c>
      <c r="C144602">
        <v>2489</v>
      </c>
      <c r="D144602" t="s">
        <v>342</v>
      </c>
      <c r="E144602" t="s">
        <v>343</v>
      </c>
      <c r="F144602">
        <v>2006</v>
      </c>
      <c r="G144602">
        <v>99856</v>
      </c>
    </row>
    <row r="144603" spans="1:7" x14ac:dyDescent="0.2">
      <c r="A144603" t="s">
        <v>467</v>
      </c>
      <c r="B144603" t="s">
        <v>32</v>
      </c>
      <c r="C144603">
        <v>4832</v>
      </c>
      <c r="D144603" t="s">
        <v>342</v>
      </c>
      <c r="E144603" t="s">
        <v>343</v>
      </c>
      <c r="F144603">
        <v>2006</v>
      </c>
      <c r="G144603">
        <v>99856</v>
      </c>
    </row>
    <row r="144604" spans="1:7" x14ac:dyDescent="0.2">
      <c r="A144604" t="s">
        <v>466</v>
      </c>
      <c r="B144604" t="s">
        <v>33</v>
      </c>
      <c r="C144604">
        <v>5</v>
      </c>
      <c r="D144604" t="s">
        <v>342</v>
      </c>
      <c r="E144604" t="s">
        <v>343</v>
      </c>
      <c r="F144604">
        <v>2006</v>
      </c>
      <c r="G144604">
        <v>99856</v>
      </c>
    </row>
    <row r="144605" spans="1:7" x14ac:dyDescent="0.2">
      <c r="A144605" t="s">
        <v>465</v>
      </c>
      <c r="B144605" t="s">
        <v>34</v>
      </c>
      <c r="C144605">
        <v>3885</v>
      </c>
      <c r="D144605" t="s">
        <v>342</v>
      </c>
      <c r="E144605" t="s">
        <v>343</v>
      </c>
      <c r="F144605">
        <v>2006</v>
      </c>
      <c r="G144605">
        <v>99856</v>
      </c>
    </row>
    <row r="144606" spans="1:7" x14ac:dyDescent="0.2">
      <c r="A144606" t="s">
        <v>464</v>
      </c>
      <c r="B144606" t="s">
        <v>35</v>
      </c>
      <c r="C144606">
        <v>933</v>
      </c>
      <c r="D144606" t="s">
        <v>342</v>
      </c>
      <c r="E144606" t="s">
        <v>343</v>
      </c>
      <c r="F144606">
        <v>2006</v>
      </c>
      <c r="G144606">
        <v>99856</v>
      </c>
    </row>
    <row r="144607" spans="1:7" x14ac:dyDescent="0.2">
      <c r="A144607" t="s">
        <v>895</v>
      </c>
      <c r="B144607" t="s">
        <v>896</v>
      </c>
      <c r="C144607">
        <v>0</v>
      </c>
      <c r="D144607" t="s">
        <v>342</v>
      </c>
      <c r="E144607" t="s">
        <v>343</v>
      </c>
      <c r="F144607">
        <v>2006</v>
      </c>
      <c r="G144607">
        <v>99856</v>
      </c>
    </row>
    <row r="144608" spans="1:7" x14ac:dyDescent="0.2">
      <c r="A144608" t="s">
        <v>494</v>
      </c>
      <c r="B144608" t="s">
        <v>4</v>
      </c>
      <c r="C144608">
        <v>45</v>
      </c>
      <c r="D144608" t="s">
        <v>342</v>
      </c>
      <c r="E144608" t="s">
        <v>343</v>
      </c>
      <c r="F144608">
        <v>2007</v>
      </c>
      <c r="G144608">
        <v>100854</v>
      </c>
    </row>
    <row r="144609" spans="1:7" x14ac:dyDescent="0.2">
      <c r="A144609" t="s">
        <v>493</v>
      </c>
      <c r="B144609" t="s">
        <v>5</v>
      </c>
      <c r="C144609">
        <v>27795</v>
      </c>
      <c r="D144609" t="s">
        <v>342</v>
      </c>
      <c r="E144609" t="s">
        <v>343</v>
      </c>
      <c r="F144609">
        <v>2007</v>
      </c>
      <c r="G144609">
        <v>100854</v>
      </c>
    </row>
    <row r="144610" spans="1:7" x14ac:dyDescent="0.2">
      <c r="A144610" t="s">
        <v>492</v>
      </c>
      <c r="B144610" t="s">
        <v>6</v>
      </c>
      <c r="C144610">
        <v>165</v>
      </c>
      <c r="D144610" t="s">
        <v>342</v>
      </c>
      <c r="E144610" t="s">
        <v>343</v>
      </c>
      <c r="F144610">
        <v>2007</v>
      </c>
      <c r="G144610">
        <v>100854</v>
      </c>
    </row>
    <row r="144611" spans="1:7" x14ac:dyDescent="0.2">
      <c r="A144611" t="s">
        <v>491</v>
      </c>
      <c r="B144611" t="s">
        <v>7</v>
      </c>
      <c r="C144611">
        <v>0</v>
      </c>
      <c r="D144611" t="s">
        <v>342</v>
      </c>
      <c r="E144611" t="s">
        <v>343</v>
      </c>
      <c r="F144611">
        <v>2007</v>
      </c>
      <c r="G144611">
        <v>100854</v>
      </c>
    </row>
    <row r="144612" spans="1:7" x14ac:dyDescent="0.2">
      <c r="A144612" t="s">
        <v>490</v>
      </c>
      <c r="B144612" t="s">
        <v>8</v>
      </c>
      <c r="C144612">
        <v>119</v>
      </c>
      <c r="D144612" t="s">
        <v>342</v>
      </c>
      <c r="E144612" t="s">
        <v>343</v>
      </c>
      <c r="F144612">
        <v>2007</v>
      </c>
      <c r="G144612">
        <v>100854</v>
      </c>
    </row>
    <row r="144613" spans="1:7" x14ac:dyDescent="0.2">
      <c r="A144613" t="s">
        <v>489</v>
      </c>
      <c r="B144613" t="s">
        <v>9</v>
      </c>
      <c r="C144613">
        <v>224</v>
      </c>
      <c r="D144613" t="s">
        <v>342</v>
      </c>
      <c r="E144613" t="s">
        <v>343</v>
      </c>
      <c r="F144613">
        <v>2007</v>
      </c>
      <c r="G144613">
        <v>100854</v>
      </c>
    </row>
    <row r="144614" spans="1:7" x14ac:dyDescent="0.2">
      <c r="A144614" t="s">
        <v>488</v>
      </c>
      <c r="B144614" t="s">
        <v>10</v>
      </c>
      <c r="C144614">
        <v>923</v>
      </c>
      <c r="D144614" t="s">
        <v>342</v>
      </c>
      <c r="E144614" t="s">
        <v>343</v>
      </c>
      <c r="F144614">
        <v>2007</v>
      </c>
      <c r="G144614">
        <v>100854</v>
      </c>
    </row>
    <row r="144615" spans="1:7" x14ac:dyDescent="0.2">
      <c r="A144615" t="s">
        <v>487</v>
      </c>
      <c r="B144615" t="s">
        <v>11</v>
      </c>
      <c r="C144615">
        <v>37</v>
      </c>
      <c r="D144615" t="s">
        <v>342</v>
      </c>
      <c r="E144615" t="s">
        <v>343</v>
      </c>
      <c r="F144615">
        <v>2007</v>
      </c>
      <c r="G144615">
        <v>100854</v>
      </c>
    </row>
    <row r="144616" spans="1:7" x14ac:dyDescent="0.2">
      <c r="A144616" t="s">
        <v>486</v>
      </c>
      <c r="B144616" t="s">
        <v>12</v>
      </c>
      <c r="C144616">
        <v>298</v>
      </c>
      <c r="D144616" t="s">
        <v>342</v>
      </c>
      <c r="E144616" t="s">
        <v>343</v>
      </c>
      <c r="F144616">
        <v>2007</v>
      </c>
      <c r="G144616">
        <v>100854</v>
      </c>
    </row>
    <row r="144617" spans="1:7" x14ac:dyDescent="0.2">
      <c r="A144617" t="s">
        <v>485</v>
      </c>
      <c r="B144617" t="s">
        <v>13</v>
      </c>
      <c r="C144617">
        <v>1549</v>
      </c>
      <c r="D144617" t="s">
        <v>342</v>
      </c>
      <c r="E144617" t="s">
        <v>343</v>
      </c>
      <c r="F144617">
        <v>2007</v>
      </c>
      <c r="G144617">
        <v>100854</v>
      </c>
    </row>
    <row r="144618" spans="1:7" x14ac:dyDescent="0.2">
      <c r="A144618" t="s">
        <v>484</v>
      </c>
      <c r="B144618" t="s">
        <v>14</v>
      </c>
      <c r="C144618">
        <v>7</v>
      </c>
      <c r="D144618" t="s">
        <v>342</v>
      </c>
      <c r="E144618" t="s">
        <v>343</v>
      </c>
      <c r="F144618">
        <v>2007</v>
      </c>
      <c r="G144618">
        <v>100854</v>
      </c>
    </row>
    <row r="144619" spans="1:7" x14ac:dyDescent="0.2">
      <c r="A144619" t="s">
        <v>483</v>
      </c>
      <c r="B144619" t="s">
        <v>15</v>
      </c>
      <c r="C144619">
        <v>5953</v>
      </c>
      <c r="D144619" t="s">
        <v>342</v>
      </c>
      <c r="E144619" t="s">
        <v>343</v>
      </c>
      <c r="F144619">
        <v>2007</v>
      </c>
      <c r="G144619">
        <v>100854</v>
      </c>
    </row>
    <row r="144620" spans="1:7" x14ac:dyDescent="0.2">
      <c r="A144620" t="s">
        <v>482</v>
      </c>
      <c r="B144620" t="s">
        <v>16</v>
      </c>
      <c r="C144620">
        <v>188</v>
      </c>
      <c r="D144620" t="s">
        <v>342</v>
      </c>
      <c r="E144620" t="s">
        <v>343</v>
      </c>
      <c r="F144620">
        <v>2007</v>
      </c>
      <c r="G144620">
        <v>100854</v>
      </c>
    </row>
    <row r="144621" spans="1:7" x14ac:dyDescent="0.2">
      <c r="A144621" t="s">
        <v>481</v>
      </c>
      <c r="B144621" t="s">
        <v>17</v>
      </c>
      <c r="C144621">
        <v>193</v>
      </c>
      <c r="D144621" t="s">
        <v>342</v>
      </c>
      <c r="E144621" t="s">
        <v>343</v>
      </c>
      <c r="F144621">
        <v>2007</v>
      </c>
      <c r="G144621">
        <v>100854</v>
      </c>
    </row>
    <row r="144622" spans="1:7" x14ac:dyDescent="0.2">
      <c r="A144622" t="s">
        <v>480</v>
      </c>
      <c r="B144622" t="s">
        <v>18</v>
      </c>
      <c r="C144622">
        <v>0</v>
      </c>
      <c r="D144622" t="s">
        <v>342</v>
      </c>
      <c r="E144622" t="s">
        <v>343</v>
      </c>
      <c r="F144622">
        <v>2007</v>
      </c>
      <c r="G144622">
        <v>100854</v>
      </c>
    </row>
    <row r="144623" spans="1:7" x14ac:dyDescent="0.2">
      <c r="A144623" t="s">
        <v>479</v>
      </c>
      <c r="B144623" t="s">
        <v>19</v>
      </c>
      <c r="C144623">
        <v>93</v>
      </c>
      <c r="D144623" t="s">
        <v>342</v>
      </c>
      <c r="E144623" t="s">
        <v>343</v>
      </c>
      <c r="F144623">
        <v>2007</v>
      </c>
      <c r="G144623">
        <v>100854</v>
      </c>
    </row>
    <row r="144624" spans="1:7" x14ac:dyDescent="0.2">
      <c r="A144624" t="s">
        <v>478</v>
      </c>
      <c r="B144624" t="s">
        <v>20</v>
      </c>
      <c r="C144624">
        <v>42</v>
      </c>
      <c r="D144624" t="s">
        <v>342</v>
      </c>
      <c r="E144624" t="s">
        <v>343</v>
      </c>
      <c r="F144624">
        <v>2007</v>
      </c>
      <c r="G144624">
        <v>100854</v>
      </c>
    </row>
    <row r="144625" spans="1:7" x14ac:dyDescent="0.2">
      <c r="A144625" t="s">
        <v>477</v>
      </c>
      <c r="B144625" t="s">
        <v>21</v>
      </c>
      <c r="C144625">
        <v>124</v>
      </c>
      <c r="D144625" t="s">
        <v>342</v>
      </c>
      <c r="E144625" t="s">
        <v>343</v>
      </c>
      <c r="F144625">
        <v>2007</v>
      </c>
      <c r="G144625">
        <v>100854</v>
      </c>
    </row>
    <row r="144626" spans="1:7" x14ac:dyDescent="0.2">
      <c r="A144626" t="s">
        <v>476</v>
      </c>
      <c r="B144626" t="s">
        <v>22</v>
      </c>
      <c r="C144626">
        <v>1459</v>
      </c>
      <c r="D144626" t="s">
        <v>342</v>
      </c>
      <c r="E144626" t="s">
        <v>343</v>
      </c>
      <c r="F144626">
        <v>2007</v>
      </c>
      <c r="G144626">
        <v>100854</v>
      </c>
    </row>
    <row r="144627" spans="1:7" x14ac:dyDescent="0.2">
      <c r="A144627" t="s">
        <v>475</v>
      </c>
      <c r="B144627" t="s">
        <v>23</v>
      </c>
      <c r="C144627">
        <v>0</v>
      </c>
      <c r="D144627" t="s">
        <v>342</v>
      </c>
      <c r="E144627" t="s">
        <v>343</v>
      </c>
      <c r="F144627">
        <v>2007</v>
      </c>
      <c r="G144627">
        <v>100854</v>
      </c>
    </row>
    <row r="144628" spans="1:7" x14ac:dyDescent="0.2">
      <c r="A144628" t="s">
        <v>474</v>
      </c>
      <c r="B144628" t="s">
        <v>24</v>
      </c>
      <c r="C144628">
        <v>4087</v>
      </c>
      <c r="D144628" t="s">
        <v>342</v>
      </c>
      <c r="E144628" t="s">
        <v>343</v>
      </c>
      <c r="F144628">
        <v>2007</v>
      </c>
      <c r="G144628">
        <v>100854</v>
      </c>
    </row>
    <row r="144629" spans="1:7" x14ac:dyDescent="0.2">
      <c r="A144629" t="s">
        <v>473</v>
      </c>
      <c r="B144629" t="s">
        <v>25</v>
      </c>
      <c r="C144629">
        <v>23</v>
      </c>
      <c r="D144629" t="s">
        <v>342</v>
      </c>
      <c r="E144629" t="s">
        <v>343</v>
      </c>
      <c r="F144629">
        <v>2007</v>
      </c>
      <c r="G144629">
        <v>100854</v>
      </c>
    </row>
    <row r="144630" spans="1:7" x14ac:dyDescent="0.2">
      <c r="A144630" t="s">
        <v>472</v>
      </c>
      <c r="B144630" t="s">
        <v>26</v>
      </c>
      <c r="C144630">
        <v>97</v>
      </c>
      <c r="D144630" t="s">
        <v>342</v>
      </c>
      <c r="E144630" t="s">
        <v>343</v>
      </c>
      <c r="F144630">
        <v>2007</v>
      </c>
      <c r="G144630">
        <v>100854</v>
      </c>
    </row>
    <row r="144631" spans="1:7" x14ac:dyDescent="0.2">
      <c r="A144631" t="s">
        <v>27</v>
      </c>
      <c r="B144631" t="s">
        <v>857</v>
      </c>
      <c r="C144631">
        <v>0</v>
      </c>
      <c r="D144631" t="s">
        <v>342</v>
      </c>
      <c r="E144631" t="s">
        <v>343</v>
      </c>
      <c r="F144631">
        <v>2007</v>
      </c>
      <c r="G144631">
        <v>100854</v>
      </c>
    </row>
    <row r="144632" spans="1:7" x14ac:dyDescent="0.2">
      <c r="A144632" t="s">
        <v>471</v>
      </c>
      <c r="B144632" t="s">
        <v>28</v>
      </c>
      <c r="C144632">
        <v>35447</v>
      </c>
      <c r="D144632" t="s">
        <v>342</v>
      </c>
      <c r="E144632" t="s">
        <v>343</v>
      </c>
      <c r="F144632">
        <v>2007</v>
      </c>
      <c r="G144632">
        <v>100854</v>
      </c>
    </row>
    <row r="144633" spans="1:7" x14ac:dyDescent="0.2">
      <c r="A144633" t="s">
        <v>470</v>
      </c>
      <c r="B144633" t="s">
        <v>29</v>
      </c>
      <c r="C144633">
        <v>3513</v>
      </c>
      <c r="D144633" t="s">
        <v>342</v>
      </c>
      <c r="E144633" t="s">
        <v>343</v>
      </c>
      <c r="F144633">
        <v>2007</v>
      </c>
      <c r="G144633">
        <v>100854</v>
      </c>
    </row>
    <row r="144634" spans="1:7" x14ac:dyDescent="0.2">
      <c r="A144634" t="s">
        <v>469</v>
      </c>
      <c r="B144634" t="s">
        <v>30</v>
      </c>
      <c r="C144634">
        <v>5982</v>
      </c>
      <c r="D144634" t="s">
        <v>342</v>
      </c>
      <c r="E144634" t="s">
        <v>343</v>
      </c>
      <c r="F144634">
        <v>2007</v>
      </c>
      <c r="G144634">
        <v>100854</v>
      </c>
    </row>
    <row r="144635" spans="1:7" x14ac:dyDescent="0.2">
      <c r="A144635" t="s">
        <v>468</v>
      </c>
      <c r="B144635" t="s">
        <v>31</v>
      </c>
      <c r="C144635">
        <v>2454</v>
      </c>
      <c r="D144635" t="s">
        <v>342</v>
      </c>
      <c r="E144635" t="s">
        <v>343</v>
      </c>
      <c r="F144635">
        <v>2007</v>
      </c>
      <c r="G144635">
        <v>100854</v>
      </c>
    </row>
    <row r="144636" spans="1:7" x14ac:dyDescent="0.2">
      <c r="A144636" t="s">
        <v>467</v>
      </c>
      <c r="B144636" t="s">
        <v>32</v>
      </c>
      <c r="C144636">
        <v>4959</v>
      </c>
      <c r="D144636" t="s">
        <v>342</v>
      </c>
      <c r="E144636" t="s">
        <v>343</v>
      </c>
      <c r="F144636">
        <v>2007</v>
      </c>
      <c r="G144636">
        <v>100854</v>
      </c>
    </row>
    <row r="144637" spans="1:7" x14ac:dyDescent="0.2">
      <c r="A144637" t="s">
        <v>466</v>
      </c>
      <c r="B144637" t="s">
        <v>33</v>
      </c>
      <c r="C144637">
        <v>5</v>
      </c>
      <c r="D144637" t="s">
        <v>342</v>
      </c>
      <c r="E144637" t="s">
        <v>343</v>
      </c>
      <c r="F144637">
        <v>2007</v>
      </c>
      <c r="G144637">
        <v>100854</v>
      </c>
    </row>
    <row r="144638" spans="1:7" x14ac:dyDescent="0.2">
      <c r="A144638" t="s">
        <v>465</v>
      </c>
      <c r="B144638" t="s">
        <v>34</v>
      </c>
      <c r="C144638">
        <v>4090</v>
      </c>
      <c r="D144638" t="s">
        <v>342</v>
      </c>
      <c r="E144638" t="s">
        <v>343</v>
      </c>
      <c r="F144638">
        <v>2007</v>
      </c>
      <c r="G144638">
        <v>100854</v>
      </c>
    </row>
    <row r="144639" spans="1:7" x14ac:dyDescent="0.2">
      <c r="A144639" t="s">
        <v>464</v>
      </c>
      <c r="B144639" t="s">
        <v>35</v>
      </c>
      <c r="C144639">
        <v>983</v>
      </c>
      <c r="D144639" t="s">
        <v>342</v>
      </c>
      <c r="E144639" t="s">
        <v>343</v>
      </c>
      <c r="F144639">
        <v>2007</v>
      </c>
      <c r="G144639">
        <v>100854</v>
      </c>
    </row>
    <row r="144640" spans="1:7" x14ac:dyDescent="0.2">
      <c r="A144640" t="s">
        <v>895</v>
      </c>
      <c r="B144640" t="s">
        <v>896</v>
      </c>
      <c r="C144640">
        <v>0</v>
      </c>
      <c r="D144640" t="s">
        <v>342</v>
      </c>
      <c r="E144640" t="s">
        <v>343</v>
      </c>
      <c r="F144640">
        <v>2007</v>
      </c>
      <c r="G144640">
        <v>100854</v>
      </c>
    </row>
    <row r="144641" spans="1:7" x14ac:dyDescent="0.2">
      <c r="A144641" t="s">
        <v>494</v>
      </c>
      <c r="B144641" t="s">
        <v>4</v>
      </c>
      <c r="C144641">
        <v>43</v>
      </c>
      <c r="D144641" t="s">
        <v>342</v>
      </c>
      <c r="E144641" t="s">
        <v>343</v>
      </c>
      <c r="F144641">
        <v>2008</v>
      </c>
      <c r="G144641">
        <v>101235</v>
      </c>
    </row>
    <row r="144642" spans="1:7" x14ac:dyDescent="0.2">
      <c r="A144642" t="s">
        <v>493</v>
      </c>
      <c r="B144642" t="s">
        <v>5</v>
      </c>
      <c r="C144642">
        <v>28256</v>
      </c>
      <c r="D144642" t="s">
        <v>342</v>
      </c>
      <c r="E144642" t="s">
        <v>343</v>
      </c>
      <c r="F144642">
        <v>2008</v>
      </c>
      <c r="G144642">
        <v>101235</v>
      </c>
    </row>
    <row r="144643" spans="1:7" x14ac:dyDescent="0.2">
      <c r="A144643" t="s">
        <v>492</v>
      </c>
      <c r="B144643" t="s">
        <v>6</v>
      </c>
      <c r="C144643">
        <v>167</v>
      </c>
      <c r="D144643" t="s">
        <v>342</v>
      </c>
      <c r="E144643" t="s">
        <v>343</v>
      </c>
      <c r="F144643">
        <v>2008</v>
      </c>
      <c r="G144643">
        <v>101235</v>
      </c>
    </row>
    <row r="144644" spans="1:7" x14ac:dyDescent="0.2">
      <c r="A144644" t="s">
        <v>491</v>
      </c>
      <c r="B144644" t="s">
        <v>7</v>
      </c>
      <c r="C144644">
        <v>0</v>
      </c>
      <c r="D144644" t="s">
        <v>342</v>
      </c>
      <c r="E144644" t="s">
        <v>343</v>
      </c>
      <c r="F144644">
        <v>2008</v>
      </c>
      <c r="G144644">
        <v>101235</v>
      </c>
    </row>
    <row r="144645" spans="1:7" x14ac:dyDescent="0.2">
      <c r="A144645" t="s">
        <v>490</v>
      </c>
      <c r="B144645" t="s">
        <v>8</v>
      </c>
      <c r="C144645">
        <v>116</v>
      </c>
      <c r="D144645" t="s">
        <v>342</v>
      </c>
      <c r="E144645" t="s">
        <v>343</v>
      </c>
      <c r="F144645">
        <v>2008</v>
      </c>
      <c r="G144645">
        <v>101235</v>
      </c>
    </row>
    <row r="144646" spans="1:7" x14ac:dyDescent="0.2">
      <c r="A144646" t="s">
        <v>489</v>
      </c>
      <c r="B144646" t="s">
        <v>9</v>
      </c>
      <c r="C144646">
        <v>246</v>
      </c>
      <c r="D144646" t="s">
        <v>342</v>
      </c>
      <c r="E144646" t="s">
        <v>343</v>
      </c>
      <c r="F144646">
        <v>2008</v>
      </c>
      <c r="G144646">
        <v>101235</v>
      </c>
    </row>
    <row r="144647" spans="1:7" x14ac:dyDescent="0.2">
      <c r="A144647" t="s">
        <v>488</v>
      </c>
      <c r="B144647" t="s">
        <v>10</v>
      </c>
      <c r="C144647">
        <v>849</v>
      </c>
      <c r="D144647" t="s">
        <v>342</v>
      </c>
      <c r="E144647" t="s">
        <v>343</v>
      </c>
      <c r="F144647">
        <v>2008</v>
      </c>
      <c r="G144647">
        <v>101235</v>
      </c>
    </row>
    <row r="144648" spans="1:7" x14ac:dyDescent="0.2">
      <c r="A144648" t="s">
        <v>487</v>
      </c>
      <c r="B144648" t="s">
        <v>11</v>
      </c>
      <c r="C144648">
        <v>39</v>
      </c>
      <c r="D144648" t="s">
        <v>342</v>
      </c>
      <c r="E144648" t="s">
        <v>343</v>
      </c>
      <c r="F144648">
        <v>2008</v>
      </c>
      <c r="G144648">
        <v>101235</v>
      </c>
    </row>
    <row r="144649" spans="1:7" x14ac:dyDescent="0.2">
      <c r="A144649" t="s">
        <v>486</v>
      </c>
      <c r="B144649" t="s">
        <v>12</v>
      </c>
      <c r="C144649">
        <v>290</v>
      </c>
      <c r="D144649" t="s">
        <v>342</v>
      </c>
      <c r="E144649" t="s">
        <v>343</v>
      </c>
      <c r="F144649">
        <v>2008</v>
      </c>
      <c r="G144649">
        <v>101235</v>
      </c>
    </row>
    <row r="144650" spans="1:7" x14ac:dyDescent="0.2">
      <c r="A144650" t="s">
        <v>485</v>
      </c>
      <c r="B144650" t="s">
        <v>13</v>
      </c>
      <c r="C144650">
        <v>1432</v>
      </c>
      <c r="D144650" t="s">
        <v>342</v>
      </c>
      <c r="E144650" t="s">
        <v>343</v>
      </c>
      <c r="F144650">
        <v>2008</v>
      </c>
      <c r="G144650">
        <v>101235</v>
      </c>
    </row>
    <row r="144651" spans="1:7" x14ac:dyDescent="0.2">
      <c r="A144651" t="s">
        <v>484</v>
      </c>
      <c r="B144651" t="s">
        <v>14</v>
      </c>
      <c r="C144651">
        <v>7</v>
      </c>
      <c r="D144651" t="s">
        <v>342</v>
      </c>
      <c r="E144651" t="s">
        <v>343</v>
      </c>
      <c r="F144651">
        <v>2008</v>
      </c>
      <c r="G144651">
        <v>101235</v>
      </c>
    </row>
    <row r="144652" spans="1:7" x14ac:dyDescent="0.2">
      <c r="A144652" t="s">
        <v>483</v>
      </c>
      <c r="B144652" t="s">
        <v>15</v>
      </c>
      <c r="C144652">
        <v>6242</v>
      </c>
      <c r="D144652" t="s">
        <v>342</v>
      </c>
      <c r="E144652" t="s">
        <v>343</v>
      </c>
      <c r="F144652">
        <v>2008</v>
      </c>
      <c r="G144652">
        <v>101235</v>
      </c>
    </row>
    <row r="144653" spans="1:7" x14ac:dyDescent="0.2">
      <c r="A144653" t="s">
        <v>482</v>
      </c>
      <c r="B144653" t="s">
        <v>16</v>
      </c>
      <c r="C144653">
        <v>184</v>
      </c>
      <c r="D144653" t="s">
        <v>342</v>
      </c>
      <c r="E144653" t="s">
        <v>343</v>
      </c>
      <c r="F144653">
        <v>2008</v>
      </c>
      <c r="G144653">
        <v>101235</v>
      </c>
    </row>
    <row r="144654" spans="1:7" x14ac:dyDescent="0.2">
      <c r="A144654" t="s">
        <v>481</v>
      </c>
      <c r="B144654" t="s">
        <v>17</v>
      </c>
      <c r="C144654">
        <v>199</v>
      </c>
      <c r="D144654" t="s">
        <v>342</v>
      </c>
      <c r="E144654" t="s">
        <v>343</v>
      </c>
      <c r="F144654">
        <v>2008</v>
      </c>
      <c r="G144654">
        <v>101235</v>
      </c>
    </row>
    <row r="144655" spans="1:7" x14ac:dyDescent="0.2">
      <c r="A144655" t="s">
        <v>480</v>
      </c>
      <c r="B144655" t="s">
        <v>18</v>
      </c>
      <c r="C144655">
        <v>2</v>
      </c>
      <c r="D144655" t="s">
        <v>342</v>
      </c>
      <c r="E144655" t="s">
        <v>343</v>
      </c>
      <c r="F144655">
        <v>2008</v>
      </c>
      <c r="G144655">
        <v>101235</v>
      </c>
    </row>
    <row r="144656" spans="1:7" x14ac:dyDescent="0.2">
      <c r="A144656" t="s">
        <v>479</v>
      </c>
      <c r="B144656" t="s">
        <v>19</v>
      </c>
      <c r="C144656">
        <v>112</v>
      </c>
      <c r="D144656" t="s">
        <v>342</v>
      </c>
      <c r="E144656" t="s">
        <v>343</v>
      </c>
      <c r="F144656">
        <v>2008</v>
      </c>
      <c r="G144656">
        <v>101235</v>
      </c>
    </row>
    <row r="144657" spans="1:7" x14ac:dyDescent="0.2">
      <c r="A144657" t="s">
        <v>478</v>
      </c>
      <c r="B144657" t="s">
        <v>20</v>
      </c>
      <c r="C144657">
        <v>45</v>
      </c>
      <c r="D144657" t="s">
        <v>342</v>
      </c>
      <c r="E144657" t="s">
        <v>343</v>
      </c>
      <c r="F144657">
        <v>2008</v>
      </c>
      <c r="G144657">
        <v>101235</v>
      </c>
    </row>
    <row r="144658" spans="1:7" x14ac:dyDescent="0.2">
      <c r="A144658" t="s">
        <v>477</v>
      </c>
      <c r="B144658" t="s">
        <v>21</v>
      </c>
      <c r="C144658">
        <v>125</v>
      </c>
      <c r="D144658" t="s">
        <v>342</v>
      </c>
      <c r="E144658" t="s">
        <v>343</v>
      </c>
      <c r="F144658">
        <v>2008</v>
      </c>
      <c r="G144658">
        <v>101235</v>
      </c>
    </row>
    <row r="144659" spans="1:7" x14ac:dyDescent="0.2">
      <c r="A144659" t="s">
        <v>476</v>
      </c>
      <c r="B144659" t="s">
        <v>22</v>
      </c>
      <c r="C144659">
        <v>1488</v>
      </c>
      <c r="D144659" t="s">
        <v>342</v>
      </c>
      <c r="E144659" t="s">
        <v>343</v>
      </c>
      <c r="F144659">
        <v>2008</v>
      </c>
      <c r="G144659">
        <v>101235</v>
      </c>
    </row>
    <row r="144660" spans="1:7" x14ac:dyDescent="0.2">
      <c r="A144660" t="s">
        <v>475</v>
      </c>
      <c r="B144660" t="s">
        <v>23</v>
      </c>
      <c r="C144660">
        <v>1</v>
      </c>
      <c r="D144660" t="s">
        <v>342</v>
      </c>
      <c r="E144660" t="s">
        <v>343</v>
      </c>
      <c r="F144660">
        <v>2008</v>
      </c>
      <c r="G144660">
        <v>101235</v>
      </c>
    </row>
    <row r="144661" spans="1:7" x14ac:dyDescent="0.2">
      <c r="A144661" t="s">
        <v>474</v>
      </c>
      <c r="B144661" t="s">
        <v>24</v>
      </c>
      <c r="C144661">
        <v>4076</v>
      </c>
      <c r="D144661" t="s">
        <v>342</v>
      </c>
      <c r="E144661" t="s">
        <v>343</v>
      </c>
      <c r="F144661">
        <v>2008</v>
      </c>
      <c r="G144661">
        <v>101235</v>
      </c>
    </row>
    <row r="144662" spans="1:7" x14ac:dyDescent="0.2">
      <c r="A144662" t="s">
        <v>473</v>
      </c>
      <c r="B144662" t="s">
        <v>25</v>
      </c>
      <c r="C144662">
        <v>23</v>
      </c>
      <c r="D144662" t="s">
        <v>342</v>
      </c>
      <c r="E144662" t="s">
        <v>343</v>
      </c>
      <c r="F144662">
        <v>2008</v>
      </c>
      <c r="G144662">
        <v>101235</v>
      </c>
    </row>
    <row r="144663" spans="1:7" x14ac:dyDescent="0.2">
      <c r="A144663" t="s">
        <v>472</v>
      </c>
      <c r="B144663" t="s">
        <v>26</v>
      </c>
      <c r="C144663">
        <v>96</v>
      </c>
      <c r="D144663" t="s">
        <v>342</v>
      </c>
      <c r="E144663" t="s">
        <v>343</v>
      </c>
      <c r="F144663">
        <v>2008</v>
      </c>
      <c r="G144663">
        <v>101235</v>
      </c>
    </row>
    <row r="144664" spans="1:7" x14ac:dyDescent="0.2">
      <c r="A144664" t="s">
        <v>27</v>
      </c>
      <c r="B144664" t="s">
        <v>857</v>
      </c>
      <c r="C144664">
        <v>0</v>
      </c>
      <c r="D144664" t="s">
        <v>342</v>
      </c>
      <c r="E144664" t="s">
        <v>343</v>
      </c>
      <c r="F144664">
        <v>2008</v>
      </c>
      <c r="G144664">
        <v>101235</v>
      </c>
    </row>
    <row r="144665" spans="1:7" x14ac:dyDescent="0.2">
      <c r="A144665" t="s">
        <v>471</v>
      </c>
      <c r="B144665" t="s">
        <v>28</v>
      </c>
      <c r="C144665">
        <v>34883</v>
      </c>
      <c r="D144665" t="s">
        <v>342</v>
      </c>
      <c r="E144665" t="s">
        <v>343</v>
      </c>
      <c r="F144665">
        <v>2008</v>
      </c>
      <c r="G144665">
        <v>101235</v>
      </c>
    </row>
    <row r="144666" spans="1:7" x14ac:dyDescent="0.2">
      <c r="A144666" t="s">
        <v>470</v>
      </c>
      <c r="B144666" t="s">
        <v>29</v>
      </c>
      <c r="C144666">
        <v>3581</v>
      </c>
      <c r="D144666" t="s">
        <v>342</v>
      </c>
      <c r="E144666" t="s">
        <v>343</v>
      </c>
      <c r="F144666">
        <v>2008</v>
      </c>
      <c r="G144666">
        <v>101235</v>
      </c>
    </row>
    <row r="144667" spans="1:7" x14ac:dyDescent="0.2">
      <c r="A144667" t="s">
        <v>469</v>
      </c>
      <c r="B144667" t="s">
        <v>30</v>
      </c>
      <c r="C144667">
        <v>6021</v>
      </c>
      <c r="D144667" t="s">
        <v>342</v>
      </c>
      <c r="E144667" t="s">
        <v>343</v>
      </c>
      <c r="F144667">
        <v>2008</v>
      </c>
      <c r="G144667">
        <v>101235</v>
      </c>
    </row>
    <row r="144668" spans="1:7" x14ac:dyDescent="0.2">
      <c r="A144668" t="s">
        <v>468</v>
      </c>
      <c r="B144668" t="s">
        <v>31</v>
      </c>
      <c r="C144668">
        <v>2393</v>
      </c>
      <c r="D144668" t="s">
        <v>342</v>
      </c>
      <c r="E144668" t="s">
        <v>343</v>
      </c>
      <c r="F144668">
        <v>2008</v>
      </c>
      <c r="G144668">
        <v>101235</v>
      </c>
    </row>
    <row r="144669" spans="1:7" x14ac:dyDescent="0.2">
      <c r="A144669" t="s">
        <v>467</v>
      </c>
      <c r="B144669" t="s">
        <v>32</v>
      </c>
      <c r="C144669">
        <v>5009</v>
      </c>
      <c r="D144669" t="s">
        <v>342</v>
      </c>
      <c r="E144669" t="s">
        <v>343</v>
      </c>
      <c r="F144669">
        <v>2008</v>
      </c>
      <c r="G144669">
        <v>101235</v>
      </c>
    </row>
    <row r="144670" spans="1:7" x14ac:dyDescent="0.2">
      <c r="A144670" t="s">
        <v>466</v>
      </c>
      <c r="B144670" t="s">
        <v>33</v>
      </c>
      <c r="C144670">
        <v>4</v>
      </c>
      <c r="D144670" t="s">
        <v>342</v>
      </c>
      <c r="E144670" t="s">
        <v>343</v>
      </c>
      <c r="F144670">
        <v>2008</v>
      </c>
      <c r="G144670">
        <v>101235</v>
      </c>
    </row>
    <row r="144671" spans="1:7" x14ac:dyDescent="0.2">
      <c r="A144671" t="s">
        <v>465</v>
      </c>
      <c r="B144671" t="s">
        <v>34</v>
      </c>
      <c r="C144671">
        <v>4280</v>
      </c>
      <c r="D144671" t="s">
        <v>342</v>
      </c>
      <c r="E144671" t="s">
        <v>343</v>
      </c>
      <c r="F144671">
        <v>2008</v>
      </c>
      <c r="G144671">
        <v>101235</v>
      </c>
    </row>
    <row r="144672" spans="1:7" x14ac:dyDescent="0.2">
      <c r="A144672" t="s">
        <v>464</v>
      </c>
      <c r="B144672" t="s">
        <v>35</v>
      </c>
      <c r="C144672">
        <v>1026</v>
      </c>
      <c r="D144672" t="s">
        <v>342</v>
      </c>
      <c r="E144672" t="s">
        <v>343</v>
      </c>
      <c r="F144672">
        <v>2008</v>
      </c>
      <c r="G144672">
        <v>101235</v>
      </c>
    </row>
    <row r="144673" spans="1:7" x14ac:dyDescent="0.2">
      <c r="A144673" t="s">
        <v>895</v>
      </c>
      <c r="B144673" t="s">
        <v>896</v>
      </c>
      <c r="C144673">
        <v>0</v>
      </c>
      <c r="D144673" t="s">
        <v>342</v>
      </c>
      <c r="E144673" t="s">
        <v>343</v>
      </c>
      <c r="F144673">
        <v>2008</v>
      </c>
      <c r="G144673">
        <v>101235</v>
      </c>
    </row>
    <row r="144674" spans="1:7" x14ac:dyDescent="0.2">
      <c r="A144674" t="s">
        <v>494</v>
      </c>
      <c r="B144674" t="s">
        <v>4</v>
      </c>
      <c r="C144674">
        <v>44</v>
      </c>
      <c r="D144674" t="s">
        <v>342</v>
      </c>
      <c r="E144674" t="s">
        <v>343</v>
      </c>
      <c r="F144674">
        <v>2009</v>
      </c>
      <c r="G144674">
        <v>101719</v>
      </c>
    </row>
    <row r="144675" spans="1:7" x14ac:dyDescent="0.2">
      <c r="A144675" t="s">
        <v>493</v>
      </c>
      <c r="B144675" t="s">
        <v>5</v>
      </c>
      <c r="C144675">
        <v>28688</v>
      </c>
      <c r="D144675" t="s">
        <v>342</v>
      </c>
      <c r="E144675" t="s">
        <v>343</v>
      </c>
      <c r="F144675">
        <v>2009</v>
      </c>
      <c r="G144675">
        <v>101719</v>
      </c>
    </row>
    <row r="144676" spans="1:7" x14ac:dyDescent="0.2">
      <c r="A144676" t="s">
        <v>492</v>
      </c>
      <c r="B144676" t="s">
        <v>6</v>
      </c>
      <c r="C144676">
        <v>167</v>
      </c>
      <c r="D144676" t="s">
        <v>342</v>
      </c>
      <c r="E144676" t="s">
        <v>343</v>
      </c>
      <c r="F144676">
        <v>2009</v>
      </c>
      <c r="G144676">
        <v>101719</v>
      </c>
    </row>
    <row r="144677" spans="1:7" x14ac:dyDescent="0.2">
      <c r="A144677" t="s">
        <v>491</v>
      </c>
      <c r="B144677" t="s">
        <v>7</v>
      </c>
      <c r="C144677">
        <v>0</v>
      </c>
      <c r="D144677" t="s">
        <v>342</v>
      </c>
      <c r="E144677" t="s">
        <v>343</v>
      </c>
      <c r="F144677">
        <v>2009</v>
      </c>
      <c r="G144677">
        <v>101719</v>
      </c>
    </row>
    <row r="144678" spans="1:7" x14ac:dyDescent="0.2">
      <c r="A144678" t="s">
        <v>490</v>
      </c>
      <c r="B144678" t="s">
        <v>8</v>
      </c>
      <c r="C144678">
        <v>115</v>
      </c>
      <c r="D144678" t="s">
        <v>342</v>
      </c>
      <c r="E144678" t="s">
        <v>343</v>
      </c>
      <c r="F144678">
        <v>2009</v>
      </c>
      <c r="G144678">
        <v>101719</v>
      </c>
    </row>
    <row r="144679" spans="1:7" x14ac:dyDescent="0.2">
      <c r="A144679" t="s">
        <v>489</v>
      </c>
      <c r="B144679" t="s">
        <v>9</v>
      </c>
      <c r="C144679">
        <v>219</v>
      </c>
      <c r="D144679" t="s">
        <v>342</v>
      </c>
      <c r="E144679" t="s">
        <v>343</v>
      </c>
      <c r="F144679">
        <v>2009</v>
      </c>
      <c r="G144679">
        <v>101719</v>
      </c>
    </row>
    <row r="144680" spans="1:7" x14ac:dyDescent="0.2">
      <c r="A144680" t="s">
        <v>488</v>
      </c>
      <c r="B144680" t="s">
        <v>10</v>
      </c>
      <c r="C144680">
        <v>774</v>
      </c>
      <c r="D144680" t="s">
        <v>342</v>
      </c>
      <c r="E144680" t="s">
        <v>343</v>
      </c>
      <c r="F144680">
        <v>2009</v>
      </c>
      <c r="G144680">
        <v>101719</v>
      </c>
    </row>
    <row r="144681" spans="1:7" x14ac:dyDescent="0.2">
      <c r="A144681" t="s">
        <v>487</v>
      </c>
      <c r="B144681" t="s">
        <v>11</v>
      </c>
      <c r="C144681">
        <v>40</v>
      </c>
      <c r="D144681" t="s">
        <v>342</v>
      </c>
      <c r="E144681" t="s">
        <v>343</v>
      </c>
      <c r="F144681">
        <v>2009</v>
      </c>
      <c r="G144681">
        <v>101719</v>
      </c>
    </row>
    <row r="144682" spans="1:7" x14ac:dyDescent="0.2">
      <c r="A144682" t="s">
        <v>486</v>
      </c>
      <c r="B144682" t="s">
        <v>12</v>
      </c>
      <c r="C144682">
        <v>284</v>
      </c>
      <c r="D144682" t="s">
        <v>342</v>
      </c>
      <c r="E144682" t="s">
        <v>343</v>
      </c>
      <c r="F144682">
        <v>2009</v>
      </c>
      <c r="G144682">
        <v>101719</v>
      </c>
    </row>
    <row r="144683" spans="1:7" x14ac:dyDescent="0.2">
      <c r="A144683" t="s">
        <v>485</v>
      </c>
      <c r="B144683" t="s">
        <v>13</v>
      </c>
      <c r="C144683">
        <v>1348</v>
      </c>
      <c r="D144683" t="s">
        <v>342</v>
      </c>
      <c r="E144683" t="s">
        <v>343</v>
      </c>
      <c r="F144683">
        <v>2009</v>
      </c>
      <c r="G144683">
        <v>101719</v>
      </c>
    </row>
    <row r="144684" spans="1:7" x14ac:dyDescent="0.2">
      <c r="A144684" t="s">
        <v>484</v>
      </c>
      <c r="B144684" t="s">
        <v>14</v>
      </c>
      <c r="C144684">
        <v>8</v>
      </c>
      <c r="D144684" t="s">
        <v>342</v>
      </c>
      <c r="E144684" t="s">
        <v>343</v>
      </c>
      <c r="F144684">
        <v>2009</v>
      </c>
      <c r="G144684">
        <v>101719</v>
      </c>
    </row>
    <row r="144685" spans="1:7" x14ac:dyDescent="0.2">
      <c r="A144685" t="s">
        <v>483</v>
      </c>
      <c r="B144685" t="s">
        <v>15</v>
      </c>
      <c r="C144685">
        <v>6499</v>
      </c>
      <c r="D144685" t="s">
        <v>342</v>
      </c>
      <c r="E144685" t="s">
        <v>343</v>
      </c>
      <c r="F144685">
        <v>2009</v>
      </c>
      <c r="G144685">
        <v>101719</v>
      </c>
    </row>
    <row r="144686" spans="1:7" x14ac:dyDescent="0.2">
      <c r="A144686" t="s">
        <v>482</v>
      </c>
      <c r="B144686" t="s">
        <v>16</v>
      </c>
      <c r="C144686">
        <v>185</v>
      </c>
      <c r="D144686" t="s">
        <v>342</v>
      </c>
      <c r="E144686" t="s">
        <v>343</v>
      </c>
      <c r="F144686">
        <v>2009</v>
      </c>
      <c r="G144686">
        <v>101719</v>
      </c>
    </row>
    <row r="144687" spans="1:7" x14ac:dyDescent="0.2">
      <c r="A144687" t="s">
        <v>481</v>
      </c>
      <c r="B144687" t="s">
        <v>17</v>
      </c>
      <c r="C144687">
        <v>199</v>
      </c>
      <c r="D144687" t="s">
        <v>342</v>
      </c>
      <c r="E144687" t="s">
        <v>343</v>
      </c>
      <c r="F144687">
        <v>2009</v>
      </c>
      <c r="G144687">
        <v>101719</v>
      </c>
    </row>
    <row r="144688" spans="1:7" x14ac:dyDescent="0.2">
      <c r="A144688" t="s">
        <v>480</v>
      </c>
      <c r="B144688" t="s">
        <v>18</v>
      </c>
      <c r="C144688">
        <v>0</v>
      </c>
      <c r="D144688" t="s">
        <v>342</v>
      </c>
      <c r="E144688" t="s">
        <v>343</v>
      </c>
      <c r="F144688">
        <v>2009</v>
      </c>
      <c r="G144688">
        <v>101719</v>
      </c>
    </row>
    <row r="144689" spans="1:7" x14ac:dyDescent="0.2">
      <c r="A144689" t="s">
        <v>479</v>
      </c>
      <c r="B144689" t="s">
        <v>19</v>
      </c>
      <c r="C144689">
        <v>133</v>
      </c>
      <c r="D144689" t="s">
        <v>342</v>
      </c>
      <c r="E144689" t="s">
        <v>343</v>
      </c>
      <c r="F144689">
        <v>2009</v>
      </c>
      <c r="G144689">
        <v>101719</v>
      </c>
    </row>
    <row r="144690" spans="1:7" x14ac:dyDescent="0.2">
      <c r="A144690" t="s">
        <v>478</v>
      </c>
      <c r="B144690" t="s">
        <v>20</v>
      </c>
      <c r="C144690">
        <v>46</v>
      </c>
      <c r="D144690" t="s">
        <v>342</v>
      </c>
      <c r="E144690" t="s">
        <v>343</v>
      </c>
      <c r="F144690">
        <v>2009</v>
      </c>
      <c r="G144690">
        <v>101719</v>
      </c>
    </row>
    <row r="144691" spans="1:7" x14ac:dyDescent="0.2">
      <c r="A144691" t="s">
        <v>477</v>
      </c>
      <c r="B144691" t="s">
        <v>21</v>
      </c>
      <c r="C144691">
        <v>128</v>
      </c>
      <c r="D144691" t="s">
        <v>342</v>
      </c>
      <c r="E144691" t="s">
        <v>343</v>
      </c>
      <c r="F144691">
        <v>2009</v>
      </c>
      <c r="G144691">
        <v>101719</v>
      </c>
    </row>
    <row r="144692" spans="1:7" x14ac:dyDescent="0.2">
      <c r="A144692" t="s">
        <v>476</v>
      </c>
      <c r="B144692" t="s">
        <v>22</v>
      </c>
      <c r="C144692">
        <v>1508</v>
      </c>
      <c r="D144692" t="s">
        <v>342</v>
      </c>
      <c r="E144692" t="s">
        <v>343</v>
      </c>
      <c r="F144692">
        <v>2009</v>
      </c>
      <c r="G144692">
        <v>101719</v>
      </c>
    </row>
    <row r="144693" spans="1:7" x14ac:dyDescent="0.2">
      <c r="A144693" t="s">
        <v>475</v>
      </c>
      <c r="B144693" t="s">
        <v>23</v>
      </c>
      <c r="C144693">
        <v>0</v>
      </c>
      <c r="D144693" t="s">
        <v>342</v>
      </c>
      <c r="E144693" t="s">
        <v>343</v>
      </c>
      <c r="F144693">
        <v>2009</v>
      </c>
      <c r="G144693">
        <v>101719</v>
      </c>
    </row>
    <row r="144694" spans="1:7" x14ac:dyDescent="0.2">
      <c r="A144694" t="s">
        <v>474</v>
      </c>
      <c r="B144694" t="s">
        <v>24</v>
      </c>
      <c r="C144694">
        <v>4095</v>
      </c>
      <c r="D144694" t="s">
        <v>342</v>
      </c>
      <c r="E144694" t="s">
        <v>343</v>
      </c>
      <c r="F144694">
        <v>2009</v>
      </c>
      <c r="G144694">
        <v>101719</v>
      </c>
    </row>
    <row r="144695" spans="1:7" x14ac:dyDescent="0.2">
      <c r="A144695" t="s">
        <v>473</v>
      </c>
      <c r="B144695" t="s">
        <v>25</v>
      </c>
      <c r="C144695">
        <v>23</v>
      </c>
      <c r="D144695" t="s">
        <v>342</v>
      </c>
      <c r="E144695" t="s">
        <v>343</v>
      </c>
      <c r="F144695">
        <v>2009</v>
      </c>
      <c r="G144695">
        <v>101719</v>
      </c>
    </row>
    <row r="144696" spans="1:7" x14ac:dyDescent="0.2">
      <c r="A144696" t="s">
        <v>472</v>
      </c>
      <c r="B144696" t="s">
        <v>26</v>
      </c>
      <c r="C144696">
        <v>96</v>
      </c>
      <c r="D144696" t="s">
        <v>342</v>
      </c>
      <c r="E144696" t="s">
        <v>343</v>
      </c>
      <c r="F144696">
        <v>2009</v>
      </c>
      <c r="G144696">
        <v>101719</v>
      </c>
    </row>
    <row r="144697" spans="1:7" x14ac:dyDescent="0.2">
      <c r="A144697" t="s">
        <v>27</v>
      </c>
      <c r="B144697" t="s">
        <v>857</v>
      </c>
      <c r="C144697">
        <v>0</v>
      </c>
      <c r="D144697" t="s">
        <v>342</v>
      </c>
      <c r="E144697" t="s">
        <v>343</v>
      </c>
      <c r="F144697">
        <v>2009</v>
      </c>
      <c r="G144697">
        <v>101719</v>
      </c>
    </row>
    <row r="144698" spans="1:7" x14ac:dyDescent="0.2">
      <c r="A144698" t="s">
        <v>471</v>
      </c>
      <c r="B144698" t="s">
        <v>28</v>
      </c>
      <c r="C144698">
        <v>34448</v>
      </c>
      <c r="D144698" t="s">
        <v>342</v>
      </c>
      <c r="E144698" t="s">
        <v>343</v>
      </c>
      <c r="F144698">
        <v>2009</v>
      </c>
      <c r="G144698">
        <v>101719</v>
      </c>
    </row>
    <row r="144699" spans="1:7" x14ac:dyDescent="0.2">
      <c r="A144699" t="s">
        <v>470</v>
      </c>
      <c r="B144699" t="s">
        <v>29</v>
      </c>
      <c r="C144699">
        <v>3641</v>
      </c>
      <c r="D144699" t="s">
        <v>342</v>
      </c>
      <c r="E144699" t="s">
        <v>343</v>
      </c>
      <c r="F144699">
        <v>2009</v>
      </c>
      <c r="G144699">
        <v>101719</v>
      </c>
    </row>
    <row r="144700" spans="1:7" x14ac:dyDescent="0.2">
      <c r="A144700" t="s">
        <v>469</v>
      </c>
      <c r="B144700" t="s">
        <v>30</v>
      </c>
      <c r="C144700">
        <v>6080</v>
      </c>
      <c r="D144700" t="s">
        <v>342</v>
      </c>
      <c r="E144700" t="s">
        <v>343</v>
      </c>
      <c r="F144700">
        <v>2009</v>
      </c>
      <c r="G144700">
        <v>101719</v>
      </c>
    </row>
    <row r="144701" spans="1:7" x14ac:dyDescent="0.2">
      <c r="A144701" t="s">
        <v>468</v>
      </c>
      <c r="B144701" t="s">
        <v>31</v>
      </c>
      <c r="C144701">
        <v>2347</v>
      </c>
      <c r="D144701" t="s">
        <v>342</v>
      </c>
      <c r="E144701" t="s">
        <v>343</v>
      </c>
      <c r="F144701">
        <v>2009</v>
      </c>
      <c r="G144701">
        <v>101719</v>
      </c>
    </row>
    <row r="144702" spans="1:7" x14ac:dyDescent="0.2">
      <c r="A144702" t="s">
        <v>467</v>
      </c>
      <c r="B144702" t="s">
        <v>32</v>
      </c>
      <c r="C144702">
        <v>5063</v>
      </c>
      <c r="D144702" t="s">
        <v>342</v>
      </c>
      <c r="E144702" t="s">
        <v>343</v>
      </c>
      <c r="F144702">
        <v>2009</v>
      </c>
      <c r="G144702">
        <v>101719</v>
      </c>
    </row>
    <row r="144703" spans="1:7" x14ac:dyDescent="0.2">
      <c r="A144703" t="s">
        <v>466</v>
      </c>
      <c r="B144703" t="s">
        <v>33</v>
      </c>
      <c r="C144703">
        <v>4</v>
      </c>
      <c r="D144703" t="s">
        <v>342</v>
      </c>
      <c r="E144703" t="s">
        <v>343</v>
      </c>
      <c r="F144703">
        <v>2009</v>
      </c>
      <c r="G144703">
        <v>101719</v>
      </c>
    </row>
    <row r="144704" spans="1:7" x14ac:dyDescent="0.2">
      <c r="A144704" t="s">
        <v>465</v>
      </c>
      <c r="B144704" t="s">
        <v>34</v>
      </c>
      <c r="C144704">
        <v>4473</v>
      </c>
      <c r="D144704" t="s">
        <v>342</v>
      </c>
      <c r="E144704" t="s">
        <v>343</v>
      </c>
      <c r="F144704">
        <v>2009</v>
      </c>
      <c r="G144704">
        <v>101719</v>
      </c>
    </row>
    <row r="144705" spans="1:7" x14ac:dyDescent="0.2">
      <c r="A144705" t="s">
        <v>464</v>
      </c>
      <c r="B144705" t="s">
        <v>35</v>
      </c>
      <c r="C144705">
        <v>1064</v>
      </c>
      <c r="D144705" t="s">
        <v>342</v>
      </c>
      <c r="E144705" t="s">
        <v>343</v>
      </c>
      <c r="F144705">
        <v>2009</v>
      </c>
      <c r="G144705">
        <v>101719</v>
      </c>
    </row>
    <row r="144706" spans="1:7" x14ac:dyDescent="0.2">
      <c r="A144706" t="s">
        <v>895</v>
      </c>
      <c r="B144706" t="s">
        <v>896</v>
      </c>
      <c r="C144706">
        <v>0</v>
      </c>
      <c r="D144706" t="s">
        <v>342</v>
      </c>
      <c r="E144706" t="s">
        <v>343</v>
      </c>
      <c r="F144706">
        <v>2009</v>
      </c>
      <c r="G144706">
        <v>101719</v>
      </c>
    </row>
    <row r="144707" spans="1:7" x14ac:dyDescent="0.2">
      <c r="A144707" t="s">
        <v>494</v>
      </c>
      <c r="B144707" t="s">
        <v>4</v>
      </c>
      <c r="C144707">
        <v>45</v>
      </c>
      <c r="D144707" t="s">
        <v>342</v>
      </c>
      <c r="E144707" t="s">
        <v>343</v>
      </c>
      <c r="F144707">
        <v>2010</v>
      </c>
      <c r="G144707">
        <v>101810</v>
      </c>
    </row>
    <row r="144708" spans="1:7" x14ac:dyDescent="0.2">
      <c r="A144708" t="s">
        <v>493</v>
      </c>
      <c r="B144708" t="s">
        <v>5</v>
      </c>
      <c r="C144708">
        <v>28997</v>
      </c>
      <c r="D144708" t="s">
        <v>342</v>
      </c>
      <c r="E144708" t="s">
        <v>343</v>
      </c>
      <c r="F144708">
        <v>2010</v>
      </c>
      <c r="G144708">
        <v>101810</v>
      </c>
    </row>
    <row r="144709" spans="1:7" x14ac:dyDescent="0.2">
      <c r="A144709" t="s">
        <v>492</v>
      </c>
      <c r="B144709" t="s">
        <v>6</v>
      </c>
      <c r="C144709">
        <v>165</v>
      </c>
      <c r="D144709" t="s">
        <v>342</v>
      </c>
      <c r="E144709" t="s">
        <v>343</v>
      </c>
      <c r="F144709">
        <v>2010</v>
      </c>
      <c r="G144709">
        <v>101810</v>
      </c>
    </row>
    <row r="144710" spans="1:7" x14ac:dyDescent="0.2">
      <c r="A144710" t="s">
        <v>491</v>
      </c>
      <c r="B144710" t="s">
        <v>7</v>
      </c>
      <c r="C144710">
        <v>0</v>
      </c>
      <c r="D144710" t="s">
        <v>342</v>
      </c>
      <c r="E144710" t="s">
        <v>343</v>
      </c>
      <c r="F144710">
        <v>2010</v>
      </c>
      <c r="G144710">
        <v>101810</v>
      </c>
    </row>
    <row r="144711" spans="1:7" x14ac:dyDescent="0.2">
      <c r="A144711" t="s">
        <v>490</v>
      </c>
      <c r="B144711" t="s">
        <v>8</v>
      </c>
      <c r="C144711">
        <v>112</v>
      </c>
      <c r="D144711" t="s">
        <v>342</v>
      </c>
      <c r="E144711" t="s">
        <v>343</v>
      </c>
      <c r="F144711">
        <v>2010</v>
      </c>
      <c r="G144711">
        <v>101810</v>
      </c>
    </row>
    <row r="144712" spans="1:7" x14ac:dyDescent="0.2">
      <c r="A144712" t="s">
        <v>489</v>
      </c>
      <c r="B144712" t="s">
        <v>9</v>
      </c>
      <c r="C144712">
        <v>224</v>
      </c>
      <c r="D144712" t="s">
        <v>342</v>
      </c>
      <c r="E144712" t="s">
        <v>343</v>
      </c>
      <c r="F144712">
        <v>2010</v>
      </c>
      <c r="G144712">
        <v>101810</v>
      </c>
    </row>
    <row r="144713" spans="1:7" x14ac:dyDescent="0.2">
      <c r="A144713" t="s">
        <v>488</v>
      </c>
      <c r="B144713" t="s">
        <v>10</v>
      </c>
      <c r="C144713">
        <v>732</v>
      </c>
      <c r="D144713" t="s">
        <v>342</v>
      </c>
      <c r="E144713" t="s">
        <v>343</v>
      </c>
      <c r="F144713">
        <v>2010</v>
      </c>
      <c r="G144713">
        <v>101810</v>
      </c>
    </row>
    <row r="144714" spans="1:7" x14ac:dyDescent="0.2">
      <c r="A144714" t="s">
        <v>487</v>
      </c>
      <c r="B144714" t="s">
        <v>11</v>
      </c>
      <c r="C144714">
        <v>41</v>
      </c>
      <c r="D144714" t="s">
        <v>342</v>
      </c>
      <c r="E144714" t="s">
        <v>343</v>
      </c>
      <c r="F144714">
        <v>2010</v>
      </c>
      <c r="G144714">
        <v>101810</v>
      </c>
    </row>
    <row r="144715" spans="1:7" x14ac:dyDescent="0.2">
      <c r="A144715" t="s">
        <v>486</v>
      </c>
      <c r="B144715" t="s">
        <v>12</v>
      </c>
      <c r="C144715">
        <v>273</v>
      </c>
      <c r="D144715" t="s">
        <v>342</v>
      </c>
      <c r="E144715" t="s">
        <v>343</v>
      </c>
      <c r="F144715">
        <v>2010</v>
      </c>
      <c r="G144715">
        <v>101810</v>
      </c>
    </row>
    <row r="144716" spans="1:7" x14ac:dyDescent="0.2">
      <c r="A144716" t="s">
        <v>485</v>
      </c>
      <c r="B144716" t="s">
        <v>13</v>
      </c>
      <c r="C144716">
        <v>1253</v>
      </c>
      <c r="D144716" t="s">
        <v>342</v>
      </c>
      <c r="E144716" t="s">
        <v>343</v>
      </c>
      <c r="F144716">
        <v>2010</v>
      </c>
      <c r="G144716">
        <v>101810</v>
      </c>
    </row>
    <row r="144717" spans="1:7" x14ac:dyDescent="0.2">
      <c r="A144717" t="s">
        <v>484</v>
      </c>
      <c r="B144717" t="s">
        <v>14</v>
      </c>
      <c r="C144717">
        <v>9</v>
      </c>
      <c r="D144717" t="s">
        <v>342</v>
      </c>
      <c r="E144717" t="s">
        <v>343</v>
      </c>
      <c r="F144717">
        <v>2010</v>
      </c>
      <c r="G144717">
        <v>101810</v>
      </c>
    </row>
    <row r="144718" spans="1:7" x14ac:dyDescent="0.2">
      <c r="A144718" t="s">
        <v>483</v>
      </c>
      <c r="B144718" t="s">
        <v>15</v>
      </c>
      <c r="C144718">
        <v>6699</v>
      </c>
      <c r="D144718" t="s">
        <v>342</v>
      </c>
      <c r="E144718" t="s">
        <v>343</v>
      </c>
      <c r="F144718">
        <v>2010</v>
      </c>
      <c r="G144718">
        <v>101810</v>
      </c>
    </row>
    <row r="144719" spans="1:7" x14ac:dyDescent="0.2">
      <c r="A144719" t="s">
        <v>482</v>
      </c>
      <c r="B144719" t="s">
        <v>16</v>
      </c>
      <c r="C144719">
        <v>156</v>
      </c>
      <c r="D144719" t="s">
        <v>342</v>
      </c>
      <c r="E144719" t="s">
        <v>343</v>
      </c>
      <c r="F144719">
        <v>2010</v>
      </c>
      <c r="G144719">
        <v>101810</v>
      </c>
    </row>
    <row r="144720" spans="1:7" x14ac:dyDescent="0.2">
      <c r="A144720" t="s">
        <v>481</v>
      </c>
      <c r="B144720" t="s">
        <v>17</v>
      </c>
      <c r="C144720">
        <v>197</v>
      </c>
      <c r="D144720" t="s">
        <v>342</v>
      </c>
      <c r="E144720" t="s">
        <v>343</v>
      </c>
      <c r="F144720">
        <v>2010</v>
      </c>
      <c r="G144720">
        <v>101810</v>
      </c>
    </row>
    <row r="144721" spans="1:7" x14ac:dyDescent="0.2">
      <c r="A144721" t="s">
        <v>480</v>
      </c>
      <c r="B144721" t="s">
        <v>18</v>
      </c>
      <c r="C144721">
        <v>7</v>
      </c>
      <c r="D144721" t="s">
        <v>342</v>
      </c>
      <c r="E144721" t="s">
        <v>343</v>
      </c>
      <c r="F144721">
        <v>2010</v>
      </c>
      <c r="G144721">
        <v>101810</v>
      </c>
    </row>
    <row r="144722" spans="1:7" x14ac:dyDescent="0.2">
      <c r="A144722" t="s">
        <v>479</v>
      </c>
      <c r="B144722" t="s">
        <v>19</v>
      </c>
      <c r="C144722">
        <v>152</v>
      </c>
      <c r="D144722" t="s">
        <v>342</v>
      </c>
      <c r="E144722" t="s">
        <v>343</v>
      </c>
      <c r="F144722">
        <v>2010</v>
      </c>
      <c r="G144722">
        <v>101810</v>
      </c>
    </row>
    <row r="144723" spans="1:7" x14ac:dyDescent="0.2">
      <c r="A144723" t="s">
        <v>478</v>
      </c>
      <c r="B144723" t="s">
        <v>20</v>
      </c>
      <c r="C144723">
        <v>47</v>
      </c>
      <c r="D144723" t="s">
        <v>342</v>
      </c>
      <c r="E144723" t="s">
        <v>343</v>
      </c>
      <c r="F144723">
        <v>2010</v>
      </c>
      <c r="G144723">
        <v>101810</v>
      </c>
    </row>
    <row r="144724" spans="1:7" x14ac:dyDescent="0.2">
      <c r="A144724" t="s">
        <v>477</v>
      </c>
      <c r="B144724" t="s">
        <v>21</v>
      </c>
      <c r="C144724">
        <v>132</v>
      </c>
      <c r="D144724" t="s">
        <v>342</v>
      </c>
      <c r="E144724" t="s">
        <v>343</v>
      </c>
      <c r="F144724">
        <v>2010</v>
      </c>
      <c r="G144724">
        <v>101810</v>
      </c>
    </row>
    <row r="144725" spans="1:7" x14ac:dyDescent="0.2">
      <c r="A144725" t="s">
        <v>476</v>
      </c>
      <c r="B144725" t="s">
        <v>22</v>
      </c>
      <c r="C144725">
        <v>1519</v>
      </c>
      <c r="D144725" t="s">
        <v>342</v>
      </c>
      <c r="E144725" t="s">
        <v>343</v>
      </c>
      <c r="F144725">
        <v>2010</v>
      </c>
      <c r="G144725">
        <v>101810</v>
      </c>
    </row>
    <row r="144726" spans="1:7" x14ac:dyDescent="0.2">
      <c r="A144726" t="s">
        <v>475</v>
      </c>
      <c r="B144726" t="s">
        <v>23</v>
      </c>
      <c r="C144726">
        <v>0</v>
      </c>
      <c r="D144726" t="s">
        <v>342</v>
      </c>
      <c r="E144726" t="s">
        <v>343</v>
      </c>
      <c r="F144726">
        <v>2010</v>
      </c>
      <c r="G144726">
        <v>101810</v>
      </c>
    </row>
    <row r="144727" spans="1:7" x14ac:dyDescent="0.2">
      <c r="A144727" t="s">
        <v>474</v>
      </c>
      <c r="B144727" t="s">
        <v>24</v>
      </c>
      <c r="C144727">
        <v>4093</v>
      </c>
      <c r="D144727" t="s">
        <v>342</v>
      </c>
      <c r="E144727" t="s">
        <v>343</v>
      </c>
      <c r="F144727">
        <v>2010</v>
      </c>
      <c r="G144727">
        <v>101810</v>
      </c>
    </row>
    <row r="144728" spans="1:7" x14ac:dyDescent="0.2">
      <c r="A144728" t="s">
        <v>473</v>
      </c>
      <c r="B144728" t="s">
        <v>25</v>
      </c>
      <c r="C144728">
        <v>23</v>
      </c>
      <c r="D144728" t="s">
        <v>342</v>
      </c>
      <c r="E144728" t="s">
        <v>343</v>
      </c>
      <c r="F144728">
        <v>2010</v>
      </c>
      <c r="G144728">
        <v>101810</v>
      </c>
    </row>
    <row r="144729" spans="1:7" x14ac:dyDescent="0.2">
      <c r="A144729" t="s">
        <v>472</v>
      </c>
      <c r="B144729" t="s">
        <v>26</v>
      </c>
      <c r="C144729">
        <v>97</v>
      </c>
      <c r="D144729" t="s">
        <v>342</v>
      </c>
      <c r="E144729" t="s">
        <v>343</v>
      </c>
      <c r="F144729">
        <v>2010</v>
      </c>
      <c r="G144729">
        <v>101810</v>
      </c>
    </row>
    <row r="144730" spans="1:7" x14ac:dyDescent="0.2">
      <c r="A144730" t="s">
        <v>27</v>
      </c>
      <c r="B144730" t="s">
        <v>857</v>
      </c>
      <c r="C144730">
        <v>0</v>
      </c>
      <c r="D144730" t="s">
        <v>342</v>
      </c>
      <c r="E144730" t="s">
        <v>343</v>
      </c>
      <c r="F144730">
        <v>2010</v>
      </c>
      <c r="G144730">
        <v>101810</v>
      </c>
    </row>
    <row r="144731" spans="1:7" x14ac:dyDescent="0.2">
      <c r="A144731" t="s">
        <v>471</v>
      </c>
      <c r="B144731" t="s">
        <v>28</v>
      </c>
      <c r="C144731">
        <v>33939</v>
      </c>
      <c r="D144731" t="s">
        <v>342</v>
      </c>
      <c r="E144731" t="s">
        <v>343</v>
      </c>
      <c r="F144731">
        <v>2010</v>
      </c>
      <c r="G144731">
        <v>101810</v>
      </c>
    </row>
    <row r="144732" spans="1:7" x14ac:dyDescent="0.2">
      <c r="A144732" t="s">
        <v>470</v>
      </c>
      <c r="B144732" t="s">
        <v>29</v>
      </c>
      <c r="C144732">
        <v>3675</v>
      </c>
      <c r="D144732" t="s">
        <v>342</v>
      </c>
      <c r="E144732" t="s">
        <v>343</v>
      </c>
      <c r="F144732">
        <v>2010</v>
      </c>
      <c r="G144732">
        <v>101810</v>
      </c>
    </row>
    <row r="144733" spans="1:7" x14ac:dyDescent="0.2">
      <c r="A144733" t="s">
        <v>469</v>
      </c>
      <c r="B144733" t="s">
        <v>30</v>
      </c>
      <c r="C144733">
        <v>6080</v>
      </c>
      <c r="D144733" t="s">
        <v>342</v>
      </c>
      <c r="E144733" t="s">
        <v>343</v>
      </c>
      <c r="F144733">
        <v>2010</v>
      </c>
      <c r="G144733">
        <v>101810</v>
      </c>
    </row>
    <row r="144734" spans="1:7" x14ac:dyDescent="0.2">
      <c r="A144734" t="s">
        <v>468</v>
      </c>
      <c r="B144734" t="s">
        <v>31</v>
      </c>
      <c r="C144734">
        <v>2283</v>
      </c>
      <c r="D144734" t="s">
        <v>342</v>
      </c>
      <c r="E144734" t="s">
        <v>343</v>
      </c>
      <c r="F144734">
        <v>2010</v>
      </c>
      <c r="G144734">
        <v>101810</v>
      </c>
    </row>
    <row r="144735" spans="1:7" x14ac:dyDescent="0.2">
      <c r="A144735" t="s">
        <v>467</v>
      </c>
      <c r="B144735" t="s">
        <v>32</v>
      </c>
      <c r="C144735">
        <v>5085</v>
      </c>
      <c r="D144735" t="s">
        <v>342</v>
      </c>
      <c r="E144735" t="s">
        <v>343</v>
      </c>
      <c r="F144735">
        <v>2010</v>
      </c>
      <c r="G144735">
        <v>101810</v>
      </c>
    </row>
    <row r="144736" spans="1:7" x14ac:dyDescent="0.2">
      <c r="A144736" t="s">
        <v>466</v>
      </c>
      <c r="B144736" t="s">
        <v>33</v>
      </c>
      <c r="C144736">
        <v>4</v>
      </c>
      <c r="D144736" t="s">
        <v>342</v>
      </c>
      <c r="E144736" t="s">
        <v>343</v>
      </c>
      <c r="F144736">
        <v>2010</v>
      </c>
      <c r="G144736">
        <v>101810</v>
      </c>
    </row>
    <row r="144737" spans="1:7" x14ac:dyDescent="0.2">
      <c r="A144737" t="s">
        <v>465</v>
      </c>
      <c r="B144737" t="s">
        <v>34</v>
      </c>
      <c r="C144737">
        <v>4675</v>
      </c>
      <c r="D144737" t="s">
        <v>342</v>
      </c>
      <c r="E144737" t="s">
        <v>343</v>
      </c>
      <c r="F144737">
        <v>2010</v>
      </c>
      <c r="G144737">
        <v>101810</v>
      </c>
    </row>
    <row r="144738" spans="1:7" x14ac:dyDescent="0.2">
      <c r="A144738" t="s">
        <v>464</v>
      </c>
      <c r="B144738" t="s">
        <v>35</v>
      </c>
      <c r="C144738">
        <v>1096</v>
      </c>
      <c r="D144738" t="s">
        <v>342</v>
      </c>
      <c r="E144738" t="s">
        <v>343</v>
      </c>
      <c r="F144738">
        <v>2010</v>
      </c>
      <c r="G144738">
        <v>101810</v>
      </c>
    </row>
    <row r="144739" spans="1:7" x14ac:dyDescent="0.2">
      <c r="A144739" t="s">
        <v>895</v>
      </c>
      <c r="B144739" t="s">
        <v>896</v>
      </c>
      <c r="C144739">
        <v>0</v>
      </c>
      <c r="D144739" t="s">
        <v>342</v>
      </c>
      <c r="E144739" t="s">
        <v>343</v>
      </c>
      <c r="F144739">
        <v>2010</v>
      </c>
      <c r="G144739">
        <v>101810</v>
      </c>
    </row>
    <row r="144740" spans="1:7" x14ac:dyDescent="0.2">
      <c r="A144740" t="s">
        <v>494</v>
      </c>
      <c r="B144740" t="s">
        <v>4</v>
      </c>
      <c r="C144740">
        <v>45</v>
      </c>
      <c r="D144740" t="s">
        <v>342</v>
      </c>
      <c r="E144740" t="s">
        <v>343</v>
      </c>
      <c r="F144740">
        <v>2011</v>
      </c>
      <c r="G144740">
        <v>101700</v>
      </c>
    </row>
    <row r="144741" spans="1:7" x14ac:dyDescent="0.2">
      <c r="A144741" t="s">
        <v>493</v>
      </c>
      <c r="B144741" t="s">
        <v>5</v>
      </c>
      <c r="C144741">
        <v>29275</v>
      </c>
      <c r="D144741" t="s">
        <v>342</v>
      </c>
      <c r="E144741" t="s">
        <v>343</v>
      </c>
      <c r="F144741">
        <v>2011</v>
      </c>
      <c r="G144741">
        <v>101700</v>
      </c>
    </row>
    <row r="144742" spans="1:7" x14ac:dyDescent="0.2">
      <c r="A144742" t="s">
        <v>492</v>
      </c>
      <c r="B144742" t="s">
        <v>6</v>
      </c>
      <c r="C144742">
        <v>161</v>
      </c>
      <c r="D144742" t="s">
        <v>342</v>
      </c>
      <c r="E144742" t="s">
        <v>343</v>
      </c>
      <c r="F144742">
        <v>2011</v>
      </c>
      <c r="G144742">
        <v>101700</v>
      </c>
    </row>
    <row r="144743" spans="1:7" x14ac:dyDescent="0.2">
      <c r="A144743" t="s">
        <v>491</v>
      </c>
      <c r="B144743" t="s">
        <v>7</v>
      </c>
      <c r="C144743">
        <v>0</v>
      </c>
      <c r="D144743" t="s">
        <v>342</v>
      </c>
      <c r="E144743" t="s">
        <v>343</v>
      </c>
      <c r="F144743">
        <v>2011</v>
      </c>
      <c r="G144743">
        <v>101700</v>
      </c>
    </row>
    <row r="144744" spans="1:7" x14ac:dyDescent="0.2">
      <c r="A144744" t="s">
        <v>490</v>
      </c>
      <c r="B144744" t="s">
        <v>8</v>
      </c>
      <c r="C144744">
        <v>108</v>
      </c>
      <c r="D144744" t="s">
        <v>342</v>
      </c>
      <c r="E144744" t="s">
        <v>343</v>
      </c>
      <c r="F144744">
        <v>2011</v>
      </c>
      <c r="G144744">
        <v>101700</v>
      </c>
    </row>
    <row r="144745" spans="1:7" x14ac:dyDescent="0.2">
      <c r="A144745" t="s">
        <v>489</v>
      </c>
      <c r="B144745" t="s">
        <v>9</v>
      </c>
      <c r="C144745">
        <v>193</v>
      </c>
      <c r="D144745" t="s">
        <v>342</v>
      </c>
      <c r="E144745" t="s">
        <v>343</v>
      </c>
      <c r="F144745">
        <v>2011</v>
      </c>
      <c r="G144745">
        <v>101700</v>
      </c>
    </row>
    <row r="144746" spans="1:7" x14ac:dyDescent="0.2">
      <c r="A144746" t="s">
        <v>488</v>
      </c>
      <c r="B144746" t="s">
        <v>10</v>
      </c>
      <c r="C144746">
        <v>660</v>
      </c>
      <c r="D144746" t="s">
        <v>342</v>
      </c>
      <c r="E144746" t="s">
        <v>343</v>
      </c>
      <c r="F144746">
        <v>2011</v>
      </c>
      <c r="G144746">
        <v>101700</v>
      </c>
    </row>
    <row r="144747" spans="1:7" x14ac:dyDescent="0.2">
      <c r="A144747" t="s">
        <v>487</v>
      </c>
      <c r="B144747" t="s">
        <v>11</v>
      </c>
      <c r="C144747">
        <v>38</v>
      </c>
      <c r="D144747" t="s">
        <v>342</v>
      </c>
      <c r="E144747" t="s">
        <v>343</v>
      </c>
      <c r="F144747">
        <v>2011</v>
      </c>
      <c r="G144747">
        <v>101700</v>
      </c>
    </row>
    <row r="144748" spans="1:7" x14ac:dyDescent="0.2">
      <c r="A144748" t="s">
        <v>486</v>
      </c>
      <c r="B144748" t="s">
        <v>12</v>
      </c>
      <c r="C144748">
        <v>264</v>
      </c>
      <c r="D144748" t="s">
        <v>342</v>
      </c>
      <c r="E144748" t="s">
        <v>343</v>
      </c>
      <c r="F144748">
        <v>2011</v>
      </c>
      <c r="G144748">
        <v>101700</v>
      </c>
    </row>
    <row r="144749" spans="1:7" x14ac:dyDescent="0.2">
      <c r="A144749" t="s">
        <v>485</v>
      </c>
      <c r="B144749" t="s">
        <v>13</v>
      </c>
      <c r="C144749">
        <v>1167</v>
      </c>
      <c r="D144749" t="s">
        <v>342</v>
      </c>
      <c r="E144749" t="s">
        <v>343</v>
      </c>
      <c r="F144749">
        <v>2011</v>
      </c>
      <c r="G144749">
        <v>101700</v>
      </c>
    </row>
    <row r="144750" spans="1:7" x14ac:dyDescent="0.2">
      <c r="A144750" t="s">
        <v>484</v>
      </c>
      <c r="B144750" t="s">
        <v>14</v>
      </c>
      <c r="C144750">
        <v>7</v>
      </c>
      <c r="D144750" t="s">
        <v>342</v>
      </c>
      <c r="E144750" t="s">
        <v>343</v>
      </c>
      <c r="F144750">
        <v>2011</v>
      </c>
      <c r="G144750">
        <v>101700</v>
      </c>
    </row>
    <row r="144751" spans="1:7" x14ac:dyDescent="0.2">
      <c r="A144751" t="s">
        <v>483</v>
      </c>
      <c r="B144751" t="s">
        <v>15</v>
      </c>
      <c r="C144751">
        <v>6944</v>
      </c>
      <c r="D144751" t="s">
        <v>342</v>
      </c>
      <c r="E144751" t="s">
        <v>343</v>
      </c>
      <c r="F144751">
        <v>2011</v>
      </c>
      <c r="G144751">
        <v>101700</v>
      </c>
    </row>
    <row r="144752" spans="1:7" x14ac:dyDescent="0.2">
      <c r="A144752" t="s">
        <v>482</v>
      </c>
      <c r="B144752" t="s">
        <v>16</v>
      </c>
      <c r="C144752">
        <v>159</v>
      </c>
      <c r="D144752" t="s">
        <v>342</v>
      </c>
      <c r="E144752" t="s">
        <v>343</v>
      </c>
      <c r="F144752">
        <v>2011</v>
      </c>
      <c r="G144752">
        <v>101700</v>
      </c>
    </row>
    <row r="144753" spans="1:7" x14ac:dyDescent="0.2">
      <c r="A144753" t="s">
        <v>481</v>
      </c>
      <c r="B144753" t="s">
        <v>17</v>
      </c>
      <c r="C144753">
        <v>192</v>
      </c>
      <c r="D144753" t="s">
        <v>342</v>
      </c>
      <c r="E144753" t="s">
        <v>343</v>
      </c>
      <c r="F144753">
        <v>2011</v>
      </c>
      <c r="G144753">
        <v>101700</v>
      </c>
    </row>
    <row r="144754" spans="1:7" x14ac:dyDescent="0.2">
      <c r="A144754" t="s">
        <v>480</v>
      </c>
      <c r="B144754" t="s">
        <v>18</v>
      </c>
      <c r="C144754">
        <v>0</v>
      </c>
      <c r="D144754" t="s">
        <v>342</v>
      </c>
      <c r="E144754" t="s">
        <v>343</v>
      </c>
      <c r="F144754">
        <v>2011</v>
      </c>
      <c r="G144754">
        <v>101700</v>
      </c>
    </row>
    <row r="144755" spans="1:7" x14ac:dyDescent="0.2">
      <c r="A144755" t="s">
        <v>479</v>
      </c>
      <c r="B144755" t="s">
        <v>19</v>
      </c>
      <c r="C144755">
        <v>176</v>
      </c>
      <c r="D144755" t="s">
        <v>342</v>
      </c>
      <c r="E144755" t="s">
        <v>343</v>
      </c>
      <c r="F144755">
        <v>2011</v>
      </c>
      <c r="G144755">
        <v>101700</v>
      </c>
    </row>
    <row r="144756" spans="1:7" x14ac:dyDescent="0.2">
      <c r="A144756" t="s">
        <v>478</v>
      </c>
      <c r="B144756" t="s">
        <v>20</v>
      </c>
      <c r="C144756">
        <v>46</v>
      </c>
      <c r="D144756" t="s">
        <v>342</v>
      </c>
      <c r="E144756" t="s">
        <v>343</v>
      </c>
      <c r="F144756">
        <v>2011</v>
      </c>
      <c r="G144756">
        <v>101700</v>
      </c>
    </row>
    <row r="144757" spans="1:7" x14ac:dyDescent="0.2">
      <c r="A144757" t="s">
        <v>477</v>
      </c>
      <c r="B144757" t="s">
        <v>21</v>
      </c>
      <c r="C144757">
        <v>133</v>
      </c>
      <c r="D144757" t="s">
        <v>342</v>
      </c>
      <c r="E144757" t="s">
        <v>343</v>
      </c>
      <c r="F144757">
        <v>2011</v>
      </c>
      <c r="G144757">
        <v>101700</v>
      </c>
    </row>
    <row r="144758" spans="1:7" x14ac:dyDescent="0.2">
      <c r="A144758" t="s">
        <v>476</v>
      </c>
      <c r="B144758" t="s">
        <v>22</v>
      </c>
      <c r="C144758">
        <v>1507</v>
      </c>
      <c r="D144758" t="s">
        <v>342</v>
      </c>
      <c r="E144758" t="s">
        <v>343</v>
      </c>
      <c r="F144758">
        <v>2011</v>
      </c>
      <c r="G144758">
        <v>101700</v>
      </c>
    </row>
    <row r="144759" spans="1:7" x14ac:dyDescent="0.2">
      <c r="A144759" t="s">
        <v>475</v>
      </c>
      <c r="B144759" t="s">
        <v>23</v>
      </c>
      <c r="C144759">
        <v>1</v>
      </c>
      <c r="D144759" t="s">
        <v>342</v>
      </c>
      <c r="E144759" t="s">
        <v>343</v>
      </c>
      <c r="F144759">
        <v>2011</v>
      </c>
      <c r="G144759">
        <v>101700</v>
      </c>
    </row>
    <row r="144760" spans="1:7" x14ac:dyDescent="0.2">
      <c r="A144760" t="s">
        <v>474</v>
      </c>
      <c r="B144760" t="s">
        <v>24</v>
      </c>
      <c r="C144760">
        <v>4050</v>
      </c>
      <c r="D144760" t="s">
        <v>342</v>
      </c>
      <c r="E144760" t="s">
        <v>343</v>
      </c>
      <c r="F144760">
        <v>2011</v>
      </c>
      <c r="G144760">
        <v>101700</v>
      </c>
    </row>
    <row r="144761" spans="1:7" x14ac:dyDescent="0.2">
      <c r="A144761" t="s">
        <v>473</v>
      </c>
      <c r="B144761" t="s">
        <v>25</v>
      </c>
      <c r="C144761">
        <v>23</v>
      </c>
      <c r="D144761" t="s">
        <v>342</v>
      </c>
      <c r="E144761" t="s">
        <v>343</v>
      </c>
      <c r="F144761">
        <v>2011</v>
      </c>
      <c r="G144761">
        <v>101700</v>
      </c>
    </row>
    <row r="144762" spans="1:7" x14ac:dyDescent="0.2">
      <c r="A144762" t="s">
        <v>472</v>
      </c>
      <c r="B144762" t="s">
        <v>26</v>
      </c>
      <c r="C144762">
        <v>98</v>
      </c>
      <c r="D144762" t="s">
        <v>342</v>
      </c>
      <c r="E144762" t="s">
        <v>343</v>
      </c>
      <c r="F144762">
        <v>2011</v>
      </c>
      <c r="G144762">
        <v>101700</v>
      </c>
    </row>
    <row r="144763" spans="1:7" x14ac:dyDescent="0.2">
      <c r="A144763" t="s">
        <v>27</v>
      </c>
      <c r="B144763" t="s">
        <v>857</v>
      </c>
      <c r="C144763">
        <v>0</v>
      </c>
      <c r="D144763" t="s">
        <v>342</v>
      </c>
      <c r="E144763" t="s">
        <v>343</v>
      </c>
      <c r="F144763">
        <v>2011</v>
      </c>
      <c r="G144763">
        <v>101700</v>
      </c>
    </row>
    <row r="144764" spans="1:7" x14ac:dyDescent="0.2">
      <c r="A144764" t="s">
        <v>471</v>
      </c>
      <c r="B144764" t="s">
        <v>28</v>
      </c>
      <c r="C144764">
        <v>33379</v>
      </c>
      <c r="D144764" t="s">
        <v>342</v>
      </c>
      <c r="E144764" t="s">
        <v>343</v>
      </c>
      <c r="F144764">
        <v>2011</v>
      </c>
      <c r="G144764">
        <v>101700</v>
      </c>
    </row>
    <row r="144765" spans="1:7" x14ac:dyDescent="0.2">
      <c r="A144765" t="s">
        <v>470</v>
      </c>
      <c r="B144765" t="s">
        <v>29</v>
      </c>
      <c r="C144765">
        <v>3660</v>
      </c>
      <c r="D144765" t="s">
        <v>342</v>
      </c>
      <c r="E144765" t="s">
        <v>343</v>
      </c>
      <c r="F144765">
        <v>2011</v>
      </c>
      <c r="G144765">
        <v>101700</v>
      </c>
    </row>
    <row r="144766" spans="1:7" x14ac:dyDescent="0.2">
      <c r="A144766" t="s">
        <v>469</v>
      </c>
      <c r="B144766" t="s">
        <v>30</v>
      </c>
      <c r="C144766">
        <v>6080</v>
      </c>
      <c r="D144766" t="s">
        <v>342</v>
      </c>
      <c r="E144766" t="s">
        <v>343</v>
      </c>
      <c r="F144766">
        <v>2011</v>
      </c>
      <c r="G144766">
        <v>101700</v>
      </c>
    </row>
    <row r="144767" spans="1:7" x14ac:dyDescent="0.2">
      <c r="A144767" t="s">
        <v>468</v>
      </c>
      <c r="B144767" t="s">
        <v>31</v>
      </c>
      <c r="C144767">
        <v>2222</v>
      </c>
      <c r="D144767" t="s">
        <v>342</v>
      </c>
      <c r="E144767" t="s">
        <v>343</v>
      </c>
      <c r="F144767">
        <v>2011</v>
      </c>
      <c r="G144767">
        <v>101700</v>
      </c>
    </row>
    <row r="144768" spans="1:7" x14ac:dyDescent="0.2">
      <c r="A144768" t="s">
        <v>467</v>
      </c>
      <c r="B144768" t="s">
        <v>32</v>
      </c>
      <c r="C144768">
        <v>5089</v>
      </c>
      <c r="D144768" t="s">
        <v>342</v>
      </c>
      <c r="E144768" t="s">
        <v>343</v>
      </c>
      <c r="F144768">
        <v>2011</v>
      </c>
      <c r="G144768">
        <v>101700</v>
      </c>
    </row>
    <row r="144769" spans="1:7" x14ac:dyDescent="0.2">
      <c r="A144769" t="s">
        <v>466</v>
      </c>
      <c r="B144769" t="s">
        <v>33</v>
      </c>
      <c r="C144769">
        <v>4</v>
      </c>
      <c r="D144769" t="s">
        <v>342</v>
      </c>
      <c r="E144769" t="s">
        <v>343</v>
      </c>
      <c r="F144769">
        <v>2011</v>
      </c>
      <c r="G144769">
        <v>101700</v>
      </c>
    </row>
    <row r="144770" spans="1:7" x14ac:dyDescent="0.2">
      <c r="A144770" t="s">
        <v>465</v>
      </c>
      <c r="B144770" t="s">
        <v>34</v>
      </c>
      <c r="C144770">
        <v>4898</v>
      </c>
      <c r="D144770" t="s">
        <v>342</v>
      </c>
      <c r="E144770" t="s">
        <v>343</v>
      </c>
      <c r="F144770">
        <v>2011</v>
      </c>
      <c r="G144770">
        <v>101700</v>
      </c>
    </row>
    <row r="144771" spans="1:7" x14ac:dyDescent="0.2">
      <c r="A144771" t="s">
        <v>464</v>
      </c>
      <c r="B144771" t="s">
        <v>35</v>
      </c>
      <c r="C144771">
        <v>1121</v>
      </c>
      <c r="D144771" t="s">
        <v>342</v>
      </c>
      <c r="E144771" t="s">
        <v>343</v>
      </c>
      <c r="F144771">
        <v>2011</v>
      </c>
      <c r="G144771">
        <v>101700</v>
      </c>
    </row>
    <row r="144772" spans="1:7" x14ac:dyDescent="0.2">
      <c r="A144772" t="s">
        <v>895</v>
      </c>
      <c r="B144772" t="s">
        <v>896</v>
      </c>
      <c r="C144772">
        <v>0</v>
      </c>
      <c r="D144772" t="s">
        <v>342</v>
      </c>
      <c r="E144772" t="s">
        <v>343</v>
      </c>
      <c r="F144772">
        <v>2011</v>
      </c>
      <c r="G144772">
        <v>101700</v>
      </c>
    </row>
    <row r="144773" spans="1:7" x14ac:dyDescent="0.2">
      <c r="A144773" t="s">
        <v>494</v>
      </c>
      <c r="B144773" t="s">
        <v>4</v>
      </c>
      <c r="C144773">
        <v>45</v>
      </c>
      <c r="D144773" t="s">
        <v>342</v>
      </c>
      <c r="E144773" t="s">
        <v>343</v>
      </c>
      <c r="F144773">
        <v>2012</v>
      </c>
      <c r="G144773">
        <v>102356</v>
      </c>
    </row>
    <row r="144774" spans="1:7" x14ac:dyDescent="0.2">
      <c r="A144774" t="s">
        <v>493</v>
      </c>
      <c r="B144774" t="s">
        <v>5</v>
      </c>
      <c r="C144774">
        <v>29551</v>
      </c>
      <c r="D144774" t="s">
        <v>342</v>
      </c>
      <c r="E144774" t="s">
        <v>343</v>
      </c>
      <c r="F144774">
        <v>2012</v>
      </c>
      <c r="G144774">
        <v>102356</v>
      </c>
    </row>
    <row r="144775" spans="1:7" x14ac:dyDescent="0.2">
      <c r="A144775" t="s">
        <v>492</v>
      </c>
      <c r="B144775" t="s">
        <v>6</v>
      </c>
      <c r="C144775">
        <v>159</v>
      </c>
      <c r="D144775" t="s">
        <v>342</v>
      </c>
      <c r="E144775" t="s">
        <v>343</v>
      </c>
      <c r="F144775">
        <v>2012</v>
      </c>
      <c r="G144775">
        <v>102356</v>
      </c>
    </row>
    <row r="144776" spans="1:7" x14ac:dyDescent="0.2">
      <c r="A144776" t="s">
        <v>491</v>
      </c>
      <c r="B144776" t="s">
        <v>7</v>
      </c>
      <c r="C144776">
        <v>0</v>
      </c>
      <c r="D144776" t="s">
        <v>342</v>
      </c>
      <c r="E144776" t="s">
        <v>343</v>
      </c>
      <c r="F144776">
        <v>2012</v>
      </c>
      <c r="G144776">
        <v>102356</v>
      </c>
    </row>
    <row r="144777" spans="1:7" x14ac:dyDescent="0.2">
      <c r="A144777" t="s">
        <v>490</v>
      </c>
      <c r="B144777" t="s">
        <v>8</v>
      </c>
      <c r="C144777">
        <v>104</v>
      </c>
      <c r="D144777" t="s">
        <v>342</v>
      </c>
      <c r="E144777" t="s">
        <v>343</v>
      </c>
      <c r="F144777">
        <v>2012</v>
      </c>
      <c r="G144777">
        <v>102356</v>
      </c>
    </row>
    <row r="144778" spans="1:7" x14ac:dyDescent="0.2">
      <c r="A144778" t="s">
        <v>489</v>
      </c>
      <c r="B144778" t="s">
        <v>9</v>
      </c>
      <c r="C144778">
        <v>200</v>
      </c>
      <c r="D144778" t="s">
        <v>342</v>
      </c>
      <c r="E144778" t="s">
        <v>343</v>
      </c>
      <c r="F144778">
        <v>2012</v>
      </c>
      <c r="G144778">
        <v>102356</v>
      </c>
    </row>
    <row r="144779" spans="1:7" x14ac:dyDescent="0.2">
      <c r="A144779" t="s">
        <v>488</v>
      </c>
      <c r="B144779" t="s">
        <v>10</v>
      </c>
      <c r="C144779">
        <v>569</v>
      </c>
      <c r="D144779" t="s">
        <v>342</v>
      </c>
      <c r="E144779" t="s">
        <v>343</v>
      </c>
      <c r="F144779">
        <v>2012</v>
      </c>
      <c r="G144779">
        <v>102356</v>
      </c>
    </row>
    <row r="144780" spans="1:7" x14ac:dyDescent="0.2">
      <c r="A144780" t="s">
        <v>487</v>
      </c>
      <c r="B144780" t="s">
        <v>11</v>
      </c>
      <c r="C144780">
        <v>40</v>
      </c>
      <c r="D144780" t="s">
        <v>342</v>
      </c>
      <c r="E144780" t="s">
        <v>343</v>
      </c>
      <c r="F144780">
        <v>2012</v>
      </c>
      <c r="G144780">
        <v>102356</v>
      </c>
    </row>
    <row r="144781" spans="1:7" x14ac:dyDescent="0.2">
      <c r="A144781" t="s">
        <v>486</v>
      </c>
      <c r="B144781" t="s">
        <v>12</v>
      </c>
      <c r="C144781">
        <v>257</v>
      </c>
      <c r="D144781" t="s">
        <v>342</v>
      </c>
      <c r="E144781" t="s">
        <v>343</v>
      </c>
      <c r="F144781">
        <v>2012</v>
      </c>
      <c r="G144781">
        <v>102356</v>
      </c>
    </row>
    <row r="144782" spans="1:7" x14ac:dyDescent="0.2">
      <c r="A144782" t="s">
        <v>485</v>
      </c>
      <c r="B144782" t="s">
        <v>13</v>
      </c>
      <c r="C144782">
        <v>1070</v>
      </c>
      <c r="D144782" t="s">
        <v>342</v>
      </c>
      <c r="E144782" t="s">
        <v>343</v>
      </c>
      <c r="F144782">
        <v>2012</v>
      </c>
      <c r="G144782">
        <v>102356</v>
      </c>
    </row>
    <row r="144783" spans="1:7" x14ac:dyDescent="0.2">
      <c r="A144783" t="s">
        <v>484</v>
      </c>
      <c r="B144783" t="s">
        <v>14</v>
      </c>
      <c r="C144783">
        <v>6</v>
      </c>
      <c r="D144783" t="s">
        <v>342</v>
      </c>
      <c r="E144783" t="s">
        <v>343</v>
      </c>
      <c r="F144783">
        <v>2012</v>
      </c>
      <c r="G144783">
        <v>102356</v>
      </c>
    </row>
    <row r="144784" spans="1:7" x14ac:dyDescent="0.2">
      <c r="A144784" t="s">
        <v>483</v>
      </c>
      <c r="B144784" t="s">
        <v>15</v>
      </c>
      <c r="C144784">
        <v>7286</v>
      </c>
      <c r="D144784" t="s">
        <v>342</v>
      </c>
      <c r="E144784" t="s">
        <v>343</v>
      </c>
      <c r="F144784">
        <v>2012</v>
      </c>
      <c r="G144784">
        <v>102356</v>
      </c>
    </row>
    <row r="144785" spans="1:7" x14ac:dyDescent="0.2">
      <c r="A144785" t="s">
        <v>482</v>
      </c>
      <c r="B144785" t="s">
        <v>16</v>
      </c>
      <c r="C144785">
        <v>155</v>
      </c>
      <c r="D144785" t="s">
        <v>342</v>
      </c>
      <c r="E144785" t="s">
        <v>343</v>
      </c>
      <c r="F144785">
        <v>2012</v>
      </c>
      <c r="G144785">
        <v>102356</v>
      </c>
    </row>
    <row r="144786" spans="1:7" x14ac:dyDescent="0.2">
      <c r="A144786" t="s">
        <v>481</v>
      </c>
      <c r="B144786" t="s">
        <v>17</v>
      </c>
      <c r="C144786">
        <v>186</v>
      </c>
      <c r="D144786" t="s">
        <v>342</v>
      </c>
      <c r="E144786" t="s">
        <v>343</v>
      </c>
      <c r="F144786">
        <v>2012</v>
      </c>
      <c r="G144786">
        <v>102356</v>
      </c>
    </row>
    <row r="144787" spans="1:7" x14ac:dyDescent="0.2">
      <c r="A144787" t="s">
        <v>480</v>
      </c>
      <c r="B144787" t="s">
        <v>18</v>
      </c>
      <c r="C144787">
        <v>0</v>
      </c>
      <c r="D144787" t="s">
        <v>342</v>
      </c>
      <c r="E144787" t="s">
        <v>343</v>
      </c>
      <c r="F144787">
        <v>2012</v>
      </c>
      <c r="G144787">
        <v>102356</v>
      </c>
    </row>
    <row r="144788" spans="1:7" x14ac:dyDescent="0.2">
      <c r="A144788" t="s">
        <v>479</v>
      </c>
      <c r="B144788" t="s">
        <v>19</v>
      </c>
      <c r="C144788">
        <v>202</v>
      </c>
      <c r="D144788" t="s">
        <v>342</v>
      </c>
      <c r="E144788" t="s">
        <v>343</v>
      </c>
      <c r="F144788">
        <v>2012</v>
      </c>
      <c r="G144788">
        <v>102356</v>
      </c>
    </row>
    <row r="144789" spans="1:7" x14ac:dyDescent="0.2">
      <c r="A144789" t="s">
        <v>478</v>
      </c>
      <c r="B144789" t="s">
        <v>20</v>
      </c>
      <c r="C144789">
        <v>45</v>
      </c>
      <c r="D144789" t="s">
        <v>342</v>
      </c>
      <c r="E144789" t="s">
        <v>343</v>
      </c>
      <c r="F144789">
        <v>2012</v>
      </c>
      <c r="G144789">
        <v>102356</v>
      </c>
    </row>
    <row r="144790" spans="1:7" x14ac:dyDescent="0.2">
      <c r="A144790" t="s">
        <v>477</v>
      </c>
      <c r="B144790" t="s">
        <v>21</v>
      </c>
      <c r="C144790">
        <v>137</v>
      </c>
      <c r="D144790" t="s">
        <v>342</v>
      </c>
      <c r="E144790" t="s">
        <v>343</v>
      </c>
      <c r="F144790">
        <v>2012</v>
      </c>
      <c r="G144790">
        <v>102356</v>
      </c>
    </row>
    <row r="144791" spans="1:7" x14ac:dyDescent="0.2">
      <c r="A144791" t="s">
        <v>476</v>
      </c>
      <c r="B144791" t="s">
        <v>22</v>
      </c>
      <c r="C144791">
        <v>1509</v>
      </c>
      <c r="D144791" t="s">
        <v>342</v>
      </c>
      <c r="E144791" t="s">
        <v>343</v>
      </c>
      <c r="F144791">
        <v>2012</v>
      </c>
      <c r="G144791">
        <v>102356</v>
      </c>
    </row>
    <row r="144792" spans="1:7" x14ac:dyDescent="0.2">
      <c r="A144792" t="s">
        <v>475</v>
      </c>
      <c r="B144792" t="s">
        <v>23</v>
      </c>
      <c r="C144792">
        <v>0</v>
      </c>
      <c r="D144792" t="s">
        <v>342</v>
      </c>
      <c r="E144792" t="s">
        <v>343</v>
      </c>
      <c r="F144792">
        <v>2012</v>
      </c>
      <c r="G144792">
        <v>102356</v>
      </c>
    </row>
    <row r="144793" spans="1:7" x14ac:dyDescent="0.2">
      <c r="A144793" t="s">
        <v>474</v>
      </c>
      <c r="B144793" t="s">
        <v>24</v>
      </c>
      <c r="C144793">
        <v>4045</v>
      </c>
      <c r="D144793" t="s">
        <v>342</v>
      </c>
      <c r="E144793" t="s">
        <v>343</v>
      </c>
      <c r="F144793">
        <v>2012</v>
      </c>
      <c r="G144793">
        <v>102356</v>
      </c>
    </row>
    <row r="144794" spans="1:7" x14ac:dyDescent="0.2">
      <c r="A144794" t="s">
        <v>473</v>
      </c>
      <c r="B144794" t="s">
        <v>25</v>
      </c>
      <c r="C144794">
        <v>22</v>
      </c>
      <c r="D144794" t="s">
        <v>342</v>
      </c>
      <c r="E144794" t="s">
        <v>343</v>
      </c>
      <c r="F144794">
        <v>2012</v>
      </c>
      <c r="G144794">
        <v>102356</v>
      </c>
    </row>
    <row r="144795" spans="1:7" x14ac:dyDescent="0.2">
      <c r="A144795" t="s">
        <v>472</v>
      </c>
      <c r="B144795" t="s">
        <v>26</v>
      </c>
      <c r="C144795">
        <v>101</v>
      </c>
      <c r="D144795" t="s">
        <v>342</v>
      </c>
      <c r="E144795" t="s">
        <v>343</v>
      </c>
      <c r="F144795">
        <v>2012</v>
      </c>
      <c r="G144795">
        <v>102356</v>
      </c>
    </row>
    <row r="144796" spans="1:7" x14ac:dyDescent="0.2">
      <c r="A144796" t="s">
        <v>27</v>
      </c>
      <c r="B144796" t="s">
        <v>857</v>
      </c>
      <c r="C144796">
        <v>0</v>
      </c>
      <c r="D144796" t="s">
        <v>342</v>
      </c>
      <c r="E144796" t="s">
        <v>343</v>
      </c>
      <c r="F144796">
        <v>2012</v>
      </c>
      <c r="G144796">
        <v>102356</v>
      </c>
    </row>
    <row r="144797" spans="1:7" x14ac:dyDescent="0.2">
      <c r="A144797" t="s">
        <v>471</v>
      </c>
      <c r="B144797" t="s">
        <v>28</v>
      </c>
      <c r="C144797">
        <v>33269</v>
      </c>
      <c r="D144797" t="s">
        <v>342</v>
      </c>
      <c r="E144797" t="s">
        <v>343</v>
      </c>
      <c r="F144797">
        <v>2012</v>
      </c>
      <c r="G144797">
        <v>102356</v>
      </c>
    </row>
    <row r="144798" spans="1:7" x14ac:dyDescent="0.2">
      <c r="A144798" t="s">
        <v>470</v>
      </c>
      <c r="B144798" t="s">
        <v>29</v>
      </c>
      <c r="C144798">
        <v>3688</v>
      </c>
      <c r="D144798" t="s">
        <v>342</v>
      </c>
      <c r="E144798" t="s">
        <v>343</v>
      </c>
      <c r="F144798">
        <v>2012</v>
      </c>
      <c r="G144798">
        <v>102356</v>
      </c>
    </row>
    <row r="144799" spans="1:7" x14ac:dyDescent="0.2">
      <c r="A144799" t="s">
        <v>469</v>
      </c>
      <c r="B144799" t="s">
        <v>30</v>
      </c>
      <c r="C144799">
        <v>6170</v>
      </c>
      <c r="D144799" t="s">
        <v>342</v>
      </c>
      <c r="E144799" t="s">
        <v>343</v>
      </c>
      <c r="F144799">
        <v>2012</v>
      </c>
      <c r="G144799">
        <v>102356</v>
      </c>
    </row>
    <row r="144800" spans="1:7" x14ac:dyDescent="0.2">
      <c r="A144800" t="s">
        <v>468</v>
      </c>
      <c r="B144800" t="s">
        <v>31</v>
      </c>
      <c r="C144800">
        <v>2158</v>
      </c>
      <c r="D144800" t="s">
        <v>342</v>
      </c>
      <c r="E144800" t="s">
        <v>343</v>
      </c>
      <c r="F144800">
        <v>2012</v>
      </c>
      <c r="G144800">
        <v>102356</v>
      </c>
    </row>
    <row r="144801" spans="1:7" x14ac:dyDescent="0.2">
      <c r="A144801" t="s">
        <v>467</v>
      </c>
      <c r="B144801" t="s">
        <v>32</v>
      </c>
      <c r="C144801">
        <v>5102</v>
      </c>
      <c r="D144801" t="s">
        <v>342</v>
      </c>
      <c r="E144801" t="s">
        <v>343</v>
      </c>
      <c r="F144801">
        <v>2012</v>
      </c>
      <c r="G144801">
        <v>102356</v>
      </c>
    </row>
    <row r="144802" spans="1:7" x14ac:dyDescent="0.2">
      <c r="A144802" t="s">
        <v>466</v>
      </c>
      <c r="B144802" t="s">
        <v>33</v>
      </c>
      <c r="C144802">
        <v>4</v>
      </c>
      <c r="D144802" t="s">
        <v>342</v>
      </c>
      <c r="E144802" t="s">
        <v>343</v>
      </c>
      <c r="F144802">
        <v>2012</v>
      </c>
      <c r="G144802">
        <v>102356</v>
      </c>
    </row>
    <row r="144803" spans="1:7" x14ac:dyDescent="0.2">
      <c r="A144803" t="s">
        <v>465</v>
      </c>
      <c r="B144803" t="s">
        <v>34</v>
      </c>
      <c r="C144803">
        <v>5119</v>
      </c>
      <c r="D144803" t="s">
        <v>342</v>
      </c>
      <c r="E144803" t="s">
        <v>343</v>
      </c>
      <c r="F144803">
        <v>2012</v>
      </c>
      <c r="G144803">
        <v>102356</v>
      </c>
    </row>
    <row r="144804" spans="1:7" x14ac:dyDescent="0.2">
      <c r="A144804" t="s">
        <v>464</v>
      </c>
      <c r="B144804" t="s">
        <v>35</v>
      </c>
      <c r="C144804">
        <v>1157</v>
      </c>
      <c r="D144804" t="s">
        <v>342</v>
      </c>
      <c r="E144804" t="s">
        <v>343</v>
      </c>
      <c r="F144804">
        <v>2012</v>
      </c>
      <c r="G144804">
        <v>102356</v>
      </c>
    </row>
    <row r="144805" spans="1:7" x14ac:dyDescent="0.2">
      <c r="A144805" t="s">
        <v>895</v>
      </c>
      <c r="B144805" t="s">
        <v>896</v>
      </c>
      <c r="C144805">
        <v>0</v>
      </c>
      <c r="D144805" t="s">
        <v>342</v>
      </c>
      <c r="E144805" t="s">
        <v>343</v>
      </c>
      <c r="F144805">
        <v>2012</v>
      </c>
      <c r="G144805">
        <v>102356</v>
      </c>
    </row>
    <row r="144806" spans="1:7" x14ac:dyDescent="0.2">
      <c r="A144806" t="s">
        <v>494</v>
      </c>
      <c r="B144806" t="s">
        <v>4</v>
      </c>
      <c r="C144806">
        <v>46</v>
      </c>
      <c r="D144806" t="s">
        <v>342</v>
      </c>
      <c r="E144806" t="s">
        <v>343</v>
      </c>
      <c r="F144806">
        <v>2013</v>
      </c>
      <c r="G144806">
        <v>102515</v>
      </c>
    </row>
    <row r="144807" spans="1:7" x14ac:dyDescent="0.2">
      <c r="A144807" t="s">
        <v>493</v>
      </c>
      <c r="B144807" t="s">
        <v>5</v>
      </c>
      <c r="C144807">
        <v>29741</v>
      </c>
      <c r="D144807" t="s">
        <v>342</v>
      </c>
      <c r="E144807" t="s">
        <v>343</v>
      </c>
      <c r="F144807">
        <v>2013</v>
      </c>
      <c r="G144807">
        <v>102515</v>
      </c>
    </row>
    <row r="144808" spans="1:7" x14ac:dyDescent="0.2">
      <c r="A144808" t="s">
        <v>492</v>
      </c>
      <c r="B144808" t="s">
        <v>6</v>
      </c>
      <c r="C144808">
        <v>159</v>
      </c>
      <c r="D144808" t="s">
        <v>342</v>
      </c>
      <c r="E144808" t="s">
        <v>343</v>
      </c>
      <c r="F144808">
        <v>2013</v>
      </c>
      <c r="G144808">
        <v>102515</v>
      </c>
    </row>
    <row r="144809" spans="1:7" x14ac:dyDescent="0.2">
      <c r="A144809" t="s">
        <v>491</v>
      </c>
      <c r="B144809" t="s">
        <v>7</v>
      </c>
      <c r="C144809">
        <v>0</v>
      </c>
      <c r="D144809" t="s">
        <v>342</v>
      </c>
      <c r="E144809" t="s">
        <v>343</v>
      </c>
      <c r="F144809">
        <v>2013</v>
      </c>
      <c r="G144809">
        <v>102515</v>
      </c>
    </row>
    <row r="144810" spans="1:7" x14ac:dyDescent="0.2">
      <c r="A144810" t="s">
        <v>490</v>
      </c>
      <c r="B144810" t="s">
        <v>8</v>
      </c>
      <c r="C144810">
        <v>103</v>
      </c>
      <c r="D144810" t="s">
        <v>342</v>
      </c>
      <c r="E144810" t="s">
        <v>343</v>
      </c>
      <c r="F144810">
        <v>2013</v>
      </c>
      <c r="G144810">
        <v>102515</v>
      </c>
    </row>
    <row r="144811" spans="1:7" x14ac:dyDescent="0.2">
      <c r="A144811" t="s">
        <v>489</v>
      </c>
      <c r="B144811" t="s">
        <v>9</v>
      </c>
      <c r="C144811">
        <v>175</v>
      </c>
      <c r="D144811" t="s">
        <v>342</v>
      </c>
      <c r="E144811" t="s">
        <v>343</v>
      </c>
      <c r="F144811">
        <v>2013</v>
      </c>
      <c r="G144811">
        <v>102515</v>
      </c>
    </row>
    <row r="144812" spans="1:7" x14ac:dyDescent="0.2">
      <c r="A144812" t="s">
        <v>488</v>
      </c>
      <c r="B144812" t="s">
        <v>10</v>
      </c>
      <c r="C144812">
        <v>520</v>
      </c>
      <c r="D144812" t="s">
        <v>342</v>
      </c>
      <c r="E144812" t="s">
        <v>343</v>
      </c>
      <c r="F144812">
        <v>2013</v>
      </c>
      <c r="G144812">
        <v>102515</v>
      </c>
    </row>
    <row r="144813" spans="1:7" x14ac:dyDescent="0.2">
      <c r="A144813" t="s">
        <v>487</v>
      </c>
      <c r="B144813" t="s">
        <v>11</v>
      </c>
      <c r="C144813">
        <v>42</v>
      </c>
      <c r="D144813" t="s">
        <v>342</v>
      </c>
      <c r="E144813" t="s">
        <v>343</v>
      </c>
      <c r="F144813">
        <v>2013</v>
      </c>
      <c r="G144813">
        <v>102515</v>
      </c>
    </row>
    <row r="144814" spans="1:7" x14ac:dyDescent="0.2">
      <c r="A144814" t="s">
        <v>486</v>
      </c>
      <c r="B144814" t="s">
        <v>12</v>
      </c>
      <c r="C144814">
        <v>249</v>
      </c>
      <c r="D144814" t="s">
        <v>342</v>
      </c>
      <c r="E144814" t="s">
        <v>343</v>
      </c>
      <c r="F144814">
        <v>2013</v>
      </c>
      <c r="G144814">
        <v>102515</v>
      </c>
    </row>
    <row r="144815" spans="1:7" x14ac:dyDescent="0.2">
      <c r="A144815" t="s">
        <v>485</v>
      </c>
      <c r="B144815" t="s">
        <v>13</v>
      </c>
      <c r="C144815">
        <v>1001</v>
      </c>
      <c r="D144815" t="s">
        <v>342</v>
      </c>
      <c r="E144815" t="s">
        <v>343</v>
      </c>
      <c r="F144815">
        <v>2013</v>
      </c>
      <c r="G144815">
        <v>102515</v>
      </c>
    </row>
    <row r="144816" spans="1:7" x14ac:dyDescent="0.2">
      <c r="A144816" t="s">
        <v>484</v>
      </c>
      <c r="B144816" t="s">
        <v>14</v>
      </c>
      <c r="C144816">
        <v>6</v>
      </c>
      <c r="D144816" t="s">
        <v>342</v>
      </c>
      <c r="E144816" t="s">
        <v>343</v>
      </c>
      <c r="F144816">
        <v>2013</v>
      </c>
      <c r="G144816">
        <v>102515</v>
      </c>
    </row>
    <row r="144817" spans="1:7" x14ac:dyDescent="0.2">
      <c r="A144817" t="s">
        <v>483</v>
      </c>
      <c r="B144817" t="s">
        <v>15</v>
      </c>
      <c r="C144817">
        <v>7440</v>
      </c>
      <c r="D144817" t="s">
        <v>342</v>
      </c>
      <c r="E144817" t="s">
        <v>343</v>
      </c>
      <c r="F144817">
        <v>2013</v>
      </c>
      <c r="G144817">
        <v>102515</v>
      </c>
    </row>
    <row r="144818" spans="1:7" x14ac:dyDescent="0.2">
      <c r="A144818" t="s">
        <v>482</v>
      </c>
      <c r="B144818" t="s">
        <v>16</v>
      </c>
      <c r="C144818">
        <v>141</v>
      </c>
      <c r="D144818" t="s">
        <v>342</v>
      </c>
      <c r="E144818" t="s">
        <v>343</v>
      </c>
      <c r="F144818">
        <v>2013</v>
      </c>
      <c r="G144818">
        <v>102515</v>
      </c>
    </row>
    <row r="144819" spans="1:7" x14ac:dyDescent="0.2">
      <c r="A144819" t="s">
        <v>481</v>
      </c>
      <c r="B144819" t="s">
        <v>17</v>
      </c>
      <c r="C144819">
        <v>181</v>
      </c>
      <c r="D144819" t="s">
        <v>342</v>
      </c>
      <c r="E144819" t="s">
        <v>343</v>
      </c>
      <c r="F144819">
        <v>2013</v>
      </c>
      <c r="G144819">
        <v>102515</v>
      </c>
    </row>
    <row r="144820" spans="1:7" x14ac:dyDescent="0.2">
      <c r="A144820" t="s">
        <v>480</v>
      </c>
      <c r="B144820" t="s">
        <v>18</v>
      </c>
      <c r="C144820">
        <v>1</v>
      </c>
      <c r="D144820" t="s">
        <v>342</v>
      </c>
      <c r="E144820" t="s">
        <v>343</v>
      </c>
      <c r="F144820">
        <v>2013</v>
      </c>
      <c r="G144820">
        <v>102515</v>
      </c>
    </row>
    <row r="144821" spans="1:7" x14ac:dyDescent="0.2">
      <c r="A144821" t="s">
        <v>479</v>
      </c>
      <c r="B144821" t="s">
        <v>19</v>
      </c>
      <c r="C144821">
        <v>234</v>
      </c>
      <c r="D144821" t="s">
        <v>342</v>
      </c>
      <c r="E144821" t="s">
        <v>343</v>
      </c>
      <c r="F144821">
        <v>2013</v>
      </c>
      <c r="G144821">
        <v>102515</v>
      </c>
    </row>
    <row r="144822" spans="1:7" x14ac:dyDescent="0.2">
      <c r="A144822" t="s">
        <v>478</v>
      </c>
      <c r="B144822" t="s">
        <v>20</v>
      </c>
      <c r="C144822">
        <v>45</v>
      </c>
      <c r="D144822" t="s">
        <v>342</v>
      </c>
      <c r="E144822" t="s">
        <v>343</v>
      </c>
      <c r="F144822">
        <v>2013</v>
      </c>
      <c r="G144822">
        <v>102515</v>
      </c>
    </row>
    <row r="144823" spans="1:7" x14ac:dyDescent="0.2">
      <c r="A144823" t="s">
        <v>477</v>
      </c>
      <c r="B144823" t="s">
        <v>21</v>
      </c>
      <c r="C144823">
        <v>142</v>
      </c>
      <c r="D144823" t="s">
        <v>342</v>
      </c>
      <c r="E144823" t="s">
        <v>343</v>
      </c>
      <c r="F144823">
        <v>2013</v>
      </c>
      <c r="G144823">
        <v>102515</v>
      </c>
    </row>
    <row r="144824" spans="1:7" x14ac:dyDescent="0.2">
      <c r="A144824" t="s">
        <v>476</v>
      </c>
      <c r="B144824" t="s">
        <v>22</v>
      </c>
      <c r="C144824">
        <v>1496</v>
      </c>
      <c r="D144824" t="s">
        <v>342</v>
      </c>
      <c r="E144824" t="s">
        <v>343</v>
      </c>
      <c r="F144824">
        <v>2013</v>
      </c>
      <c r="G144824">
        <v>102515</v>
      </c>
    </row>
    <row r="144825" spans="1:7" x14ac:dyDescent="0.2">
      <c r="A144825" t="s">
        <v>475</v>
      </c>
      <c r="B144825" t="s">
        <v>23</v>
      </c>
      <c r="C144825">
        <v>0</v>
      </c>
      <c r="D144825" t="s">
        <v>342</v>
      </c>
      <c r="E144825" t="s">
        <v>343</v>
      </c>
      <c r="F144825">
        <v>2013</v>
      </c>
      <c r="G144825">
        <v>102515</v>
      </c>
    </row>
    <row r="144826" spans="1:7" x14ac:dyDescent="0.2">
      <c r="A144826" t="s">
        <v>474</v>
      </c>
      <c r="B144826" t="s">
        <v>24</v>
      </c>
      <c r="C144826">
        <v>3990</v>
      </c>
      <c r="D144826" t="s">
        <v>342</v>
      </c>
      <c r="E144826" t="s">
        <v>343</v>
      </c>
      <c r="F144826">
        <v>2013</v>
      </c>
      <c r="G144826">
        <v>102515</v>
      </c>
    </row>
    <row r="144827" spans="1:7" x14ac:dyDescent="0.2">
      <c r="A144827" t="s">
        <v>473</v>
      </c>
      <c r="B144827" t="s">
        <v>25</v>
      </c>
      <c r="C144827">
        <v>24</v>
      </c>
      <c r="D144827" t="s">
        <v>342</v>
      </c>
      <c r="E144827" t="s">
        <v>343</v>
      </c>
      <c r="F144827">
        <v>2013</v>
      </c>
      <c r="G144827">
        <v>102515</v>
      </c>
    </row>
    <row r="144828" spans="1:7" x14ac:dyDescent="0.2">
      <c r="A144828" t="s">
        <v>472</v>
      </c>
      <c r="B144828" t="s">
        <v>26</v>
      </c>
      <c r="C144828">
        <v>105</v>
      </c>
      <c r="D144828" t="s">
        <v>342</v>
      </c>
      <c r="E144828" t="s">
        <v>343</v>
      </c>
      <c r="F144828">
        <v>2013</v>
      </c>
      <c r="G144828">
        <v>102515</v>
      </c>
    </row>
    <row r="144829" spans="1:7" x14ac:dyDescent="0.2">
      <c r="A144829" t="s">
        <v>27</v>
      </c>
      <c r="B144829" t="s">
        <v>857</v>
      </c>
      <c r="C144829">
        <v>0</v>
      </c>
      <c r="D144829" t="s">
        <v>342</v>
      </c>
      <c r="E144829" t="s">
        <v>343</v>
      </c>
      <c r="F144829">
        <v>2013</v>
      </c>
      <c r="G144829">
        <v>102515</v>
      </c>
    </row>
    <row r="144830" spans="1:7" x14ac:dyDescent="0.2">
      <c r="A144830" t="s">
        <v>471</v>
      </c>
      <c r="B144830" t="s">
        <v>28</v>
      </c>
      <c r="C144830">
        <v>33098</v>
      </c>
      <c r="D144830" t="s">
        <v>342</v>
      </c>
      <c r="E144830" t="s">
        <v>343</v>
      </c>
      <c r="F144830">
        <v>2013</v>
      </c>
      <c r="G144830">
        <v>102515</v>
      </c>
    </row>
    <row r="144831" spans="1:7" x14ac:dyDescent="0.2">
      <c r="A144831" t="s">
        <v>470</v>
      </c>
      <c r="B144831" t="s">
        <v>29</v>
      </c>
      <c r="C144831">
        <v>3670</v>
      </c>
      <c r="D144831" t="s">
        <v>342</v>
      </c>
      <c r="E144831" t="s">
        <v>343</v>
      </c>
      <c r="F144831">
        <v>2013</v>
      </c>
      <c r="G144831">
        <v>102515</v>
      </c>
    </row>
    <row r="144832" spans="1:7" x14ac:dyDescent="0.2">
      <c r="A144832" t="s">
        <v>469</v>
      </c>
      <c r="B144832" t="s">
        <v>30</v>
      </c>
      <c r="C144832">
        <v>6190</v>
      </c>
      <c r="D144832" t="s">
        <v>342</v>
      </c>
      <c r="E144832" t="s">
        <v>343</v>
      </c>
      <c r="F144832">
        <v>2013</v>
      </c>
      <c r="G144832">
        <v>102515</v>
      </c>
    </row>
    <row r="144833" spans="1:7" x14ac:dyDescent="0.2">
      <c r="A144833" t="s">
        <v>468</v>
      </c>
      <c r="B144833" t="s">
        <v>31</v>
      </c>
      <c r="C144833">
        <v>2099</v>
      </c>
      <c r="D144833" t="s">
        <v>342</v>
      </c>
      <c r="E144833" t="s">
        <v>343</v>
      </c>
      <c r="F144833">
        <v>2013</v>
      </c>
      <c r="G144833">
        <v>102515</v>
      </c>
    </row>
    <row r="144834" spans="1:7" x14ac:dyDescent="0.2">
      <c r="A144834" t="s">
        <v>467</v>
      </c>
      <c r="B144834" t="s">
        <v>32</v>
      </c>
      <c r="C144834">
        <v>5108</v>
      </c>
      <c r="D144834" t="s">
        <v>342</v>
      </c>
      <c r="E144834" t="s">
        <v>343</v>
      </c>
      <c r="F144834">
        <v>2013</v>
      </c>
      <c r="G144834">
        <v>102515</v>
      </c>
    </row>
    <row r="144835" spans="1:7" x14ac:dyDescent="0.2">
      <c r="A144835" t="s">
        <v>466</v>
      </c>
      <c r="B144835" t="s">
        <v>33</v>
      </c>
      <c r="C144835">
        <v>4</v>
      </c>
      <c r="D144835" t="s">
        <v>342</v>
      </c>
      <c r="E144835" t="s">
        <v>343</v>
      </c>
      <c r="F144835">
        <v>2013</v>
      </c>
      <c r="G144835">
        <v>102515</v>
      </c>
    </row>
    <row r="144836" spans="1:7" x14ac:dyDescent="0.2">
      <c r="A144836" t="s">
        <v>465</v>
      </c>
      <c r="B144836" t="s">
        <v>34</v>
      </c>
      <c r="C144836">
        <v>5325</v>
      </c>
      <c r="D144836" t="s">
        <v>342</v>
      </c>
      <c r="E144836" t="s">
        <v>343</v>
      </c>
      <c r="F144836">
        <v>2013</v>
      </c>
      <c r="G144836">
        <v>102515</v>
      </c>
    </row>
    <row r="144837" spans="1:7" x14ac:dyDescent="0.2">
      <c r="A144837" t="s">
        <v>464</v>
      </c>
      <c r="B144837" t="s">
        <v>35</v>
      </c>
      <c r="C144837">
        <v>1180</v>
      </c>
      <c r="D144837" t="s">
        <v>342</v>
      </c>
      <c r="E144837" t="s">
        <v>343</v>
      </c>
      <c r="F144837">
        <v>2013</v>
      </c>
      <c r="G144837">
        <v>102515</v>
      </c>
    </row>
    <row r="144838" spans="1:7" x14ac:dyDescent="0.2">
      <c r="A144838" t="s">
        <v>895</v>
      </c>
      <c r="B144838" t="s">
        <v>896</v>
      </c>
      <c r="C144838">
        <v>0</v>
      </c>
      <c r="D144838" t="s">
        <v>342</v>
      </c>
      <c r="E144838" t="s">
        <v>343</v>
      </c>
      <c r="F144838">
        <v>2013</v>
      </c>
      <c r="G144838">
        <v>102515</v>
      </c>
    </row>
    <row r="144839" spans="1:7" x14ac:dyDescent="0.2">
      <c r="A144839" t="s">
        <v>494</v>
      </c>
      <c r="B144839" t="s">
        <v>4</v>
      </c>
      <c r="C144839">
        <v>45</v>
      </c>
      <c r="D144839" t="s">
        <v>342</v>
      </c>
      <c r="E144839" t="s">
        <v>343</v>
      </c>
      <c r="F144839">
        <v>2014</v>
      </c>
      <c r="G144839">
        <v>102567</v>
      </c>
    </row>
    <row r="144840" spans="1:7" x14ac:dyDescent="0.2">
      <c r="A144840" t="s">
        <v>493</v>
      </c>
      <c r="B144840" t="s">
        <v>5</v>
      </c>
      <c r="C144840">
        <v>29722</v>
      </c>
      <c r="D144840" t="s">
        <v>342</v>
      </c>
      <c r="E144840" t="s">
        <v>343</v>
      </c>
      <c r="F144840">
        <v>2014</v>
      </c>
      <c r="G144840">
        <v>102567</v>
      </c>
    </row>
    <row r="144841" spans="1:7" x14ac:dyDescent="0.2">
      <c r="A144841" t="s">
        <v>492</v>
      </c>
      <c r="B144841" t="s">
        <v>6</v>
      </c>
      <c r="C144841">
        <v>149</v>
      </c>
      <c r="D144841" t="s">
        <v>342</v>
      </c>
      <c r="E144841" t="s">
        <v>343</v>
      </c>
      <c r="F144841">
        <v>2014</v>
      </c>
      <c r="G144841">
        <v>102567</v>
      </c>
    </row>
    <row r="144842" spans="1:7" x14ac:dyDescent="0.2">
      <c r="A144842" t="s">
        <v>491</v>
      </c>
      <c r="B144842" t="s">
        <v>7</v>
      </c>
      <c r="C144842">
        <v>0</v>
      </c>
      <c r="D144842" t="s">
        <v>342</v>
      </c>
      <c r="E144842" t="s">
        <v>343</v>
      </c>
      <c r="F144842">
        <v>2014</v>
      </c>
      <c r="G144842">
        <v>102567</v>
      </c>
    </row>
    <row r="144843" spans="1:7" x14ac:dyDescent="0.2">
      <c r="A144843" t="s">
        <v>490</v>
      </c>
      <c r="B144843" t="s">
        <v>8</v>
      </c>
      <c r="C144843">
        <v>101</v>
      </c>
      <c r="D144843" t="s">
        <v>342</v>
      </c>
      <c r="E144843" t="s">
        <v>343</v>
      </c>
      <c r="F144843">
        <v>2014</v>
      </c>
      <c r="G144843">
        <v>102567</v>
      </c>
    </row>
    <row r="144844" spans="1:7" x14ac:dyDescent="0.2">
      <c r="A144844" t="s">
        <v>489</v>
      </c>
      <c r="B144844" t="s">
        <v>9</v>
      </c>
      <c r="C144844">
        <v>171</v>
      </c>
      <c r="D144844" t="s">
        <v>342</v>
      </c>
      <c r="E144844" t="s">
        <v>343</v>
      </c>
      <c r="F144844">
        <v>2014</v>
      </c>
      <c r="G144844">
        <v>102567</v>
      </c>
    </row>
    <row r="144845" spans="1:7" x14ac:dyDescent="0.2">
      <c r="A144845" t="s">
        <v>488</v>
      </c>
      <c r="B144845" t="s">
        <v>10</v>
      </c>
      <c r="C144845">
        <v>437</v>
      </c>
      <c r="D144845" t="s">
        <v>342</v>
      </c>
      <c r="E144845" t="s">
        <v>343</v>
      </c>
      <c r="F144845">
        <v>2014</v>
      </c>
      <c r="G144845">
        <v>102567</v>
      </c>
    </row>
    <row r="144846" spans="1:7" x14ac:dyDescent="0.2">
      <c r="A144846" t="s">
        <v>487</v>
      </c>
      <c r="B144846" t="s">
        <v>11</v>
      </c>
      <c r="C144846">
        <v>43</v>
      </c>
      <c r="D144846" t="s">
        <v>342</v>
      </c>
      <c r="E144846" t="s">
        <v>343</v>
      </c>
      <c r="F144846">
        <v>2014</v>
      </c>
      <c r="G144846">
        <v>102567</v>
      </c>
    </row>
    <row r="144847" spans="1:7" x14ac:dyDescent="0.2">
      <c r="A144847" t="s">
        <v>486</v>
      </c>
      <c r="B144847" t="s">
        <v>12</v>
      </c>
      <c r="C144847">
        <v>239</v>
      </c>
      <c r="D144847" t="s">
        <v>342</v>
      </c>
      <c r="E144847" t="s">
        <v>343</v>
      </c>
      <c r="F144847">
        <v>2014</v>
      </c>
      <c r="G144847">
        <v>102567</v>
      </c>
    </row>
    <row r="144848" spans="1:7" x14ac:dyDescent="0.2">
      <c r="A144848" t="s">
        <v>485</v>
      </c>
      <c r="B144848" t="s">
        <v>13</v>
      </c>
      <c r="C144848">
        <v>955</v>
      </c>
      <c r="D144848" t="s">
        <v>342</v>
      </c>
      <c r="E144848" t="s">
        <v>343</v>
      </c>
      <c r="F144848">
        <v>2014</v>
      </c>
      <c r="G144848">
        <v>102567</v>
      </c>
    </row>
    <row r="144849" spans="1:7" x14ac:dyDescent="0.2">
      <c r="A144849" t="s">
        <v>484</v>
      </c>
      <c r="B144849" t="s">
        <v>14</v>
      </c>
      <c r="C144849">
        <v>7</v>
      </c>
      <c r="D144849" t="s">
        <v>342</v>
      </c>
      <c r="E144849" t="s">
        <v>343</v>
      </c>
      <c r="F144849">
        <v>2014</v>
      </c>
      <c r="G144849">
        <v>102567</v>
      </c>
    </row>
    <row r="144850" spans="1:7" x14ac:dyDescent="0.2">
      <c r="A144850" t="s">
        <v>483</v>
      </c>
      <c r="B144850" t="s">
        <v>15</v>
      </c>
      <c r="C144850">
        <v>7548</v>
      </c>
      <c r="D144850" t="s">
        <v>342</v>
      </c>
      <c r="E144850" t="s">
        <v>343</v>
      </c>
      <c r="F144850">
        <v>2014</v>
      </c>
      <c r="G144850">
        <v>102567</v>
      </c>
    </row>
    <row r="144851" spans="1:7" x14ac:dyDescent="0.2">
      <c r="A144851" t="s">
        <v>482</v>
      </c>
      <c r="B144851" t="s">
        <v>16</v>
      </c>
      <c r="C144851">
        <v>134</v>
      </c>
      <c r="D144851" t="s">
        <v>342</v>
      </c>
      <c r="E144851" t="s">
        <v>343</v>
      </c>
      <c r="F144851">
        <v>2014</v>
      </c>
      <c r="G144851">
        <v>102567</v>
      </c>
    </row>
    <row r="144852" spans="1:7" x14ac:dyDescent="0.2">
      <c r="A144852" t="s">
        <v>481</v>
      </c>
      <c r="B144852" t="s">
        <v>17</v>
      </c>
      <c r="C144852">
        <v>180</v>
      </c>
      <c r="D144852" t="s">
        <v>342</v>
      </c>
      <c r="E144852" t="s">
        <v>343</v>
      </c>
      <c r="F144852">
        <v>2014</v>
      </c>
      <c r="G144852">
        <v>102567</v>
      </c>
    </row>
    <row r="144853" spans="1:7" x14ac:dyDescent="0.2">
      <c r="A144853" t="s">
        <v>480</v>
      </c>
      <c r="B144853" t="s">
        <v>18</v>
      </c>
      <c r="C144853">
        <v>2</v>
      </c>
      <c r="D144853" t="s">
        <v>342</v>
      </c>
      <c r="E144853" t="s">
        <v>343</v>
      </c>
      <c r="F144853">
        <v>2014</v>
      </c>
      <c r="G144853">
        <v>102567</v>
      </c>
    </row>
    <row r="144854" spans="1:7" x14ac:dyDescent="0.2">
      <c r="A144854" t="s">
        <v>479</v>
      </c>
      <c r="B144854" t="s">
        <v>19</v>
      </c>
      <c r="C144854">
        <v>252</v>
      </c>
      <c r="D144854" t="s">
        <v>342</v>
      </c>
      <c r="E144854" t="s">
        <v>343</v>
      </c>
      <c r="F144854">
        <v>2014</v>
      </c>
      <c r="G144854">
        <v>102567</v>
      </c>
    </row>
    <row r="144855" spans="1:7" x14ac:dyDescent="0.2">
      <c r="A144855" t="s">
        <v>478</v>
      </c>
      <c r="B144855" t="s">
        <v>20</v>
      </c>
      <c r="C144855">
        <v>41</v>
      </c>
      <c r="D144855" t="s">
        <v>342</v>
      </c>
      <c r="E144855" t="s">
        <v>343</v>
      </c>
      <c r="F144855">
        <v>2014</v>
      </c>
      <c r="G144855">
        <v>102567</v>
      </c>
    </row>
    <row r="144856" spans="1:7" x14ac:dyDescent="0.2">
      <c r="A144856" t="s">
        <v>477</v>
      </c>
      <c r="B144856" t="s">
        <v>21</v>
      </c>
      <c r="C144856">
        <v>144</v>
      </c>
      <c r="D144856" t="s">
        <v>342</v>
      </c>
      <c r="E144856" t="s">
        <v>343</v>
      </c>
      <c r="F144856">
        <v>2014</v>
      </c>
      <c r="G144856">
        <v>102567</v>
      </c>
    </row>
    <row r="144857" spans="1:7" x14ac:dyDescent="0.2">
      <c r="A144857" t="s">
        <v>476</v>
      </c>
      <c r="B144857" t="s">
        <v>22</v>
      </c>
      <c r="C144857">
        <v>1487</v>
      </c>
      <c r="D144857" t="s">
        <v>342</v>
      </c>
      <c r="E144857" t="s">
        <v>343</v>
      </c>
      <c r="F144857">
        <v>2014</v>
      </c>
      <c r="G144857">
        <v>102567</v>
      </c>
    </row>
    <row r="144858" spans="1:7" x14ac:dyDescent="0.2">
      <c r="A144858" t="s">
        <v>475</v>
      </c>
      <c r="B144858" t="s">
        <v>23</v>
      </c>
      <c r="C144858">
        <v>0</v>
      </c>
      <c r="D144858" t="s">
        <v>342</v>
      </c>
      <c r="E144858" t="s">
        <v>343</v>
      </c>
      <c r="F144858">
        <v>2014</v>
      </c>
      <c r="G144858">
        <v>102567</v>
      </c>
    </row>
    <row r="144859" spans="1:7" x14ac:dyDescent="0.2">
      <c r="A144859" t="s">
        <v>474</v>
      </c>
      <c r="B144859" t="s">
        <v>24</v>
      </c>
      <c r="C144859">
        <v>3928</v>
      </c>
      <c r="D144859" t="s">
        <v>342</v>
      </c>
      <c r="E144859" t="s">
        <v>343</v>
      </c>
      <c r="F144859">
        <v>2014</v>
      </c>
      <c r="G144859">
        <v>102567</v>
      </c>
    </row>
    <row r="144860" spans="1:7" x14ac:dyDescent="0.2">
      <c r="A144860" t="s">
        <v>473</v>
      </c>
      <c r="B144860" t="s">
        <v>25</v>
      </c>
      <c r="C144860">
        <v>25</v>
      </c>
      <c r="D144860" t="s">
        <v>342</v>
      </c>
      <c r="E144860" t="s">
        <v>343</v>
      </c>
      <c r="F144860">
        <v>2014</v>
      </c>
      <c r="G144860">
        <v>102567</v>
      </c>
    </row>
    <row r="144861" spans="1:7" x14ac:dyDescent="0.2">
      <c r="A144861" t="s">
        <v>472</v>
      </c>
      <c r="B144861" t="s">
        <v>26</v>
      </c>
      <c r="C144861">
        <v>106</v>
      </c>
      <c r="D144861" t="s">
        <v>342</v>
      </c>
      <c r="E144861" t="s">
        <v>343</v>
      </c>
      <c r="F144861">
        <v>2014</v>
      </c>
      <c r="G144861">
        <v>102567</v>
      </c>
    </row>
    <row r="144862" spans="1:7" x14ac:dyDescent="0.2">
      <c r="A144862" t="s">
        <v>27</v>
      </c>
      <c r="B144862" t="s">
        <v>857</v>
      </c>
      <c r="C144862">
        <v>0</v>
      </c>
      <c r="D144862" t="s">
        <v>342</v>
      </c>
      <c r="E144862" t="s">
        <v>343</v>
      </c>
      <c r="F144862">
        <v>2014</v>
      </c>
      <c r="G144862">
        <v>102567</v>
      </c>
    </row>
    <row r="144863" spans="1:7" x14ac:dyDescent="0.2">
      <c r="A144863" t="s">
        <v>471</v>
      </c>
      <c r="B144863" t="s">
        <v>28</v>
      </c>
      <c r="C144863">
        <v>33084</v>
      </c>
      <c r="D144863" t="s">
        <v>342</v>
      </c>
      <c r="E144863" t="s">
        <v>343</v>
      </c>
      <c r="F144863">
        <v>2014</v>
      </c>
      <c r="G144863">
        <v>102567</v>
      </c>
    </row>
    <row r="144864" spans="1:7" x14ac:dyDescent="0.2">
      <c r="A144864" t="s">
        <v>470</v>
      </c>
      <c r="B144864" t="s">
        <v>29</v>
      </c>
      <c r="C144864">
        <v>3660</v>
      </c>
      <c r="D144864" t="s">
        <v>342</v>
      </c>
      <c r="E144864" t="s">
        <v>343</v>
      </c>
      <c r="F144864">
        <v>2014</v>
      </c>
      <c r="G144864">
        <v>102567</v>
      </c>
    </row>
    <row r="144865" spans="1:7" x14ac:dyDescent="0.2">
      <c r="A144865" t="s">
        <v>469</v>
      </c>
      <c r="B144865" t="s">
        <v>30</v>
      </c>
      <c r="C144865">
        <v>6241</v>
      </c>
      <c r="D144865" t="s">
        <v>342</v>
      </c>
      <c r="E144865" t="s">
        <v>343</v>
      </c>
      <c r="F144865">
        <v>2014</v>
      </c>
      <c r="G144865">
        <v>102567</v>
      </c>
    </row>
    <row r="144866" spans="1:7" x14ac:dyDescent="0.2">
      <c r="A144866" t="s">
        <v>468</v>
      </c>
      <c r="B144866" t="s">
        <v>31</v>
      </c>
      <c r="C144866">
        <v>2031</v>
      </c>
      <c r="D144866" t="s">
        <v>342</v>
      </c>
      <c r="E144866" t="s">
        <v>343</v>
      </c>
      <c r="F144866">
        <v>2014</v>
      </c>
      <c r="G144866">
        <v>102567</v>
      </c>
    </row>
    <row r="144867" spans="1:7" x14ac:dyDescent="0.2">
      <c r="A144867" t="s">
        <v>467</v>
      </c>
      <c r="B144867" t="s">
        <v>32</v>
      </c>
      <c r="C144867">
        <v>5090</v>
      </c>
      <c r="D144867" t="s">
        <v>342</v>
      </c>
      <c r="E144867" t="s">
        <v>343</v>
      </c>
      <c r="F144867">
        <v>2014</v>
      </c>
      <c r="G144867">
        <v>102567</v>
      </c>
    </row>
    <row r="144868" spans="1:7" x14ac:dyDescent="0.2">
      <c r="A144868" t="s">
        <v>466</v>
      </c>
      <c r="B144868" t="s">
        <v>33</v>
      </c>
      <c r="C144868">
        <v>4</v>
      </c>
      <c r="D144868" t="s">
        <v>342</v>
      </c>
      <c r="E144868" t="s">
        <v>343</v>
      </c>
      <c r="F144868">
        <v>2014</v>
      </c>
      <c r="G144868">
        <v>102567</v>
      </c>
    </row>
    <row r="144869" spans="1:7" x14ac:dyDescent="0.2">
      <c r="A144869" t="s">
        <v>465</v>
      </c>
      <c r="B144869" t="s">
        <v>34</v>
      </c>
      <c r="C144869">
        <v>5542</v>
      </c>
      <c r="D144869" t="s">
        <v>342</v>
      </c>
      <c r="E144869" t="s">
        <v>343</v>
      </c>
      <c r="F144869">
        <v>2014</v>
      </c>
      <c r="G144869">
        <v>102567</v>
      </c>
    </row>
    <row r="144870" spans="1:7" x14ac:dyDescent="0.2">
      <c r="A144870" t="s">
        <v>464</v>
      </c>
      <c r="B144870" t="s">
        <v>35</v>
      </c>
      <c r="C144870">
        <v>1199</v>
      </c>
      <c r="D144870" t="s">
        <v>342</v>
      </c>
      <c r="E144870" t="s">
        <v>343</v>
      </c>
      <c r="F144870">
        <v>2014</v>
      </c>
      <c r="G144870">
        <v>102567</v>
      </c>
    </row>
    <row r="144871" spans="1:7" x14ac:dyDescent="0.2">
      <c r="A144871" t="s">
        <v>895</v>
      </c>
      <c r="B144871" t="s">
        <v>896</v>
      </c>
      <c r="C144871">
        <v>0</v>
      </c>
      <c r="D144871" t="s">
        <v>342</v>
      </c>
      <c r="E144871" t="s">
        <v>343</v>
      </c>
      <c r="F144871">
        <v>2014</v>
      </c>
      <c r="G144871">
        <v>102567</v>
      </c>
    </row>
    <row r="144872" spans="1:7" x14ac:dyDescent="0.2">
      <c r="A144872" t="s">
        <v>494</v>
      </c>
      <c r="B144872" t="s">
        <v>4</v>
      </c>
      <c r="C144872">
        <v>40</v>
      </c>
      <c r="D144872" t="s">
        <v>342</v>
      </c>
      <c r="E144872" t="s">
        <v>343</v>
      </c>
      <c r="F144872">
        <v>2015</v>
      </c>
      <c r="G144872">
        <v>103625</v>
      </c>
    </row>
    <row r="144873" spans="1:7" x14ac:dyDescent="0.2">
      <c r="A144873" t="s">
        <v>493</v>
      </c>
      <c r="B144873" t="s">
        <v>5</v>
      </c>
      <c r="C144873">
        <v>29906</v>
      </c>
      <c r="D144873" t="s">
        <v>342</v>
      </c>
      <c r="E144873" t="s">
        <v>343</v>
      </c>
      <c r="F144873">
        <v>2015</v>
      </c>
      <c r="G144873">
        <v>103625</v>
      </c>
    </row>
    <row r="144874" spans="1:7" x14ac:dyDescent="0.2">
      <c r="A144874" t="s">
        <v>492</v>
      </c>
      <c r="B144874" t="s">
        <v>6</v>
      </c>
      <c r="C144874">
        <v>146</v>
      </c>
      <c r="D144874" t="s">
        <v>342</v>
      </c>
      <c r="E144874" t="s">
        <v>343</v>
      </c>
      <c r="F144874">
        <v>2015</v>
      </c>
      <c r="G144874">
        <v>103625</v>
      </c>
    </row>
    <row r="144875" spans="1:7" x14ac:dyDescent="0.2">
      <c r="A144875" t="s">
        <v>491</v>
      </c>
      <c r="B144875" t="s">
        <v>7</v>
      </c>
      <c r="C144875">
        <v>0</v>
      </c>
      <c r="D144875" t="s">
        <v>342</v>
      </c>
      <c r="E144875" t="s">
        <v>343</v>
      </c>
      <c r="F144875">
        <v>2015</v>
      </c>
      <c r="G144875">
        <v>103625</v>
      </c>
    </row>
    <row r="144876" spans="1:7" x14ac:dyDescent="0.2">
      <c r="A144876" t="s">
        <v>490</v>
      </c>
      <c r="B144876" t="s">
        <v>8</v>
      </c>
      <c r="C144876">
        <v>97</v>
      </c>
      <c r="D144876" t="s">
        <v>342</v>
      </c>
      <c r="E144876" t="s">
        <v>343</v>
      </c>
      <c r="F144876">
        <v>2015</v>
      </c>
      <c r="G144876">
        <v>103625</v>
      </c>
    </row>
    <row r="144877" spans="1:7" x14ac:dyDescent="0.2">
      <c r="A144877" t="s">
        <v>489</v>
      </c>
      <c r="B144877" t="s">
        <v>9</v>
      </c>
      <c r="C144877">
        <v>165</v>
      </c>
      <c r="D144877" t="s">
        <v>342</v>
      </c>
      <c r="E144877" t="s">
        <v>343</v>
      </c>
      <c r="F144877">
        <v>2015</v>
      </c>
      <c r="G144877">
        <v>103625</v>
      </c>
    </row>
    <row r="144878" spans="1:7" x14ac:dyDescent="0.2">
      <c r="A144878" t="s">
        <v>488</v>
      </c>
      <c r="B144878" t="s">
        <v>10</v>
      </c>
      <c r="C144878">
        <v>519</v>
      </c>
      <c r="D144878" t="s">
        <v>342</v>
      </c>
      <c r="E144878" t="s">
        <v>343</v>
      </c>
      <c r="F144878">
        <v>2015</v>
      </c>
      <c r="G144878">
        <v>103625</v>
      </c>
    </row>
    <row r="144879" spans="1:7" x14ac:dyDescent="0.2">
      <c r="A144879" t="s">
        <v>487</v>
      </c>
      <c r="B144879" t="s">
        <v>11</v>
      </c>
      <c r="C144879">
        <v>44</v>
      </c>
      <c r="D144879" t="s">
        <v>342</v>
      </c>
      <c r="E144879" t="s">
        <v>343</v>
      </c>
      <c r="F144879">
        <v>2015</v>
      </c>
      <c r="G144879">
        <v>103625</v>
      </c>
    </row>
    <row r="144880" spans="1:7" x14ac:dyDescent="0.2">
      <c r="A144880" t="s">
        <v>486</v>
      </c>
      <c r="B144880" t="s">
        <v>12</v>
      </c>
      <c r="C144880">
        <v>232</v>
      </c>
      <c r="D144880" t="s">
        <v>342</v>
      </c>
      <c r="E144880" t="s">
        <v>343</v>
      </c>
      <c r="F144880">
        <v>2015</v>
      </c>
      <c r="G144880">
        <v>103625</v>
      </c>
    </row>
    <row r="144881" spans="1:7" x14ac:dyDescent="0.2">
      <c r="A144881" t="s">
        <v>485</v>
      </c>
      <c r="B144881" t="s">
        <v>13</v>
      </c>
      <c r="C144881">
        <v>913</v>
      </c>
      <c r="D144881" t="s">
        <v>342</v>
      </c>
      <c r="E144881" t="s">
        <v>343</v>
      </c>
      <c r="F144881">
        <v>2015</v>
      </c>
      <c r="G144881">
        <v>103625</v>
      </c>
    </row>
    <row r="144882" spans="1:7" x14ac:dyDescent="0.2">
      <c r="A144882" t="s">
        <v>484</v>
      </c>
      <c r="B144882" t="s">
        <v>14</v>
      </c>
      <c r="C144882">
        <v>6</v>
      </c>
      <c r="D144882" t="s">
        <v>342</v>
      </c>
      <c r="E144882" t="s">
        <v>343</v>
      </c>
      <c r="F144882">
        <v>2015</v>
      </c>
      <c r="G144882">
        <v>103625</v>
      </c>
    </row>
    <row r="144883" spans="1:7" x14ac:dyDescent="0.2">
      <c r="A144883" t="s">
        <v>483</v>
      </c>
      <c r="B144883" t="s">
        <v>15</v>
      </c>
      <c r="C144883">
        <v>7708</v>
      </c>
      <c r="D144883" t="s">
        <v>342</v>
      </c>
      <c r="E144883" t="s">
        <v>343</v>
      </c>
      <c r="F144883">
        <v>2015</v>
      </c>
      <c r="G144883">
        <v>103625</v>
      </c>
    </row>
    <row r="144884" spans="1:7" x14ac:dyDescent="0.2">
      <c r="A144884" t="s">
        <v>482</v>
      </c>
      <c r="B144884" t="s">
        <v>16</v>
      </c>
      <c r="C144884">
        <v>139</v>
      </c>
      <c r="D144884" t="s">
        <v>342</v>
      </c>
      <c r="E144884" t="s">
        <v>343</v>
      </c>
      <c r="F144884">
        <v>2015</v>
      </c>
      <c r="G144884">
        <v>103625</v>
      </c>
    </row>
    <row r="144885" spans="1:7" x14ac:dyDescent="0.2">
      <c r="A144885" t="s">
        <v>481</v>
      </c>
      <c r="B144885" t="s">
        <v>17</v>
      </c>
      <c r="C144885">
        <v>180</v>
      </c>
      <c r="D144885" t="s">
        <v>342</v>
      </c>
      <c r="E144885" t="s">
        <v>343</v>
      </c>
      <c r="F144885">
        <v>2015</v>
      </c>
      <c r="G144885">
        <v>103625</v>
      </c>
    </row>
    <row r="144886" spans="1:7" x14ac:dyDescent="0.2">
      <c r="A144886" t="s">
        <v>480</v>
      </c>
      <c r="B144886" t="s">
        <v>18</v>
      </c>
      <c r="C144886">
        <v>1</v>
      </c>
      <c r="D144886" t="s">
        <v>342</v>
      </c>
      <c r="E144886" t="s">
        <v>343</v>
      </c>
      <c r="F144886">
        <v>2015</v>
      </c>
      <c r="G144886">
        <v>103625</v>
      </c>
    </row>
    <row r="144887" spans="1:7" x14ac:dyDescent="0.2">
      <c r="A144887" t="s">
        <v>479</v>
      </c>
      <c r="B144887" t="s">
        <v>19</v>
      </c>
      <c r="C144887">
        <v>260</v>
      </c>
      <c r="D144887" t="s">
        <v>342</v>
      </c>
      <c r="E144887" t="s">
        <v>343</v>
      </c>
      <c r="F144887">
        <v>2015</v>
      </c>
      <c r="G144887">
        <v>103625</v>
      </c>
    </row>
    <row r="144888" spans="1:7" x14ac:dyDescent="0.2">
      <c r="A144888" t="s">
        <v>478</v>
      </c>
      <c r="B144888" t="s">
        <v>20</v>
      </c>
      <c r="C144888">
        <v>38</v>
      </c>
      <c r="D144888" t="s">
        <v>342</v>
      </c>
      <c r="E144888" t="s">
        <v>343</v>
      </c>
      <c r="F144888">
        <v>2015</v>
      </c>
      <c r="G144888">
        <v>103625</v>
      </c>
    </row>
    <row r="144889" spans="1:7" x14ac:dyDescent="0.2">
      <c r="A144889" t="s">
        <v>477</v>
      </c>
      <c r="B144889" t="s">
        <v>21</v>
      </c>
      <c r="C144889">
        <v>150</v>
      </c>
      <c r="D144889" t="s">
        <v>342</v>
      </c>
      <c r="E144889" t="s">
        <v>343</v>
      </c>
      <c r="F144889">
        <v>2015</v>
      </c>
      <c r="G144889">
        <v>103625</v>
      </c>
    </row>
    <row r="144890" spans="1:7" x14ac:dyDescent="0.2">
      <c r="A144890" t="s">
        <v>476</v>
      </c>
      <c r="B144890" t="s">
        <v>22</v>
      </c>
      <c r="C144890">
        <v>1435</v>
      </c>
      <c r="D144890" t="s">
        <v>342</v>
      </c>
      <c r="E144890" t="s">
        <v>343</v>
      </c>
      <c r="F144890">
        <v>2015</v>
      </c>
      <c r="G144890">
        <v>103625</v>
      </c>
    </row>
    <row r="144891" spans="1:7" x14ac:dyDescent="0.2">
      <c r="A144891" t="s">
        <v>475</v>
      </c>
      <c r="B144891" t="s">
        <v>23</v>
      </c>
      <c r="C144891">
        <v>0</v>
      </c>
      <c r="D144891" t="s">
        <v>342</v>
      </c>
      <c r="E144891" t="s">
        <v>343</v>
      </c>
      <c r="F144891">
        <v>2015</v>
      </c>
      <c r="G144891">
        <v>103625</v>
      </c>
    </row>
    <row r="144892" spans="1:7" x14ac:dyDescent="0.2">
      <c r="A144892" t="s">
        <v>474</v>
      </c>
      <c r="B144892" t="s">
        <v>24</v>
      </c>
      <c r="C144892">
        <v>3920</v>
      </c>
      <c r="D144892" t="s">
        <v>342</v>
      </c>
      <c r="E144892" t="s">
        <v>343</v>
      </c>
      <c r="F144892">
        <v>2015</v>
      </c>
      <c r="G144892">
        <v>103625</v>
      </c>
    </row>
    <row r="144893" spans="1:7" x14ac:dyDescent="0.2">
      <c r="A144893" t="s">
        <v>473</v>
      </c>
      <c r="B144893" t="s">
        <v>25</v>
      </c>
      <c r="C144893">
        <v>25</v>
      </c>
      <c r="D144893" t="s">
        <v>342</v>
      </c>
      <c r="E144893" t="s">
        <v>343</v>
      </c>
      <c r="F144893">
        <v>2015</v>
      </c>
      <c r="G144893">
        <v>103625</v>
      </c>
    </row>
    <row r="144894" spans="1:7" x14ac:dyDescent="0.2">
      <c r="A144894" t="s">
        <v>472</v>
      </c>
      <c r="B144894" t="s">
        <v>26</v>
      </c>
      <c r="C144894">
        <v>111</v>
      </c>
      <c r="D144894" t="s">
        <v>342</v>
      </c>
      <c r="E144894" t="s">
        <v>343</v>
      </c>
      <c r="F144894">
        <v>2015</v>
      </c>
      <c r="G144894">
        <v>103625</v>
      </c>
    </row>
    <row r="144895" spans="1:7" x14ac:dyDescent="0.2">
      <c r="A144895" t="s">
        <v>27</v>
      </c>
      <c r="B144895" t="s">
        <v>857</v>
      </c>
      <c r="C144895">
        <v>0</v>
      </c>
      <c r="D144895" t="s">
        <v>342</v>
      </c>
      <c r="E144895" t="s">
        <v>343</v>
      </c>
      <c r="F144895">
        <v>2015</v>
      </c>
      <c r="G144895">
        <v>103625</v>
      </c>
    </row>
    <row r="144896" spans="1:7" x14ac:dyDescent="0.2">
      <c r="A144896" t="s">
        <v>471</v>
      </c>
      <c r="B144896" t="s">
        <v>28</v>
      </c>
      <c r="C144896">
        <v>33416</v>
      </c>
      <c r="D144896" t="s">
        <v>342</v>
      </c>
      <c r="E144896" t="s">
        <v>343</v>
      </c>
      <c r="F144896">
        <v>2015</v>
      </c>
      <c r="G144896">
        <v>103625</v>
      </c>
    </row>
    <row r="144897" spans="1:7" x14ac:dyDescent="0.2">
      <c r="A144897" t="s">
        <v>470</v>
      </c>
      <c r="B144897" t="s">
        <v>29</v>
      </c>
      <c r="C144897">
        <v>3712</v>
      </c>
      <c r="D144897" t="s">
        <v>342</v>
      </c>
      <c r="E144897" t="s">
        <v>343</v>
      </c>
      <c r="F144897">
        <v>2015</v>
      </c>
      <c r="G144897">
        <v>103625</v>
      </c>
    </row>
    <row r="144898" spans="1:7" x14ac:dyDescent="0.2">
      <c r="A144898" t="s">
        <v>469</v>
      </c>
      <c r="B144898" t="s">
        <v>30</v>
      </c>
      <c r="C144898">
        <v>6392</v>
      </c>
      <c r="D144898" t="s">
        <v>342</v>
      </c>
      <c r="E144898" t="s">
        <v>343</v>
      </c>
      <c r="F144898">
        <v>2015</v>
      </c>
      <c r="G144898">
        <v>103625</v>
      </c>
    </row>
    <row r="144899" spans="1:7" x14ac:dyDescent="0.2">
      <c r="A144899" t="s">
        <v>468</v>
      </c>
      <c r="B144899" t="s">
        <v>31</v>
      </c>
      <c r="C144899">
        <v>1977</v>
      </c>
      <c r="D144899" t="s">
        <v>342</v>
      </c>
      <c r="E144899" t="s">
        <v>343</v>
      </c>
      <c r="F144899">
        <v>2015</v>
      </c>
      <c r="G144899">
        <v>103625</v>
      </c>
    </row>
    <row r="144900" spans="1:7" x14ac:dyDescent="0.2">
      <c r="A144900" t="s">
        <v>467</v>
      </c>
      <c r="B144900" t="s">
        <v>32</v>
      </c>
      <c r="C144900">
        <v>5100</v>
      </c>
      <c r="D144900" t="s">
        <v>342</v>
      </c>
      <c r="E144900" t="s">
        <v>343</v>
      </c>
      <c r="F144900">
        <v>2015</v>
      </c>
      <c r="G144900">
        <v>103625</v>
      </c>
    </row>
    <row r="144901" spans="1:7" x14ac:dyDescent="0.2">
      <c r="A144901" t="s">
        <v>466</v>
      </c>
      <c r="B144901" t="s">
        <v>33</v>
      </c>
      <c r="C144901">
        <v>3</v>
      </c>
      <c r="D144901" t="s">
        <v>342</v>
      </c>
      <c r="E144901" t="s">
        <v>343</v>
      </c>
      <c r="F144901">
        <v>2015</v>
      </c>
      <c r="G144901">
        <v>103625</v>
      </c>
    </row>
    <row r="144902" spans="1:7" x14ac:dyDescent="0.2">
      <c r="A144902" t="s">
        <v>465</v>
      </c>
      <c r="B144902" t="s">
        <v>34</v>
      </c>
      <c r="C144902">
        <v>5763</v>
      </c>
      <c r="D144902" t="s">
        <v>342</v>
      </c>
      <c r="E144902" t="s">
        <v>343</v>
      </c>
      <c r="F144902">
        <v>2015</v>
      </c>
      <c r="G144902">
        <v>103625</v>
      </c>
    </row>
    <row r="144903" spans="1:7" x14ac:dyDescent="0.2">
      <c r="A144903" t="s">
        <v>464</v>
      </c>
      <c r="B144903" t="s">
        <v>35</v>
      </c>
      <c r="C144903">
        <v>1227</v>
      </c>
      <c r="D144903" t="s">
        <v>342</v>
      </c>
      <c r="E144903" t="s">
        <v>343</v>
      </c>
      <c r="F144903">
        <v>2015</v>
      </c>
      <c r="G144903">
        <v>103625</v>
      </c>
    </row>
    <row r="144904" spans="1:7" x14ac:dyDescent="0.2">
      <c r="A144904" t="s">
        <v>895</v>
      </c>
      <c r="B144904" t="s">
        <v>896</v>
      </c>
      <c r="C144904">
        <v>0</v>
      </c>
      <c r="D144904" t="s">
        <v>342</v>
      </c>
      <c r="E144904" t="s">
        <v>343</v>
      </c>
      <c r="F144904">
        <v>2015</v>
      </c>
      <c r="G144904">
        <v>103625</v>
      </c>
    </row>
    <row r="144905" spans="1:7" x14ac:dyDescent="0.2">
      <c r="A144905" t="s">
        <v>494</v>
      </c>
      <c r="B144905" t="s">
        <v>4</v>
      </c>
      <c r="C144905">
        <v>39</v>
      </c>
      <c r="D144905" t="s">
        <v>342</v>
      </c>
      <c r="E144905" t="s">
        <v>343</v>
      </c>
      <c r="F144905">
        <v>2016</v>
      </c>
      <c r="G144905">
        <v>106065</v>
      </c>
    </row>
    <row r="144906" spans="1:7" x14ac:dyDescent="0.2">
      <c r="A144906" t="s">
        <v>493</v>
      </c>
      <c r="B144906" t="s">
        <v>5</v>
      </c>
      <c r="C144906">
        <v>30531</v>
      </c>
      <c r="D144906" t="s">
        <v>342</v>
      </c>
      <c r="E144906" t="s">
        <v>343</v>
      </c>
      <c r="F144906">
        <v>2016</v>
      </c>
      <c r="G144906">
        <v>106065</v>
      </c>
    </row>
    <row r="144907" spans="1:7" x14ac:dyDescent="0.2">
      <c r="A144907" t="s">
        <v>492</v>
      </c>
      <c r="B144907" t="s">
        <v>6</v>
      </c>
      <c r="C144907">
        <v>161</v>
      </c>
      <c r="D144907" t="s">
        <v>342</v>
      </c>
      <c r="E144907" t="s">
        <v>343</v>
      </c>
      <c r="F144907">
        <v>2016</v>
      </c>
      <c r="G144907">
        <v>106065</v>
      </c>
    </row>
    <row r="144908" spans="1:7" x14ac:dyDescent="0.2">
      <c r="A144908" t="s">
        <v>491</v>
      </c>
      <c r="B144908" t="s">
        <v>7</v>
      </c>
      <c r="C144908">
        <v>0</v>
      </c>
      <c r="D144908" t="s">
        <v>342</v>
      </c>
      <c r="E144908" t="s">
        <v>343</v>
      </c>
      <c r="F144908">
        <v>2016</v>
      </c>
      <c r="G144908">
        <v>106065</v>
      </c>
    </row>
    <row r="144909" spans="1:7" x14ac:dyDescent="0.2">
      <c r="A144909" t="s">
        <v>490</v>
      </c>
      <c r="B144909" t="s">
        <v>8</v>
      </c>
      <c r="C144909">
        <v>95</v>
      </c>
      <c r="D144909" t="s">
        <v>342</v>
      </c>
      <c r="E144909" t="s">
        <v>343</v>
      </c>
      <c r="F144909">
        <v>2016</v>
      </c>
      <c r="G144909">
        <v>106065</v>
      </c>
    </row>
    <row r="144910" spans="1:7" x14ac:dyDescent="0.2">
      <c r="A144910" t="s">
        <v>489</v>
      </c>
      <c r="B144910" t="s">
        <v>9</v>
      </c>
      <c r="C144910">
        <v>148</v>
      </c>
      <c r="D144910" t="s">
        <v>342</v>
      </c>
      <c r="E144910" t="s">
        <v>343</v>
      </c>
      <c r="F144910">
        <v>2016</v>
      </c>
      <c r="G144910">
        <v>106065</v>
      </c>
    </row>
    <row r="144911" spans="1:7" x14ac:dyDescent="0.2">
      <c r="A144911" t="s">
        <v>488</v>
      </c>
      <c r="B144911" t="s">
        <v>10</v>
      </c>
      <c r="C144911">
        <v>517</v>
      </c>
      <c r="D144911" t="s">
        <v>342</v>
      </c>
      <c r="E144911" t="s">
        <v>343</v>
      </c>
      <c r="F144911">
        <v>2016</v>
      </c>
      <c r="G144911">
        <v>106065</v>
      </c>
    </row>
    <row r="144912" spans="1:7" x14ac:dyDescent="0.2">
      <c r="A144912" t="s">
        <v>487</v>
      </c>
      <c r="B144912" t="s">
        <v>11</v>
      </c>
      <c r="C144912">
        <v>45</v>
      </c>
      <c r="D144912" t="s">
        <v>342</v>
      </c>
      <c r="E144912" t="s">
        <v>343</v>
      </c>
      <c r="F144912">
        <v>2016</v>
      </c>
      <c r="G144912">
        <v>106065</v>
      </c>
    </row>
    <row r="144913" spans="1:7" x14ac:dyDescent="0.2">
      <c r="A144913" t="s">
        <v>486</v>
      </c>
      <c r="B144913" t="s">
        <v>12</v>
      </c>
      <c r="C144913">
        <v>230</v>
      </c>
      <c r="D144913" t="s">
        <v>342</v>
      </c>
      <c r="E144913" t="s">
        <v>343</v>
      </c>
      <c r="F144913">
        <v>2016</v>
      </c>
      <c r="G144913">
        <v>106065</v>
      </c>
    </row>
    <row r="144914" spans="1:7" x14ac:dyDescent="0.2">
      <c r="A144914" t="s">
        <v>485</v>
      </c>
      <c r="B144914" t="s">
        <v>13</v>
      </c>
      <c r="C144914">
        <v>908</v>
      </c>
      <c r="D144914" t="s">
        <v>342</v>
      </c>
      <c r="E144914" t="s">
        <v>343</v>
      </c>
      <c r="F144914">
        <v>2016</v>
      </c>
      <c r="G144914">
        <v>106065</v>
      </c>
    </row>
    <row r="144915" spans="1:7" x14ac:dyDescent="0.2">
      <c r="A144915" t="s">
        <v>484</v>
      </c>
      <c r="B144915" t="s">
        <v>14</v>
      </c>
      <c r="C144915">
        <v>6</v>
      </c>
      <c r="D144915" t="s">
        <v>342</v>
      </c>
      <c r="E144915" t="s">
        <v>343</v>
      </c>
      <c r="F144915">
        <v>2016</v>
      </c>
      <c r="G144915">
        <v>106065</v>
      </c>
    </row>
    <row r="144916" spans="1:7" x14ac:dyDescent="0.2">
      <c r="A144916" t="s">
        <v>483</v>
      </c>
      <c r="B144916" t="s">
        <v>15</v>
      </c>
      <c r="C144916">
        <v>7930</v>
      </c>
      <c r="D144916" t="s">
        <v>342</v>
      </c>
      <c r="E144916" t="s">
        <v>343</v>
      </c>
      <c r="F144916">
        <v>2016</v>
      </c>
      <c r="G144916">
        <v>106065</v>
      </c>
    </row>
    <row r="144917" spans="1:7" x14ac:dyDescent="0.2">
      <c r="A144917" t="s">
        <v>482</v>
      </c>
      <c r="B144917" t="s">
        <v>16</v>
      </c>
      <c r="C144917">
        <v>143</v>
      </c>
      <c r="D144917" t="s">
        <v>342</v>
      </c>
      <c r="E144917" t="s">
        <v>343</v>
      </c>
      <c r="F144917">
        <v>2016</v>
      </c>
      <c r="G144917">
        <v>106065</v>
      </c>
    </row>
    <row r="144918" spans="1:7" x14ac:dyDescent="0.2">
      <c r="A144918" t="s">
        <v>481</v>
      </c>
      <c r="B144918" t="s">
        <v>17</v>
      </c>
      <c r="C144918">
        <v>179</v>
      </c>
      <c r="D144918" t="s">
        <v>342</v>
      </c>
      <c r="E144918" t="s">
        <v>343</v>
      </c>
      <c r="F144918">
        <v>2016</v>
      </c>
      <c r="G144918">
        <v>106065</v>
      </c>
    </row>
    <row r="144919" spans="1:7" x14ac:dyDescent="0.2">
      <c r="A144919" t="s">
        <v>480</v>
      </c>
      <c r="B144919" t="s">
        <v>18</v>
      </c>
      <c r="C144919">
        <v>0</v>
      </c>
      <c r="D144919" t="s">
        <v>342</v>
      </c>
      <c r="E144919" t="s">
        <v>343</v>
      </c>
      <c r="F144919">
        <v>2016</v>
      </c>
      <c r="G144919">
        <v>106065</v>
      </c>
    </row>
    <row r="144920" spans="1:7" x14ac:dyDescent="0.2">
      <c r="A144920" t="s">
        <v>479</v>
      </c>
      <c r="B144920" t="s">
        <v>19</v>
      </c>
      <c r="C144920">
        <v>270</v>
      </c>
      <c r="D144920" t="s">
        <v>342</v>
      </c>
      <c r="E144920" t="s">
        <v>343</v>
      </c>
      <c r="F144920">
        <v>2016</v>
      </c>
      <c r="G144920">
        <v>106065</v>
      </c>
    </row>
    <row r="144921" spans="1:7" x14ac:dyDescent="0.2">
      <c r="A144921" t="s">
        <v>478</v>
      </c>
      <c r="B144921" t="s">
        <v>20</v>
      </c>
      <c r="C144921">
        <v>38</v>
      </c>
      <c r="D144921" t="s">
        <v>342</v>
      </c>
      <c r="E144921" t="s">
        <v>343</v>
      </c>
      <c r="F144921">
        <v>2016</v>
      </c>
      <c r="G144921">
        <v>106065</v>
      </c>
    </row>
    <row r="144922" spans="1:7" x14ac:dyDescent="0.2">
      <c r="A144922" t="s">
        <v>477</v>
      </c>
      <c r="B144922" t="s">
        <v>21</v>
      </c>
      <c r="C144922">
        <v>157</v>
      </c>
      <c r="D144922" t="s">
        <v>342</v>
      </c>
      <c r="E144922" t="s">
        <v>343</v>
      </c>
      <c r="F144922">
        <v>2016</v>
      </c>
      <c r="G144922">
        <v>106065</v>
      </c>
    </row>
    <row r="144923" spans="1:7" x14ac:dyDescent="0.2">
      <c r="A144923" t="s">
        <v>476</v>
      </c>
      <c r="B144923" t="s">
        <v>22</v>
      </c>
      <c r="C144923">
        <v>1377</v>
      </c>
      <c r="D144923" t="s">
        <v>342</v>
      </c>
      <c r="E144923" t="s">
        <v>343</v>
      </c>
      <c r="F144923">
        <v>2016</v>
      </c>
      <c r="G144923">
        <v>106065</v>
      </c>
    </row>
    <row r="144924" spans="1:7" x14ac:dyDescent="0.2">
      <c r="A144924" t="s">
        <v>475</v>
      </c>
      <c r="B144924" t="s">
        <v>23</v>
      </c>
      <c r="C144924">
        <v>0</v>
      </c>
      <c r="D144924" t="s">
        <v>342</v>
      </c>
      <c r="E144924" t="s">
        <v>343</v>
      </c>
      <c r="F144924">
        <v>2016</v>
      </c>
      <c r="G144924">
        <v>106065</v>
      </c>
    </row>
    <row r="144925" spans="1:7" x14ac:dyDescent="0.2">
      <c r="A144925" t="s">
        <v>474</v>
      </c>
      <c r="B144925" t="s">
        <v>24</v>
      </c>
      <c r="C144925">
        <v>3974</v>
      </c>
      <c r="D144925" t="s">
        <v>342</v>
      </c>
      <c r="E144925" t="s">
        <v>343</v>
      </c>
      <c r="F144925">
        <v>2016</v>
      </c>
      <c r="G144925">
        <v>106065</v>
      </c>
    </row>
    <row r="144926" spans="1:7" x14ac:dyDescent="0.2">
      <c r="A144926" t="s">
        <v>473</v>
      </c>
      <c r="B144926" t="s">
        <v>25</v>
      </c>
      <c r="C144926">
        <v>25</v>
      </c>
      <c r="D144926" t="s">
        <v>342</v>
      </c>
      <c r="E144926" t="s">
        <v>343</v>
      </c>
      <c r="F144926">
        <v>2016</v>
      </c>
      <c r="G144926">
        <v>106065</v>
      </c>
    </row>
    <row r="144927" spans="1:7" x14ac:dyDescent="0.2">
      <c r="A144927" t="s">
        <v>472</v>
      </c>
      <c r="B144927" t="s">
        <v>26</v>
      </c>
      <c r="C144927">
        <v>117</v>
      </c>
      <c r="D144927" t="s">
        <v>342</v>
      </c>
      <c r="E144927" t="s">
        <v>343</v>
      </c>
      <c r="F144927">
        <v>2016</v>
      </c>
      <c r="G144927">
        <v>106065</v>
      </c>
    </row>
    <row r="144928" spans="1:7" x14ac:dyDescent="0.2">
      <c r="A144928" t="s">
        <v>27</v>
      </c>
      <c r="B144928" t="s">
        <v>857</v>
      </c>
      <c r="C144928">
        <v>0</v>
      </c>
      <c r="D144928" t="s">
        <v>342</v>
      </c>
      <c r="E144928" t="s">
        <v>343</v>
      </c>
      <c r="F144928">
        <v>2016</v>
      </c>
      <c r="G144928">
        <v>106065</v>
      </c>
    </row>
    <row r="144929" spans="1:7" x14ac:dyDescent="0.2">
      <c r="A144929" t="s">
        <v>471</v>
      </c>
      <c r="B144929" t="s">
        <v>28</v>
      </c>
      <c r="C144929">
        <v>34279</v>
      </c>
      <c r="D144929" t="s">
        <v>342</v>
      </c>
      <c r="E144929" t="s">
        <v>343</v>
      </c>
      <c r="F144929">
        <v>2016</v>
      </c>
      <c r="G144929">
        <v>106065</v>
      </c>
    </row>
    <row r="144930" spans="1:7" x14ac:dyDescent="0.2">
      <c r="A144930" t="s">
        <v>470</v>
      </c>
      <c r="B144930" t="s">
        <v>29</v>
      </c>
      <c r="C144930">
        <v>3803</v>
      </c>
      <c r="D144930" t="s">
        <v>342</v>
      </c>
      <c r="E144930" t="s">
        <v>343</v>
      </c>
      <c r="F144930">
        <v>2016</v>
      </c>
      <c r="G144930">
        <v>106065</v>
      </c>
    </row>
    <row r="144931" spans="1:7" x14ac:dyDescent="0.2">
      <c r="A144931" t="s">
        <v>469</v>
      </c>
      <c r="B144931" t="s">
        <v>30</v>
      </c>
      <c r="C144931">
        <v>6572</v>
      </c>
      <c r="D144931" t="s">
        <v>342</v>
      </c>
      <c r="E144931" t="s">
        <v>343</v>
      </c>
      <c r="F144931">
        <v>2016</v>
      </c>
      <c r="G144931">
        <v>106065</v>
      </c>
    </row>
    <row r="144932" spans="1:7" x14ac:dyDescent="0.2">
      <c r="A144932" t="s">
        <v>468</v>
      </c>
      <c r="B144932" t="s">
        <v>31</v>
      </c>
      <c r="C144932">
        <v>2019</v>
      </c>
      <c r="D144932" t="s">
        <v>342</v>
      </c>
      <c r="E144932" t="s">
        <v>343</v>
      </c>
      <c r="F144932">
        <v>2016</v>
      </c>
      <c r="G144932">
        <v>106065</v>
      </c>
    </row>
    <row r="144933" spans="1:7" x14ac:dyDescent="0.2">
      <c r="A144933" t="s">
        <v>467</v>
      </c>
      <c r="B144933" t="s">
        <v>32</v>
      </c>
      <c r="C144933">
        <v>5231</v>
      </c>
      <c r="D144933" t="s">
        <v>342</v>
      </c>
      <c r="E144933" t="s">
        <v>343</v>
      </c>
      <c r="F144933">
        <v>2016</v>
      </c>
      <c r="G144933">
        <v>106065</v>
      </c>
    </row>
    <row r="144934" spans="1:7" x14ac:dyDescent="0.2">
      <c r="A144934" t="s">
        <v>466</v>
      </c>
      <c r="B144934" t="s">
        <v>33</v>
      </c>
      <c r="C144934">
        <v>3</v>
      </c>
      <c r="D144934" t="s">
        <v>342</v>
      </c>
      <c r="E144934" t="s">
        <v>343</v>
      </c>
      <c r="F144934">
        <v>2016</v>
      </c>
      <c r="G144934">
        <v>106065</v>
      </c>
    </row>
    <row r="144935" spans="1:7" x14ac:dyDescent="0.2">
      <c r="A144935" t="s">
        <v>465</v>
      </c>
      <c r="B144935" t="s">
        <v>34</v>
      </c>
      <c r="C144935">
        <v>6009</v>
      </c>
      <c r="D144935" t="s">
        <v>342</v>
      </c>
      <c r="E144935" t="s">
        <v>343</v>
      </c>
      <c r="F144935">
        <v>2016</v>
      </c>
      <c r="G144935">
        <v>106065</v>
      </c>
    </row>
    <row r="144936" spans="1:7" x14ac:dyDescent="0.2">
      <c r="A144936" t="s">
        <v>464</v>
      </c>
      <c r="B144936" t="s">
        <v>35</v>
      </c>
      <c r="C144936">
        <v>1259</v>
      </c>
      <c r="D144936" t="s">
        <v>342</v>
      </c>
      <c r="E144936" t="s">
        <v>343</v>
      </c>
      <c r="F144936">
        <v>2016</v>
      </c>
      <c r="G144936">
        <v>106065</v>
      </c>
    </row>
    <row r="144937" spans="1:7" x14ac:dyDescent="0.2">
      <c r="A144937" t="s">
        <v>895</v>
      </c>
      <c r="B144937" t="s">
        <v>896</v>
      </c>
      <c r="C144937">
        <v>0</v>
      </c>
      <c r="D144937" t="s">
        <v>342</v>
      </c>
      <c r="E144937" t="s">
        <v>343</v>
      </c>
      <c r="F144937">
        <v>2016</v>
      </c>
      <c r="G144937">
        <v>106065</v>
      </c>
    </row>
    <row r="144938" spans="1:7" x14ac:dyDescent="0.2">
      <c r="A144938" t="s">
        <v>494</v>
      </c>
      <c r="B144938" t="s">
        <v>4</v>
      </c>
      <c r="C144938">
        <v>37</v>
      </c>
      <c r="D144938" t="s">
        <v>342</v>
      </c>
      <c r="E144938" t="s">
        <v>343</v>
      </c>
      <c r="F144938">
        <v>2017</v>
      </c>
      <c r="G144938">
        <v>108387</v>
      </c>
    </row>
    <row r="144939" spans="1:7" x14ac:dyDescent="0.2">
      <c r="A144939" t="s">
        <v>493</v>
      </c>
      <c r="B144939" t="s">
        <v>5</v>
      </c>
      <c r="C144939">
        <v>30871</v>
      </c>
      <c r="D144939" t="s">
        <v>342</v>
      </c>
      <c r="E144939" t="s">
        <v>343</v>
      </c>
      <c r="F144939">
        <v>2017</v>
      </c>
      <c r="G144939">
        <v>108387</v>
      </c>
    </row>
    <row r="144940" spans="1:7" x14ac:dyDescent="0.2">
      <c r="A144940" t="s">
        <v>492</v>
      </c>
      <c r="B144940" t="s">
        <v>6</v>
      </c>
      <c r="C144940">
        <v>257</v>
      </c>
      <c r="D144940" t="s">
        <v>342</v>
      </c>
      <c r="E144940" t="s">
        <v>343</v>
      </c>
      <c r="F144940">
        <v>2017</v>
      </c>
      <c r="G144940">
        <v>108387</v>
      </c>
    </row>
    <row r="144941" spans="1:7" x14ac:dyDescent="0.2">
      <c r="A144941" t="s">
        <v>491</v>
      </c>
      <c r="B144941" t="s">
        <v>7</v>
      </c>
      <c r="C144941">
        <v>0</v>
      </c>
      <c r="D144941" t="s">
        <v>342</v>
      </c>
      <c r="E144941" t="s">
        <v>343</v>
      </c>
      <c r="F144941">
        <v>2017</v>
      </c>
      <c r="G144941">
        <v>108387</v>
      </c>
    </row>
    <row r="144942" spans="1:7" x14ac:dyDescent="0.2">
      <c r="A144942" t="s">
        <v>490</v>
      </c>
      <c r="B144942" t="s">
        <v>8</v>
      </c>
      <c r="C144942">
        <v>94</v>
      </c>
      <c r="D144942" t="s">
        <v>342</v>
      </c>
      <c r="E144942" t="s">
        <v>343</v>
      </c>
      <c r="F144942">
        <v>2017</v>
      </c>
      <c r="G144942">
        <v>108387</v>
      </c>
    </row>
    <row r="144943" spans="1:7" x14ac:dyDescent="0.2">
      <c r="A144943" t="s">
        <v>489</v>
      </c>
      <c r="B144943" t="s">
        <v>9</v>
      </c>
      <c r="C144943">
        <v>159</v>
      </c>
      <c r="D144943" t="s">
        <v>342</v>
      </c>
      <c r="E144943" t="s">
        <v>343</v>
      </c>
      <c r="F144943">
        <v>2017</v>
      </c>
      <c r="G144943">
        <v>108387</v>
      </c>
    </row>
    <row r="144944" spans="1:7" x14ac:dyDescent="0.2">
      <c r="A144944" t="s">
        <v>488</v>
      </c>
      <c r="B144944" t="s">
        <v>10</v>
      </c>
      <c r="C144944">
        <v>508</v>
      </c>
      <c r="D144944" t="s">
        <v>342</v>
      </c>
      <c r="E144944" t="s">
        <v>343</v>
      </c>
      <c r="F144944">
        <v>2017</v>
      </c>
      <c r="G144944">
        <v>108387</v>
      </c>
    </row>
    <row r="144945" spans="1:7" x14ac:dyDescent="0.2">
      <c r="A144945" t="s">
        <v>487</v>
      </c>
      <c r="B144945" t="s">
        <v>11</v>
      </c>
      <c r="C144945">
        <v>46</v>
      </c>
      <c r="D144945" t="s">
        <v>342</v>
      </c>
      <c r="E144945" t="s">
        <v>343</v>
      </c>
      <c r="F144945">
        <v>2017</v>
      </c>
      <c r="G144945">
        <v>108387</v>
      </c>
    </row>
    <row r="144946" spans="1:7" x14ac:dyDescent="0.2">
      <c r="A144946" t="s">
        <v>486</v>
      </c>
      <c r="B144946" t="s">
        <v>12</v>
      </c>
      <c r="C144946">
        <v>226</v>
      </c>
      <c r="D144946" t="s">
        <v>342</v>
      </c>
      <c r="E144946" t="s">
        <v>343</v>
      </c>
      <c r="F144946">
        <v>2017</v>
      </c>
      <c r="G144946">
        <v>108387</v>
      </c>
    </row>
    <row r="144947" spans="1:7" x14ac:dyDescent="0.2">
      <c r="A144947" t="s">
        <v>485</v>
      </c>
      <c r="B144947" t="s">
        <v>13</v>
      </c>
      <c r="C144947">
        <v>921</v>
      </c>
      <c r="D144947" t="s">
        <v>342</v>
      </c>
      <c r="E144947" t="s">
        <v>343</v>
      </c>
      <c r="F144947">
        <v>2017</v>
      </c>
      <c r="G144947">
        <v>108387</v>
      </c>
    </row>
    <row r="144948" spans="1:7" x14ac:dyDescent="0.2">
      <c r="A144948" t="s">
        <v>484</v>
      </c>
      <c r="B144948" t="s">
        <v>14</v>
      </c>
      <c r="C144948">
        <v>5</v>
      </c>
      <c r="D144948" t="s">
        <v>342</v>
      </c>
      <c r="E144948" t="s">
        <v>343</v>
      </c>
      <c r="F144948">
        <v>2017</v>
      </c>
      <c r="G144948">
        <v>108387</v>
      </c>
    </row>
    <row r="144949" spans="1:7" x14ac:dyDescent="0.2">
      <c r="A144949" t="s">
        <v>483</v>
      </c>
      <c r="B144949" t="s">
        <v>15</v>
      </c>
      <c r="C144949">
        <v>8028</v>
      </c>
      <c r="D144949" t="s">
        <v>342</v>
      </c>
      <c r="E144949" t="s">
        <v>343</v>
      </c>
      <c r="F144949">
        <v>2017</v>
      </c>
      <c r="G144949">
        <v>108387</v>
      </c>
    </row>
    <row r="144950" spans="1:7" x14ac:dyDescent="0.2">
      <c r="A144950" t="s">
        <v>482</v>
      </c>
      <c r="B144950" t="s">
        <v>16</v>
      </c>
      <c r="C144950">
        <v>121</v>
      </c>
      <c r="D144950" t="s">
        <v>342</v>
      </c>
      <c r="E144950" t="s">
        <v>343</v>
      </c>
      <c r="F144950">
        <v>2017</v>
      </c>
      <c r="G144950">
        <v>108387</v>
      </c>
    </row>
    <row r="144951" spans="1:7" x14ac:dyDescent="0.2">
      <c r="A144951" t="s">
        <v>481</v>
      </c>
      <c r="B144951" t="s">
        <v>17</v>
      </c>
      <c r="C144951">
        <v>180</v>
      </c>
      <c r="D144951" t="s">
        <v>342</v>
      </c>
      <c r="E144951" t="s">
        <v>343</v>
      </c>
      <c r="F144951">
        <v>2017</v>
      </c>
      <c r="G144951">
        <v>108387</v>
      </c>
    </row>
    <row r="144952" spans="1:7" x14ac:dyDescent="0.2">
      <c r="A144952" t="s">
        <v>480</v>
      </c>
      <c r="B144952" t="s">
        <v>18</v>
      </c>
      <c r="C144952">
        <v>0</v>
      </c>
      <c r="D144952" t="s">
        <v>342</v>
      </c>
      <c r="E144952" t="s">
        <v>343</v>
      </c>
      <c r="F144952">
        <v>2017</v>
      </c>
      <c r="G144952">
        <v>108387</v>
      </c>
    </row>
    <row r="144953" spans="1:7" x14ac:dyDescent="0.2">
      <c r="A144953" t="s">
        <v>479</v>
      </c>
      <c r="B144953" t="s">
        <v>19</v>
      </c>
      <c r="C144953">
        <v>253</v>
      </c>
      <c r="D144953" t="s">
        <v>342</v>
      </c>
      <c r="E144953" t="s">
        <v>343</v>
      </c>
      <c r="F144953">
        <v>2017</v>
      </c>
      <c r="G144953">
        <v>108387</v>
      </c>
    </row>
    <row r="144954" spans="1:7" x14ac:dyDescent="0.2">
      <c r="A144954" t="s">
        <v>478</v>
      </c>
      <c r="B144954" t="s">
        <v>20</v>
      </c>
      <c r="C144954">
        <v>39</v>
      </c>
      <c r="D144954" t="s">
        <v>342</v>
      </c>
      <c r="E144954" t="s">
        <v>343</v>
      </c>
      <c r="F144954">
        <v>2017</v>
      </c>
      <c r="G144954">
        <v>108387</v>
      </c>
    </row>
    <row r="144955" spans="1:7" x14ac:dyDescent="0.2">
      <c r="A144955" t="s">
        <v>477</v>
      </c>
      <c r="B144955" t="s">
        <v>21</v>
      </c>
      <c r="C144955">
        <v>160</v>
      </c>
      <c r="D144955" t="s">
        <v>342</v>
      </c>
      <c r="E144955" t="s">
        <v>343</v>
      </c>
      <c r="F144955">
        <v>2017</v>
      </c>
      <c r="G144955">
        <v>108387</v>
      </c>
    </row>
    <row r="144956" spans="1:7" x14ac:dyDescent="0.2">
      <c r="A144956" t="s">
        <v>476</v>
      </c>
      <c r="B144956" t="s">
        <v>22</v>
      </c>
      <c r="C144956">
        <v>1333</v>
      </c>
      <c r="D144956" t="s">
        <v>342</v>
      </c>
      <c r="E144956" t="s">
        <v>343</v>
      </c>
      <c r="F144956">
        <v>2017</v>
      </c>
      <c r="G144956">
        <v>108387</v>
      </c>
    </row>
    <row r="144957" spans="1:7" x14ac:dyDescent="0.2">
      <c r="A144957" t="s">
        <v>475</v>
      </c>
      <c r="B144957" t="s">
        <v>23</v>
      </c>
      <c r="C144957">
        <v>0</v>
      </c>
      <c r="D144957" t="s">
        <v>342</v>
      </c>
      <c r="E144957" t="s">
        <v>343</v>
      </c>
      <c r="F144957">
        <v>2017</v>
      </c>
      <c r="G144957">
        <v>108387</v>
      </c>
    </row>
    <row r="144958" spans="1:7" x14ac:dyDescent="0.2">
      <c r="A144958" t="s">
        <v>474</v>
      </c>
      <c r="B144958" t="s">
        <v>24</v>
      </c>
      <c r="C144958">
        <v>4062</v>
      </c>
      <c r="D144958" t="s">
        <v>342</v>
      </c>
      <c r="E144958" t="s">
        <v>343</v>
      </c>
      <c r="F144958">
        <v>2017</v>
      </c>
      <c r="G144958">
        <v>108387</v>
      </c>
    </row>
    <row r="144959" spans="1:7" x14ac:dyDescent="0.2">
      <c r="A144959" t="s">
        <v>473</v>
      </c>
      <c r="B144959" t="s">
        <v>25</v>
      </c>
      <c r="C144959">
        <v>24</v>
      </c>
      <c r="D144959" t="s">
        <v>342</v>
      </c>
      <c r="E144959" t="s">
        <v>343</v>
      </c>
      <c r="F144959">
        <v>2017</v>
      </c>
      <c r="G144959">
        <v>108387</v>
      </c>
    </row>
    <row r="144960" spans="1:7" x14ac:dyDescent="0.2">
      <c r="A144960" t="s">
        <v>472</v>
      </c>
      <c r="B144960" t="s">
        <v>26</v>
      </c>
      <c r="C144960">
        <v>120</v>
      </c>
      <c r="D144960" t="s">
        <v>342</v>
      </c>
      <c r="E144960" t="s">
        <v>343</v>
      </c>
      <c r="F144960">
        <v>2017</v>
      </c>
      <c r="G144960">
        <v>108387</v>
      </c>
    </row>
    <row r="144961" spans="1:7" x14ac:dyDescent="0.2">
      <c r="A144961" t="s">
        <v>27</v>
      </c>
      <c r="B144961" t="s">
        <v>857</v>
      </c>
      <c r="C144961">
        <v>0</v>
      </c>
      <c r="D144961" t="s">
        <v>342</v>
      </c>
      <c r="E144961" t="s">
        <v>343</v>
      </c>
      <c r="F144961">
        <v>2017</v>
      </c>
      <c r="G144961">
        <v>108387</v>
      </c>
    </row>
    <row r="144962" spans="1:7" x14ac:dyDescent="0.2">
      <c r="A144962" t="s">
        <v>471</v>
      </c>
      <c r="B144962" t="s">
        <v>28</v>
      </c>
      <c r="C144962">
        <v>35458</v>
      </c>
      <c r="D144962" t="s">
        <v>342</v>
      </c>
      <c r="E144962" t="s">
        <v>343</v>
      </c>
      <c r="F144962">
        <v>2017</v>
      </c>
      <c r="G144962">
        <v>108387</v>
      </c>
    </row>
    <row r="144963" spans="1:7" x14ac:dyDescent="0.2">
      <c r="A144963" t="s">
        <v>470</v>
      </c>
      <c r="B144963" t="s">
        <v>29</v>
      </c>
      <c r="C144963">
        <v>3879</v>
      </c>
      <c r="D144963" t="s">
        <v>342</v>
      </c>
      <c r="E144963" t="s">
        <v>343</v>
      </c>
      <c r="F144963">
        <v>2017</v>
      </c>
      <c r="G144963">
        <v>108387</v>
      </c>
    </row>
    <row r="144964" spans="1:7" x14ac:dyDescent="0.2">
      <c r="A144964" t="s">
        <v>469</v>
      </c>
      <c r="B144964" t="s">
        <v>30</v>
      </c>
      <c r="C144964">
        <v>6744</v>
      </c>
      <c r="D144964" t="s">
        <v>342</v>
      </c>
      <c r="E144964" t="s">
        <v>343</v>
      </c>
      <c r="F144964">
        <v>2017</v>
      </c>
      <c r="G144964">
        <v>108387</v>
      </c>
    </row>
    <row r="144965" spans="1:7" x14ac:dyDescent="0.2">
      <c r="A144965" t="s">
        <v>468</v>
      </c>
      <c r="B144965" t="s">
        <v>31</v>
      </c>
      <c r="C144965">
        <v>2057</v>
      </c>
      <c r="D144965" t="s">
        <v>342</v>
      </c>
      <c r="E144965" t="s">
        <v>343</v>
      </c>
      <c r="F144965">
        <v>2017</v>
      </c>
      <c r="G144965">
        <v>108387</v>
      </c>
    </row>
    <row r="144966" spans="1:7" x14ac:dyDescent="0.2">
      <c r="A144966" t="s">
        <v>467</v>
      </c>
      <c r="B144966" t="s">
        <v>32</v>
      </c>
      <c r="C144966">
        <v>5300</v>
      </c>
      <c r="D144966" t="s">
        <v>342</v>
      </c>
      <c r="E144966" t="s">
        <v>343</v>
      </c>
      <c r="F144966">
        <v>2017</v>
      </c>
      <c r="G144966">
        <v>108387</v>
      </c>
    </row>
    <row r="144967" spans="1:7" x14ac:dyDescent="0.2">
      <c r="A144967" t="s">
        <v>466</v>
      </c>
      <c r="B144967" t="s">
        <v>33</v>
      </c>
      <c r="C144967">
        <v>3</v>
      </c>
      <c r="D144967" t="s">
        <v>342</v>
      </c>
      <c r="E144967" t="s">
        <v>343</v>
      </c>
      <c r="F144967">
        <v>2017</v>
      </c>
      <c r="G144967">
        <v>108387</v>
      </c>
    </row>
    <row r="144968" spans="1:7" x14ac:dyDescent="0.2">
      <c r="A144968" t="s">
        <v>465</v>
      </c>
      <c r="B144968" t="s">
        <v>34</v>
      </c>
      <c r="C144968">
        <v>6225</v>
      </c>
      <c r="D144968" t="s">
        <v>342</v>
      </c>
      <c r="E144968" t="s">
        <v>343</v>
      </c>
      <c r="F144968">
        <v>2017</v>
      </c>
      <c r="G144968">
        <v>108387</v>
      </c>
    </row>
    <row r="144969" spans="1:7" x14ac:dyDescent="0.2">
      <c r="A144969" t="s">
        <v>464</v>
      </c>
      <c r="B144969" t="s">
        <v>35</v>
      </c>
      <c r="C144969">
        <v>1277</v>
      </c>
      <c r="D144969" t="s">
        <v>342</v>
      </c>
      <c r="E144969" t="s">
        <v>343</v>
      </c>
      <c r="F144969">
        <v>2017</v>
      </c>
      <c r="G144969">
        <v>108387</v>
      </c>
    </row>
    <row r="144970" spans="1:7" x14ac:dyDescent="0.2">
      <c r="A144970" t="s">
        <v>895</v>
      </c>
      <c r="B144970" t="s">
        <v>896</v>
      </c>
      <c r="C144970">
        <v>0</v>
      </c>
      <c r="D144970" t="s">
        <v>342</v>
      </c>
      <c r="E144970" t="s">
        <v>343</v>
      </c>
      <c r="F144970">
        <v>2017</v>
      </c>
      <c r="G144970">
        <v>108387</v>
      </c>
    </row>
    <row r="144971" spans="1:7" x14ac:dyDescent="0.2">
      <c r="A144971" t="s">
        <v>494</v>
      </c>
      <c r="B144971" t="s">
        <v>4</v>
      </c>
      <c r="C144971">
        <v>37</v>
      </c>
      <c r="D144971" t="s">
        <v>342</v>
      </c>
      <c r="E144971" t="s">
        <v>343</v>
      </c>
      <c r="F144971">
        <v>2018</v>
      </c>
      <c r="G144971">
        <v>110224</v>
      </c>
    </row>
    <row r="144972" spans="1:7" x14ac:dyDescent="0.2">
      <c r="A144972" t="s">
        <v>493</v>
      </c>
      <c r="B144972" t="s">
        <v>5</v>
      </c>
      <c r="C144972">
        <v>31172</v>
      </c>
      <c r="D144972" t="s">
        <v>342</v>
      </c>
      <c r="E144972" t="s">
        <v>343</v>
      </c>
      <c r="F144972">
        <v>2018</v>
      </c>
      <c r="G144972">
        <v>110224</v>
      </c>
    </row>
    <row r="144973" spans="1:7" x14ac:dyDescent="0.2">
      <c r="A144973" t="s">
        <v>492</v>
      </c>
      <c r="B144973" t="s">
        <v>6</v>
      </c>
      <c r="C144973">
        <v>164</v>
      </c>
      <c r="D144973" t="s">
        <v>342</v>
      </c>
      <c r="E144973" t="s">
        <v>343</v>
      </c>
      <c r="F144973">
        <v>2018</v>
      </c>
      <c r="G144973">
        <v>110224</v>
      </c>
    </row>
    <row r="144974" spans="1:7" x14ac:dyDescent="0.2">
      <c r="A144974" t="s">
        <v>491</v>
      </c>
      <c r="B144974" t="s">
        <v>7</v>
      </c>
      <c r="C144974">
        <v>0</v>
      </c>
      <c r="D144974" t="s">
        <v>342</v>
      </c>
      <c r="E144974" t="s">
        <v>343</v>
      </c>
      <c r="F144974">
        <v>2018</v>
      </c>
      <c r="G144974">
        <v>110224</v>
      </c>
    </row>
    <row r="144975" spans="1:7" x14ac:dyDescent="0.2">
      <c r="A144975" t="s">
        <v>490</v>
      </c>
      <c r="B144975" t="s">
        <v>8</v>
      </c>
      <c r="C144975">
        <v>95</v>
      </c>
      <c r="D144975" t="s">
        <v>342</v>
      </c>
      <c r="E144975" t="s">
        <v>343</v>
      </c>
      <c r="F144975">
        <v>2018</v>
      </c>
      <c r="G144975">
        <v>110224</v>
      </c>
    </row>
    <row r="144976" spans="1:7" x14ac:dyDescent="0.2">
      <c r="A144976" t="s">
        <v>489</v>
      </c>
      <c r="B144976" t="s">
        <v>9</v>
      </c>
      <c r="C144976">
        <v>165</v>
      </c>
      <c r="D144976" t="s">
        <v>342</v>
      </c>
      <c r="E144976" t="s">
        <v>343</v>
      </c>
      <c r="F144976">
        <v>2018</v>
      </c>
      <c r="G144976">
        <v>110224</v>
      </c>
    </row>
    <row r="144977" spans="1:7" x14ac:dyDescent="0.2">
      <c r="A144977" t="s">
        <v>488</v>
      </c>
      <c r="B144977" t="s">
        <v>10</v>
      </c>
      <c r="C144977">
        <v>495</v>
      </c>
      <c r="D144977" t="s">
        <v>342</v>
      </c>
      <c r="E144977" t="s">
        <v>343</v>
      </c>
      <c r="F144977">
        <v>2018</v>
      </c>
      <c r="G144977">
        <v>110224</v>
      </c>
    </row>
    <row r="144978" spans="1:7" x14ac:dyDescent="0.2">
      <c r="A144978" t="s">
        <v>487</v>
      </c>
      <c r="B144978" t="s">
        <v>11</v>
      </c>
      <c r="C144978">
        <v>49</v>
      </c>
      <c r="D144978" t="s">
        <v>342</v>
      </c>
      <c r="E144978" t="s">
        <v>343</v>
      </c>
      <c r="F144978">
        <v>2018</v>
      </c>
      <c r="G144978">
        <v>110224</v>
      </c>
    </row>
    <row r="144979" spans="1:7" x14ac:dyDescent="0.2">
      <c r="A144979" t="s">
        <v>486</v>
      </c>
      <c r="B144979" t="s">
        <v>12</v>
      </c>
      <c r="C144979">
        <v>225</v>
      </c>
      <c r="D144979" t="s">
        <v>342</v>
      </c>
      <c r="E144979" t="s">
        <v>343</v>
      </c>
      <c r="F144979">
        <v>2018</v>
      </c>
      <c r="G144979">
        <v>110224</v>
      </c>
    </row>
    <row r="144980" spans="1:7" x14ac:dyDescent="0.2">
      <c r="A144980" t="s">
        <v>485</v>
      </c>
      <c r="B144980" t="s">
        <v>13</v>
      </c>
      <c r="C144980">
        <v>943</v>
      </c>
      <c r="D144980" t="s">
        <v>342</v>
      </c>
      <c r="E144980" t="s">
        <v>343</v>
      </c>
      <c r="F144980">
        <v>2018</v>
      </c>
      <c r="G144980">
        <v>110224</v>
      </c>
    </row>
    <row r="144981" spans="1:7" x14ac:dyDescent="0.2">
      <c r="A144981" t="s">
        <v>484</v>
      </c>
      <c r="B144981" t="s">
        <v>14</v>
      </c>
      <c r="C144981">
        <v>5</v>
      </c>
      <c r="D144981" t="s">
        <v>342</v>
      </c>
      <c r="E144981" t="s">
        <v>343</v>
      </c>
      <c r="F144981">
        <v>2018</v>
      </c>
      <c r="G144981">
        <v>110224</v>
      </c>
    </row>
    <row r="144982" spans="1:7" x14ac:dyDescent="0.2">
      <c r="A144982" t="s">
        <v>483</v>
      </c>
      <c r="B144982" t="s">
        <v>15</v>
      </c>
      <c r="C144982">
        <v>8136</v>
      </c>
      <c r="D144982" t="s">
        <v>342</v>
      </c>
      <c r="E144982" t="s">
        <v>343</v>
      </c>
      <c r="F144982">
        <v>2018</v>
      </c>
      <c r="G144982">
        <v>110224</v>
      </c>
    </row>
    <row r="144983" spans="1:7" x14ac:dyDescent="0.2">
      <c r="A144983" t="s">
        <v>482</v>
      </c>
      <c r="B144983" t="s">
        <v>16</v>
      </c>
      <c r="C144983">
        <v>109</v>
      </c>
      <c r="D144983" t="s">
        <v>342</v>
      </c>
      <c r="E144983" t="s">
        <v>343</v>
      </c>
      <c r="F144983">
        <v>2018</v>
      </c>
      <c r="G144983">
        <v>110224</v>
      </c>
    </row>
    <row r="144984" spans="1:7" x14ac:dyDescent="0.2">
      <c r="A144984" t="s">
        <v>481</v>
      </c>
      <c r="B144984" t="s">
        <v>17</v>
      </c>
      <c r="C144984">
        <v>181</v>
      </c>
      <c r="D144984" t="s">
        <v>342</v>
      </c>
      <c r="E144984" t="s">
        <v>343</v>
      </c>
      <c r="F144984">
        <v>2018</v>
      </c>
      <c r="G144984">
        <v>110224</v>
      </c>
    </row>
    <row r="144985" spans="1:7" x14ac:dyDescent="0.2">
      <c r="A144985" t="s">
        <v>480</v>
      </c>
      <c r="B144985" t="s">
        <v>18</v>
      </c>
      <c r="C144985">
        <v>2</v>
      </c>
      <c r="D144985" t="s">
        <v>342</v>
      </c>
      <c r="E144985" t="s">
        <v>343</v>
      </c>
      <c r="F144985">
        <v>2018</v>
      </c>
      <c r="G144985">
        <v>110224</v>
      </c>
    </row>
    <row r="144986" spans="1:7" x14ac:dyDescent="0.2">
      <c r="A144986" t="s">
        <v>479</v>
      </c>
      <c r="B144986" t="s">
        <v>19</v>
      </c>
      <c r="C144986">
        <v>244</v>
      </c>
      <c r="D144986" t="s">
        <v>342</v>
      </c>
      <c r="E144986" t="s">
        <v>343</v>
      </c>
      <c r="F144986">
        <v>2018</v>
      </c>
      <c r="G144986">
        <v>110224</v>
      </c>
    </row>
    <row r="144987" spans="1:7" x14ac:dyDescent="0.2">
      <c r="A144987" t="s">
        <v>478</v>
      </c>
      <c r="B144987" t="s">
        <v>20</v>
      </c>
      <c r="C144987">
        <v>39</v>
      </c>
      <c r="D144987" t="s">
        <v>342</v>
      </c>
      <c r="E144987" t="s">
        <v>343</v>
      </c>
      <c r="F144987">
        <v>2018</v>
      </c>
      <c r="G144987">
        <v>110224</v>
      </c>
    </row>
    <row r="144988" spans="1:7" x14ac:dyDescent="0.2">
      <c r="A144988" t="s">
        <v>477</v>
      </c>
      <c r="B144988" t="s">
        <v>21</v>
      </c>
      <c r="C144988">
        <v>162</v>
      </c>
      <c r="D144988" t="s">
        <v>342</v>
      </c>
      <c r="E144988" t="s">
        <v>343</v>
      </c>
      <c r="F144988">
        <v>2018</v>
      </c>
      <c r="G144988">
        <v>110224</v>
      </c>
    </row>
    <row r="144989" spans="1:7" x14ac:dyDescent="0.2">
      <c r="A144989" t="s">
        <v>476</v>
      </c>
      <c r="B144989" t="s">
        <v>22</v>
      </c>
      <c r="C144989">
        <v>1347</v>
      </c>
      <c r="D144989" t="s">
        <v>342</v>
      </c>
      <c r="E144989" t="s">
        <v>343</v>
      </c>
      <c r="F144989">
        <v>2018</v>
      </c>
      <c r="G144989">
        <v>110224</v>
      </c>
    </row>
    <row r="144990" spans="1:7" x14ac:dyDescent="0.2">
      <c r="A144990" t="s">
        <v>475</v>
      </c>
      <c r="B144990" t="s">
        <v>23</v>
      </c>
      <c r="C144990">
        <v>0</v>
      </c>
      <c r="D144990" t="s">
        <v>342</v>
      </c>
      <c r="E144990" t="s">
        <v>343</v>
      </c>
      <c r="F144990">
        <v>2018</v>
      </c>
      <c r="G144990">
        <v>110224</v>
      </c>
    </row>
    <row r="144991" spans="1:7" x14ac:dyDescent="0.2">
      <c r="A144991" t="s">
        <v>474</v>
      </c>
      <c r="B144991" t="s">
        <v>24</v>
      </c>
      <c r="C144991">
        <v>4150</v>
      </c>
      <c r="D144991" t="s">
        <v>342</v>
      </c>
      <c r="E144991" t="s">
        <v>343</v>
      </c>
      <c r="F144991">
        <v>2018</v>
      </c>
      <c r="G144991">
        <v>110224</v>
      </c>
    </row>
    <row r="144992" spans="1:7" x14ac:dyDescent="0.2">
      <c r="A144992" t="s">
        <v>473</v>
      </c>
      <c r="B144992" t="s">
        <v>25</v>
      </c>
      <c r="C144992">
        <v>25</v>
      </c>
      <c r="D144992" t="s">
        <v>342</v>
      </c>
      <c r="E144992" t="s">
        <v>343</v>
      </c>
      <c r="F144992">
        <v>2018</v>
      </c>
      <c r="G144992">
        <v>110224</v>
      </c>
    </row>
    <row r="144993" spans="1:7" x14ac:dyDescent="0.2">
      <c r="A144993" t="s">
        <v>472</v>
      </c>
      <c r="B144993" t="s">
        <v>26</v>
      </c>
      <c r="C144993">
        <v>123</v>
      </c>
      <c r="D144993" t="s">
        <v>342</v>
      </c>
      <c r="E144993" t="s">
        <v>343</v>
      </c>
      <c r="F144993">
        <v>2018</v>
      </c>
      <c r="G144993">
        <v>110224</v>
      </c>
    </row>
    <row r="144994" spans="1:7" x14ac:dyDescent="0.2">
      <c r="A144994" t="s">
        <v>27</v>
      </c>
      <c r="B144994" t="s">
        <v>857</v>
      </c>
      <c r="C144994">
        <v>0</v>
      </c>
      <c r="D144994" t="s">
        <v>342</v>
      </c>
      <c r="E144994" t="s">
        <v>343</v>
      </c>
      <c r="F144994">
        <v>2018</v>
      </c>
      <c r="G144994">
        <v>110224</v>
      </c>
    </row>
    <row r="144995" spans="1:7" x14ac:dyDescent="0.2">
      <c r="A144995" t="s">
        <v>471</v>
      </c>
      <c r="B144995" t="s">
        <v>28</v>
      </c>
      <c r="C144995">
        <v>36363</v>
      </c>
      <c r="D144995" t="s">
        <v>342</v>
      </c>
      <c r="E144995" t="s">
        <v>343</v>
      </c>
      <c r="F144995">
        <v>2018</v>
      </c>
      <c r="G144995">
        <v>110224</v>
      </c>
    </row>
    <row r="144996" spans="1:7" x14ac:dyDescent="0.2">
      <c r="A144996" t="s">
        <v>470</v>
      </c>
      <c r="B144996" t="s">
        <v>29</v>
      </c>
      <c r="C144996">
        <v>3967</v>
      </c>
      <c r="D144996" t="s">
        <v>342</v>
      </c>
      <c r="E144996" t="s">
        <v>343</v>
      </c>
      <c r="F144996">
        <v>2018</v>
      </c>
      <c r="G144996">
        <v>110224</v>
      </c>
    </row>
    <row r="144997" spans="1:7" x14ac:dyDescent="0.2">
      <c r="A144997" t="s">
        <v>469</v>
      </c>
      <c r="B144997" t="s">
        <v>30</v>
      </c>
      <c r="C144997">
        <v>6885</v>
      </c>
      <c r="D144997" t="s">
        <v>342</v>
      </c>
      <c r="E144997" t="s">
        <v>343</v>
      </c>
      <c r="F144997">
        <v>2018</v>
      </c>
      <c r="G144997">
        <v>110224</v>
      </c>
    </row>
    <row r="144998" spans="1:7" x14ac:dyDescent="0.2">
      <c r="A144998" t="s">
        <v>468</v>
      </c>
      <c r="B144998" t="s">
        <v>31</v>
      </c>
      <c r="C144998">
        <v>2068</v>
      </c>
      <c r="D144998" t="s">
        <v>342</v>
      </c>
      <c r="E144998" t="s">
        <v>343</v>
      </c>
      <c r="F144998">
        <v>2018</v>
      </c>
      <c r="G144998">
        <v>110224</v>
      </c>
    </row>
    <row r="144999" spans="1:7" x14ac:dyDescent="0.2">
      <c r="A144999" t="s">
        <v>467</v>
      </c>
      <c r="B144999" t="s">
        <v>32</v>
      </c>
      <c r="C144999">
        <v>5356</v>
      </c>
      <c r="D144999" t="s">
        <v>342</v>
      </c>
      <c r="E144999" t="s">
        <v>343</v>
      </c>
      <c r="F144999">
        <v>2018</v>
      </c>
      <c r="G144999">
        <v>110224</v>
      </c>
    </row>
    <row r="145000" spans="1:7" x14ac:dyDescent="0.2">
      <c r="A145000" t="s">
        <v>466</v>
      </c>
      <c r="B145000" t="s">
        <v>33</v>
      </c>
      <c r="C145000">
        <v>4</v>
      </c>
      <c r="D145000" t="s">
        <v>342</v>
      </c>
      <c r="E145000" t="s">
        <v>343</v>
      </c>
      <c r="F145000">
        <v>2018</v>
      </c>
      <c r="G145000">
        <v>110224</v>
      </c>
    </row>
    <row r="145001" spans="1:7" x14ac:dyDescent="0.2">
      <c r="A145001" t="s">
        <v>465</v>
      </c>
      <c r="B145001" t="s">
        <v>34</v>
      </c>
      <c r="C145001">
        <v>6412</v>
      </c>
      <c r="D145001" t="s">
        <v>342</v>
      </c>
      <c r="E145001" t="s">
        <v>343</v>
      </c>
      <c r="F145001">
        <v>2018</v>
      </c>
      <c r="G145001">
        <v>110224</v>
      </c>
    </row>
    <row r="145002" spans="1:7" x14ac:dyDescent="0.2">
      <c r="A145002" t="s">
        <v>464</v>
      </c>
      <c r="B145002" t="s">
        <v>35</v>
      </c>
      <c r="C145002">
        <v>1301</v>
      </c>
      <c r="D145002" t="s">
        <v>342</v>
      </c>
      <c r="E145002" t="s">
        <v>343</v>
      </c>
      <c r="F145002">
        <v>2018</v>
      </c>
      <c r="G145002">
        <v>110224</v>
      </c>
    </row>
    <row r="145003" spans="1:7" x14ac:dyDescent="0.2">
      <c r="A145003" t="s">
        <v>895</v>
      </c>
      <c r="B145003" t="s">
        <v>896</v>
      </c>
      <c r="C145003">
        <v>0</v>
      </c>
      <c r="D145003" t="s">
        <v>342</v>
      </c>
      <c r="E145003" t="s">
        <v>343</v>
      </c>
      <c r="F145003">
        <v>2018</v>
      </c>
      <c r="G145003">
        <v>110224</v>
      </c>
    </row>
    <row r="145004" spans="1:7" x14ac:dyDescent="0.2">
      <c r="A145004" t="s">
        <v>494</v>
      </c>
      <c r="B145004" t="s">
        <v>4</v>
      </c>
      <c r="C145004">
        <v>36</v>
      </c>
      <c r="D145004" t="s">
        <v>342</v>
      </c>
      <c r="E145004" t="s">
        <v>343</v>
      </c>
      <c r="F145004">
        <v>2019</v>
      </c>
      <c r="G145004">
        <v>112505</v>
      </c>
    </row>
    <row r="145005" spans="1:7" x14ac:dyDescent="0.2">
      <c r="A145005" t="s">
        <v>493</v>
      </c>
      <c r="B145005" t="s">
        <v>5</v>
      </c>
      <c r="C145005">
        <v>31651</v>
      </c>
      <c r="D145005" t="s">
        <v>342</v>
      </c>
      <c r="E145005" t="s">
        <v>343</v>
      </c>
      <c r="F145005">
        <v>2019</v>
      </c>
      <c r="G145005">
        <v>112505</v>
      </c>
    </row>
    <row r="145006" spans="1:7" x14ac:dyDescent="0.2">
      <c r="A145006" t="s">
        <v>492</v>
      </c>
      <c r="B145006" t="s">
        <v>6</v>
      </c>
      <c r="C145006">
        <v>155</v>
      </c>
      <c r="D145006" t="s">
        <v>342</v>
      </c>
      <c r="E145006" t="s">
        <v>343</v>
      </c>
      <c r="F145006">
        <v>2019</v>
      </c>
      <c r="G145006">
        <v>112505</v>
      </c>
    </row>
    <row r="145007" spans="1:7" x14ac:dyDescent="0.2">
      <c r="A145007" t="s">
        <v>491</v>
      </c>
      <c r="B145007" t="s">
        <v>7</v>
      </c>
      <c r="C145007">
        <v>0</v>
      </c>
      <c r="D145007" t="s">
        <v>342</v>
      </c>
      <c r="E145007" t="s">
        <v>343</v>
      </c>
      <c r="F145007">
        <v>2019</v>
      </c>
      <c r="G145007">
        <v>112505</v>
      </c>
    </row>
    <row r="145008" spans="1:7" x14ac:dyDescent="0.2">
      <c r="A145008" t="s">
        <v>490</v>
      </c>
      <c r="B145008" t="s">
        <v>8</v>
      </c>
      <c r="C145008">
        <v>94</v>
      </c>
      <c r="D145008" t="s">
        <v>342</v>
      </c>
      <c r="E145008" t="s">
        <v>343</v>
      </c>
      <c r="F145008">
        <v>2019</v>
      </c>
      <c r="G145008">
        <v>112505</v>
      </c>
    </row>
    <row r="145009" spans="1:7" x14ac:dyDescent="0.2">
      <c r="A145009" t="s">
        <v>489</v>
      </c>
      <c r="B145009" t="s">
        <v>9</v>
      </c>
      <c r="C145009">
        <v>166</v>
      </c>
      <c r="D145009" t="s">
        <v>342</v>
      </c>
      <c r="E145009" t="s">
        <v>343</v>
      </c>
      <c r="F145009">
        <v>2019</v>
      </c>
      <c r="G145009">
        <v>112505</v>
      </c>
    </row>
    <row r="145010" spans="1:7" x14ac:dyDescent="0.2">
      <c r="A145010" t="s">
        <v>488</v>
      </c>
      <c r="B145010" t="s">
        <v>10</v>
      </c>
      <c r="C145010">
        <v>482</v>
      </c>
      <c r="D145010" t="s">
        <v>342</v>
      </c>
      <c r="E145010" t="s">
        <v>343</v>
      </c>
      <c r="F145010">
        <v>2019</v>
      </c>
      <c r="G145010">
        <v>112505</v>
      </c>
    </row>
    <row r="145011" spans="1:7" x14ac:dyDescent="0.2">
      <c r="A145011" t="s">
        <v>487</v>
      </c>
      <c r="B145011" t="s">
        <v>11</v>
      </c>
      <c r="C145011">
        <v>51</v>
      </c>
      <c r="D145011" t="s">
        <v>342</v>
      </c>
      <c r="E145011" t="s">
        <v>343</v>
      </c>
      <c r="F145011">
        <v>2019</v>
      </c>
      <c r="G145011">
        <v>112505</v>
      </c>
    </row>
    <row r="145012" spans="1:7" x14ac:dyDescent="0.2">
      <c r="A145012" t="s">
        <v>486</v>
      </c>
      <c r="B145012" t="s">
        <v>12</v>
      </c>
      <c r="C145012">
        <v>224</v>
      </c>
      <c r="D145012" t="s">
        <v>342</v>
      </c>
      <c r="E145012" t="s">
        <v>343</v>
      </c>
      <c r="F145012">
        <v>2019</v>
      </c>
      <c r="G145012">
        <v>112505</v>
      </c>
    </row>
    <row r="145013" spans="1:7" x14ac:dyDescent="0.2">
      <c r="A145013" t="s">
        <v>485</v>
      </c>
      <c r="B145013" t="s">
        <v>13</v>
      </c>
      <c r="C145013">
        <v>957</v>
      </c>
      <c r="D145013" t="s">
        <v>342</v>
      </c>
      <c r="E145013" t="s">
        <v>343</v>
      </c>
      <c r="F145013">
        <v>2019</v>
      </c>
      <c r="G145013">
        <v>112505</v>
      </c>
    </row>
    <row r="145014" spans="1:7" x14ac:dyDescent="0.2">
      <c r="A145014" t="s">
        <v>484</v>
      </c>
      <c r="B145014" t="s">
        <v>14</v>
      </c>
      <c r="C145014">
        <v>5</v>
      </c>
      <c r="D145014" t="s">
        <v>342</v>
      </c>
      <c r="E145014" t="s">
        <v>343</v>
      </c>
      <c r="F145014">
        <v>2019</v>
      </c>
      <c r="G145014">
        <v>112505</v>
      </c>
    </row>
    <row r="145015" spans="1:7" x14ac:dyDescent="0.2">
      <c r="A145015" t="s">
        <v>483</v>
      </c>
      <c r="B145015" t="s">
        <v>15</v>
      </c>
      <c r="C145015">
        <v>8279</v>
      </c>
      <c r="D145015" t="s">
        <v>342</v>
      </c>
      <c r="E145015" t="s">
        <v>343</v>
      </c>
      <c r="F145015">
        <v>2019</v>
      </c>
      <c r="G145015">
        <v>112505</v>
      </c>
    </row>
    <row r="145016" spans="1:7" x14ac:dyDescent="0.2">
      <c r="A145016" t="s">
        <v>482</v>
      </c>
      <c r="B145016" t="s">
        <v>16</v>
      </c>
      <c r="C145016">
        <v>98</v>
      </c>
      <c r="D145016" t="s">
        <v>342</v>
      </c>
      <c r="E145016" t="s">
        <v>343</v>
      </c>
      <c r="F145016">
        <v>2019</v>
      </c>
      <c r="G145016">
        <v>112505</v>
      </c>
    </row>
    <row r="145017" spans="1:7" x14ac:dyDescent="0.2">
      <c r="A145017" t="s">
        <v>481</v>
      </c>
      <c r="B145017" t="s">
        <v>17</v>
      </c>
      <c r="C145017">
        <v>182</v>
      </c>
      <c r="D145017" t="s">
        <v>342</v>
      </c>
      <c r="E145017" t="s">
        <v>343</v>
      </c>
      <c r="F145017">
        <v>2019</v>
      </c>
      <c r="G145017">
        <v>112505</v>
      </c>
    </row>
    <row r="145018" spans="1:7" x14ac:dyDescent="0.2">
      <c r="A145018" t="s">
        <v>480</v>
      </c>
      <c r="B145018" t="s">
        <v>18</v>
      </c>
      <c r="C145018">
        <v>0</v>
      </c>
      <c r="D145018" t="s">
        <v>342</v>
      </c>
      <c r="E145018" t="s">
        <v>343</v>
      </c>
      <c r="F145018">
        <v>2019</v>
      </c>
      <c r="G145018">
        <v>112505</v>
      </c>
    </row>
    <row r="145019" spans="1:7" x14ac:dyDescent="0.2">
      <c r="A145019" t="s">
        <v>479</v>
      </c>
      <c r="B145019" t="s">
        <v>19</v>
      </c>
      <c r="C145019">
        <v>237</v>
      </c>
      <c r="D145019" t="s">
        <v>342</v>
      </c>
      <c r="E145019" t="s">
        <v>343</v>
      </c>
      <c r="F145019">
        <v>2019</v>
      </c>
      <c r="G145019">
        <v>112505</v>
      </c>
    </row>
    <row r="145020" spans="1:7" x14ac:dyDescent="0.2">
      <c r="A145020" t="s">
        <v>478</v>
      </c>
      <c r="B145020" t="s">
        <v>20</v>
      </c>
      <c r="C145020">
        <v>40</v>
      </c>
      <c r="D145020" t="s">
        <v>342</v>
      </c>
      <c r="E145020" t="s">
        <v>343</v>
      </c>
      <c r="F145020">
        <v>2019</v>
      </c>
      <c r="G145020">
        <v>112505</v>
      </c>
    </row>
    <row r="145021" spans="1:7" x14ac:dyDescent="0.2">
      <c r="A145021" t="s">
        <v>477</v>
      </c>
      <c r="B145021" t="s">
        <v>21</v>
      </c>
      <c r="C145021">
        <v>165</v>
      </c>
      <c r="D145021" t="s">
        <v>342</v>
      </c>
      <c r="E145021" t="s">
        <v>343</v>
      </c>
      <c r="F145021">
        <v>2019</v>
      </c>
      <c r="G145021">
        <v>112505</v>
      </c>
    </row>
    <row r="145022" spans="1:7" x14ac:dyDescent="0.2">
      <c r="A145022" t="s">
        <v>476</v>
      </c>
      <c r="B145022" t="s">
        <v>22</v>
      </c>
      <c r="C145022">
        <v>1357</v>
      </c>
      <c r="D145022" t="s">
        <v>342</v>
      </c>
      <c r="E145022" t="s">
        <v>343</v>
      </c>
      <c r="F145022">
        <v>2019</v>
      </c>
      <c r="G145022">
        <v>112505</v>
      </c>
    </row>
    <row r="145023" spans="1:7" x14ac:dyDescent="0.2">
      <c r="A145023" t="s">
        <v>475</v>
      </c>
      <c r="B145023" t="s">
        <v>23</v>
      </c>
      <c r="C145023">
        <v>0</v>
      </c>
      <c r="D145023" t="s">
        <v>342</v>
      </c>
      <c r="E145023" t="s">
        <v>343</v>
      </c>
      <c r="F145023">
        <v>2019</v>
      </c>
      <c r="G145023">
        <v>112505</v>
      </c>
    </row>
    <row r="145024" spans="1:7" x14ac:dyDescent="0.2">
      <c r="A145024" t="s">
        <v>474</v>
      </c>
      <c r="B145024" t="s">
        <v>24</v>
      </c>
      <c r="C145024">
        <v>4245</v>
      </c>
      <c r="D145024" t="s">
        <v>342</v>
      </c>
      <c r="E145024" t="s">
        <v>343</v>
      </c>
      <c r="F145024">
        <v>2019</v>
      </c>
      <c r="G145024">
        <v>112505</v>
      </c>
    </row>
    <row r="145025" spans="1:7" x14ac:dyDescent="0.2">
      <c r="A145025" t="s">
        <v>473</v>
      </c>
      <c r="B145025" t="s">
        <v>25</v>
      </c>
      <c r="C145025">
        <v>24</v>
      </c>
      <c r="D145025" t="s">
        <v>342</v>
      </c>
      <c r="E145025" t="s">
        <v>343</v>
      </c>
      <c r="F145025">
        <v>2019</v>
      </c>
      <c r="G145025">
        <v>112505</v>
      </c>
    </row>
    <row r="145026" spans="1:7" x14ac:dyDescent="0.2">
      <c r="A145026" t="s">
        <v>472</v>
      </c>
      <c r="B145026" t="s">
        <v>26</v>
      </c>
      <c r="C145026">
        <v>126</v>
      </c>
      <c r="D145026" t="s">
        <v>342</v>
      </c>
      <c r="E145026" t="s">
        <v>343</v>
      </c>
      <c r="F145026">
        <v>2019</v>
      </c>
      <c r="G145026">
        <v>112505</v>
      </c>
    </row>
    <row r="145027" spans="1:7" x14ac:dyDescent="0.2">
      <c r="A145027" t="s">
        <v>27</v>
      </c>
      <c r="B145027" t="s">
        <v>857</v>
      </c>
      <c r="C145027">
        <v>0</v>
      </c>
      <c r="D145027" t="s">
        <v>342</v>
      </c>
      <c r="E145027" t="s">
        <v>343</v>
      </c>
      <c r="F145027">
        <v>2019</v>
      </c>
      <c r="G145027">
        <v>112505</v>
      </c>
    </row>
    <row r="145028" spans="1:7" x14ac:dyDescent="0.2">
      <c r="A145028" t="s">
        <v>471</v>
      </c>
      <c r="B145028" t="s">
        <v>28</v>
      </c>
      <c r="C145028">
        <v>37353</v>
      </c>
      <c r="D145028" t="s">
        <v>342</v>
      </c>
      <c r="E145028" t="s">
        <v>343</v>
      </c>
      <c r="F145028">
        <v>2019</v>
      </c>
      <c r="G145028">
        <v>112505</v>
      </c>
    </row>
    <row r="145029" spans="1:7" x14ac:dyDescent="0.2">
      <c r="A145029" t="s">
        <v>470</v>
      </c>
      <c r="B145029" t="s">
        <v>29</v>
      </c>
      <c r="C145029">
        <v>4068</v>
      </c>
      <c r="D145029" t="s">
        <v>342</v>
      </c>
      <c r="E145029" t="s">
        <v>343</v>
      </c>
      <c r="F145029">
        <v>2019</v>
      </c>
      <c r="G145029">
        <v>112505</v>
      </c>
    </row>
    <row r="145030" spans="1:7" x14ac:dyDescent="0.2">
      <c r="A145030" t="s">
        <v>469</v>
      </c>
      <c r="B145030" t="s">
        <v>30</v>
      </c>
      <c r="C145030">
        <v>7052</v>
      </c>
      <c r="D145030" t="s">
        <v>342</v>
      </c>
      <c r="E145030" t="s">
        <v>343</v>
      </c>
      <c r="F145030">
        <v>2019</v>
      </c>
      <c r="G145030">
        <v>112505</v>
      </c>
    </row>
    <row r="145031" spans="1:7" x14ac:dyDescent="0.2">
      <c r="A145031" t="s">
        <v>468</v>
      </c>
      <c r="B145031" t="s">
        <v>31</v>
      </c>
      <c r="C145031">
        <v>2092</v>
      </c>
      <c r="D145031" t="s">
        <v>342</v>
      </c>
      <c r="E145031" t="s">
        <v>343</v>
      </c>
      <c r="F145031">
        <v>2019</v>
      </c>
      <c r="G145031">
        <v>112505</v>
      </c>
    </row>
    <row r="145032" spans="1:7" x14ac:dyDescent="0.2">
      <c r="A145032" t="s">
        <v>467</v>
      </c>
      <c r="B145032" t="s">
        <v>32</v>
      </c>
      <c r="C145032">
        <v>5433</v>
      </c>
      <c r="D145032" t="s">
        <v>342</v>
      </c>
      <c r="E145032" t="s">
        <v>343</v>
      </c>
      <c r="F145032">
        <v>2019</v>
      </c>
      <c r="G145032">
        <v>112505</v>
      </c>
    </row>
    <row r="145033" spans="1:7" x14ac:dyDescent="0.2">
      <c r="A145033" t="s">
        <v>466</v>
      </c>
      <c r="B145033" t="s">
        <v>33</v>
      </c>
      <c r="C145033">
        <v>4</v>
      </c>
      <c r="D145033" t="s">
        <v>342</v>
      </c>
      <c r="E145033" t="s">
        <v>343</v>
      </c>
      <c r="F145033">
        <v>2019</v>
      </c>
      <c r="G145033">
        <v>112505</v>
      </c>
    </row>
    <row r="145034" spans="1:7" x14ac:dyDescent="0.2">
      <c r="A145034" t="s">
        <v>465</v>
      </c>
      <c r="B145034" t="s">
        <v>34</v>
      </c>
      <c r="C145034">
        <v>6602</v>
      </c>
      <c r="D145034" t="s">
        <v>342</v>
      </c>
      <c r="E145034" t="s">
        <v>343</v>
      </c>
      <c r="F145034">
        <v>2019</v>
      </c>
      <c r="G145034">
        <v>112505</v>
      </c>
    </row>
    <row r="145035" spans="1:7" x14ac:dyDescent="0.2">
      <c r="A145035" t="s">
        <v>464</v>
      </c>
      <c r="B145035" t="s">
        <v>35</v>
      </c>
      <c r="C145035">
        <v>1327</v>
      </c>
      <c r="D145035" t="s">
        <v>342</v>
      </c>
      <c r="E145035" t="s">
        <v>343</v>
      </c>
      <c r="F145035">
        <v>2019</v>
      </c>
      <c r="G145035">
        <v>112505</v>
      </c>
    </row>
    <row r="145036" spans="1:7" x14ac:dyDescent="0.2">
      <c r="A145036" t="s">
        <v>895</v>
      </c>
      <c r="B145036" t="s">
        <v>896</v>
      </c>
      <c r="C145036">
        <v>0</v>
      </c>
      <c r="D145036" t="s">
        <v>342</v>
      </c>
      <c r="E145036" t="s">
        <v>343</v>
      </c>
      <c r="F145036">
        <v>2019</v>
      </c>
      <c r="G145036">
        <v>112505</v>
      </c>
    </row>
    <row r="145037" spans="1:7" x14ac:dyDescent="0.2">
      <c r="A145037" t="s">
        <v>494</v>
      </c>
      <c r="B145037" t="s">
        <v>4</v>
      </c>
      <c r="C145037">
        <v>47</v>
      </c>
      <c r="D145037" t="s">
        <v>344</v>
      </c>
      <c r="E145037" t="s">
        <v>345</v>
      </c>
      <c r="F145037">
        <v>1990</v>
      </c>
      <c r="G145037">
        <v>25109</v>
      </c>
    </row>
    <row r="145038" spans="1:7" x14ac:dyDescent="0.2">
      <c r="A145038" t="s">
        <v>493</v>
      </c>
      <c r="B145038" t="s">
        <v>5</v>
      </c>
      <c r="C145038">
        <v>4521</v>
      </c>
      <c r="D145038" t="s">
        <v>344</v>
      </c>
      <c r="E145038" t="s">
        <v>345</v>
      </c>
      <c r="F145038">
        <v>1990</v>
      </c>
      <c r="G145038">
        <v>25109</v>
      </c>
    </row>
    <row r="145039" spans="1:7" x14ac:dyDescent="0.2">
      <c r="A145039" t="s">
        <v>492</v>
      </c>
      <c r="B145039" t="s">
        <v>6</v>
      </c>
      <c r="C145039">
        <v>36</v>
      </c>
      <c r="D145039" t="s">
        <v>344</v>
      </c>
      <c r="E145039" t="s">
        <v>345</v>
      </c>
      <c r="F145039">
        <v>1990</v>
      </c>
      <c r="G145039">
        <v>25109</v>
      </c>
    </row>
    <row r="145040" spans="1:7" x14ac:dyDescent="0.2">
      <c r="A145040" t="s">
        <v>491</v>
      </c>
      <c r="B145040" t="s">
        <v>7</v>
      </c>
      <c r="C145040">
        <v>0</v>
      </c>
      <c r="D145040" t="s">
        <v>344</v>
      </c>
      <c r="E145040" t="s">
        <v>345</v>
      </c>
      <c r="F145040">
        <v>1990</v>
      </c>
      <c r="G145040">
        <v>25109</v>
      </c>
    </row>
    <row r="145041" spans="1:7" x14ac:dyDescent="0.2">
      <c r="A145041" t="s">
        <v>490</v>
      </c>
      <c r="B145041" t="s">
        <v>8</v>
      </c>
      <c r="C145041">
        <v>103</v>
      </c>
      <c r="D145041" t="s">
        <v>344</v>
      </c>
      <c r="E145041" t="s">
        <v>345</v>
      </c>
      <c r="F145041">
        <v>1990</v>
      </c>
      <c r="G145041">
        <v>25109</v>
      </c>
    </row>
    <row r="145042" spans="1:7" x14ac:dyDescent="0.2">
      <c r="A145042" t="s">
        <v>489</v>
      </c>
      <c r="B145042" t="s">
        <v>9</v>
      </c>
      <c r="C145042">
        <v>754</v>
      </c>
      <c r="D145042" t="s">
        <v>344</v>
      </c>
      <c r="E145042" t="s">
        <v>345</v>
      </c>
      <c r="F145042">
        <v>1990</v>
      </c>
      <c r="G145042">
        <v>25109</v>
      </c>
    </row>
    <row r="145043" spans="1:7" x14ac:dyDescent="0.2">
      <c r="A145043" t="s">
        <v>488</v>
      </c>
      <c r="B145043" t="s">
        <v>10</v>
      </c>
      <c r="C145043">
        <v>949</v>
      </c>
      <c r="D145043" t="s">
        <v>344</v>
      </c>
      <c r="E145043" t="s">
        <v>345</v>
      </c>
      <c r="F145043">
        <v>1990</v>
      </c>
      <c r="G145043">
        <v>25109</v>
      </c>
    </row>
    <row r="145044" spans="1:7" x14ac:dyDescent="0.2">
      <c r="A145044" t="s">
        <v>487</v>
      </c>
      <c r="B145044" t="s">
        <v>11</v>
      </c>
      <c r="C145044">
        <v>25</v>
      </c>
      <c r="D145044" t="s">
        <v>344</v>
      </c>
      <c r="E145044" t="s">
        <v>345</v>
      </c>
      <c r="F145044">
        <v>1990</v>
      </c>
      <c r="G145044">
        <v>25109</v>
      </c>
    </row>
    <row r="145045" spans="1:7" x14ac:dyDescent="0.2">
      <c r="A145045" t="s">
        <v>486</v>
      </c>
      <c r="B145045" t="s">
        <v>12</v>
      </c>
      <c r="C145045">
        <v>85</v>
      </c>
      <c r="D145045" t="s">
        <v>344</v>
      </c>
      <c r="E145045" t="s">
        <v>345</v>
      </c>
      <c r="F145045">
        <v>1990</v>
      </c>
      <c r="G145045">
        <v>25109</v>
      </c>
    </row>
    <row r="145046" spans="1:7" x14ac:dyDescent="0.2">
      <c r="A145046" t="s">
        <v>485</v>
      </c>
      <c r="B145046" t="s">
        <v>13</v>
      </c>
      <c r="C145046">
        <v>730</v>
      </c>
      <c r="D145046" t="s">
        <v>344</v>
      </c>
      <c r="E145046" t="s">
        <v>345</v>
      </c>
      <c r="F145046">
        <v>1990</v>
      </c>
      <c r="G145046">
        <v>25109</v>
      </c>
    </row>
    <row r="145047" spans="1:7" x14ac:dyDescent="0.2">
      <c r="A145047" t="s">
        <v>484</v>
      </c>
      <c r="B145047" t="s">
        <v>14</v>
      </c>
      <c r="C145047">
        <v>18</v>
      </c>
      <c r="D145047" t="s">
        <v>344</v>
      </c>
      <c r="E145047" t="s">
        <v>345</v>
      </c>
      <c r="F145047">
        <v>1990</v>
      </c>
      <c r="G145047">
        <v>25109</v>
      </c>
    </row>
    <row r="145048" spans="1:7" x14ac:dyDescent="0.2">
      <c r="A145048" t="s">
        <v>483</v>
      </c>
      <c r="B145048" t="s">
        <v>15</v>
      </c>
      <c r="C145048">
        <v>1269</v>
      </c>
      <c r="D145048" t="s">
        <v>344</v>
      </c>
      <c r="E145048" t="s">
        <v>345</v>
      </c>
      <c r="F145048">
        <v>1990</v>
      </c>
      <c r="G145048">
        <v>25109</v>
      </c>
    </row>
    <row r="145049" spans="1:7" x14ac:dyDescent="0.2">
      <c r="A145049" t="s">
        <v>482</v>
      </c>
      <c r="B145049" t="s">
        <v>16</v>
      </c>
      <c r="C145049">
        <v>588</v>
      </c>
      <c r="D145049" t="s">
        <v>344</v>
      </c>
      <c r="E145049" t="s">
        <v>345</v>
      </c>
      <c r="F145049">
        <v>1990</v>
      </c>
      <c r="G145049">
        <v>25109</v>
      </c>
    </row>
    <row r="145050" spans="1:7" x14ac:dyDescent="0.2">
      <c r="A145050" t="s">
        <v>481</v>
      </c>
      <c r="B145050" t="s">
        <v>17</v>
      </c>
      <c r="C145050">
        <v>224</v>
      </c>
      <c r="D145050" t="s">
        <v>344</v>
      </c>
      <c r="E145050" t="s">
        <v>345</v>
      </c>
      <c r="F145050">
        <v>1990</v>
      </c>
      <c r="G145050">
        <v>25109</v>
      </c>
    </row>
    <row r="145051" spans="1:7" x14ac:dyDescent="0.2">
      <c r="A145051" t="s">
        <v>480</v>
      </c>
      <c r="B145051" t="s">
        <v>18</v>
      </c>
      <c r="C145051">
        <v>0</v>
      </c>
      <c r="D145051" t="s">
        <v>344</v>
      </c>
      <c r="E145051" t="s">
        <v>345</v>
      </c>
      <c r="F145051">
        <v>1990</v>
      </c>
      <c r="G145051">
        <v>25109</v>
      </c>
    </row>
    <row r="145052" spans="1:7" x14ac:dyDescent="0.2">
      <c r="A145052" t="s">
        <v>479</v>
      </c>
      <c r="B145052" t="s">
        <v>19</v>
      </c>
      <c r="C145052">
        <v>19</v>
      </c>
      <c r="D145052" t="s">
        <v>344</v>
      </c>
      <c r="E145052" t="s">
        <v>345</v>
      </c>
      <c r="F145052">
        <v>1990</v>
      </c>
      <c r="G145052">
        <v>25109</v>
      </c>
    </row>
    <row r="145053" spans="1:7" x14ac:dyDescent="0.2">
      <c r="A145053" t="s">
        <v>478</v>
      </c>
      <c r="B145053" t="s">
        <v>20</v>
      </c>
      <c r="C145053">
        <v>3</v>
      </c>
      <c r="D145053" t="s">
        <v>344</v>
      </c>
      <c r="E145053" t="s">
        <v>345</v>
      </c>
      <c r="F145053">
        <v>1990</v>
      </c>
      <c r="G145053">
        <v>25109</v>
      </c>
    </row>
    <row r="145054" spans="1:7" x14ac:dyDescent="0.2">
      <c r="A145054" t="s">
        <v>477</v>
      </c>
      <c r="B145054" t="s">
        <v>21</v>
      </c>
      <c r="C145054">
        <v>50</v>
      </c>
      <c r="D145054" t="s">
        <v>344</v>
      </c>
      <c r="E145054" t="s">
        <v>345</v>
      </c>
      <c r="F145054">
        <v>1990</v>
      </c>
      <c r="G145054">
        <v>25109</v>
      </c>
    </row>
    <row r="145055" spans="1:7" x14ac:dyDescent="0.2">
      <c r="A145055" t="s">
        <v>476</v>
      </c>
      <c r="B145055" t="s">
        <v>22</v>
      </c>
      <c r="C145055">
        <v>367</v>
      </c>
      <c r="D145055" t="s">
        <v>344</v>
      </c>
      <c r="E145055" t="s">
        <v>345</v>
      </c>
      <c r="F145055">
        <v>1990</v>
      </c>
      <c r="G145055">
        <v>25109</v>
      </c>
    </row>
    <row r="145056" spans="1:7" x14ac:dyDescent="0.2">
      <c r="A145056" t="s">
        <v>475</v>
      </c>
      <c r="B145056" t="s">
        <v>23</v>
      </c>
      <c r="C145056">
        <v>0</v>
      </c>
      <c r="D145056" t="s">
        <v>344</v>
      </c>
      <c r="E145056" t="s">
        <v>345</v>
      </c>
      <c r="F145056">
        <v>1990</v>
      </c>
      <c r="G145056">
        <v>25109</v>
      </c>
    </row>
    <row r="145057" spans="1:7" x14ac:dyDescent="0.2">
      <c r="A145057" t="s">
        <v>474</v>
      </c>
      <c r="B145057" t="s">
        <v>24</v>
      </c>
      <c r="C145057">
        <v>1703</v>
      </c>
      <c r="D145057" t="s">
        <v>344</v>
      </c>
      <c r="E145057" t="s">
        <v>345</v>
      </c>
      <c r="F145057">
        <v>1990</v>
      </c>
      <c r="G145057">
        <v>25109</v>
      </c>
    </row>
    <row r="145058" spans="1:7" x14ac:dyDescent="0.2">
      <c r="A145058" t="s">
        <v>473</v>
      </c>
      <c r="B145058" t="s">
        <v>25</v>
      </c>
      <c r="C145058">
        <v>96</v>
      </c>
      <c r="D145058" t="s">
        <v>344</v>
      </c>
      <c r="E145058" t="s">
        <v>345</v>
      </c>
      <c r="F145058">
        <v>1990</v>
      </c>
      <c r="G145058">
        <v>25109</v>
      </c>
    </row>
    <row r="145059" spans="1:7" x14ac:dyDescent="0.2">
      <c r="A145059" t="s">
        <v>472</v>
      </c>
      <c r="B145059" t="s">
        <v>26</v>
      </c>
      <c r="C145059">
        <v>41</v>
      </c>
      <c r="D145059" t="s">
        <v>344</v>
      </c>
      <c r="E145059" t="s">
        <v>345</v>
      </c>
      <c r="F145059">
        <v>1990</v>
      </c>
      <c r="G145059">
        <v>25109</v>
      </c>
    </row>
    <row r="145060" spans="1:7" x14ac:dyDescent="0.2">
      <c r="A145060" t="s">
        <v>27</v>
      </c>
      <c r="B145060" t="s">
        <v>857</v>
      </c>
      <c r="C145060">
        <v>0</v>
      </c>
      <c r="D145060" t="s">
        <v>344</v>
      </c>
      <c r="E145060" t="s">
        <v>345</v>
      </c>
      <c r="F145060">
        <v>1990</v>
      </c>
      <c r="G145060">
        <v>25109</v>
      </c>
    </row>
    <row r="145061" spans="1:7" x14ac:dyDescent="0.2">
      <c r="A145061" t="s">
        <v>471</v>
      </c>
      <c r="B145061" t="s">
        <v>28</v>
      </c>
      <c r="C145061">
        <v>8069</v>
      </c>
      <c r="D145061" t="s">
        <v>344</v>
      </c>
      <c r="E145061" t="s">
        <v>345</v>
      </c>
      <c r="F145061">
        <v>1990</v>
      </c>
      <c r="G145061">
        <v>25109</v>
      </c>
    </row>
    <row r="145062" spans="1:7" x14ac:dyDescent="0.2">
      <c r="A145062" t="s">
        <v>470</v>
      </c>
      <c r="B145062" t="s">
        <v>29</v>
      </c>
      <c r="C145062">
        <v>995</v>
      </c>
      <c r="D145062" t="s">
        <v>344</v>
      </c>
      <c r="E145062" t="s">
        <v>345</v>
      </c>
      <c r="F145062">
        <v>1990</v>
      </c>
      <c r="G145062">
        <v>25109</v>
      </c>
    </row>
    <row r="145063" spans="1:7" x14ac:dyDescent="0.2">
      <c r="A145063" t="s">
        <v>469</v>
      </c>
      <c r="B145063" t="s">
        <v>30</v>
      </c>
      <c r="C145063">
        <v>964</v>
      </c>
      <c r="D145063" t="s">
        <v>344</v>
      </c>
      <c r="E145063" t="s">
        <v>345</v>
      </c>
      <c r="F145063">
        <v>1990</v>
      </c>
      <c r="G145063">
        <v>25109</v>
      </c>
    </row>
    <row r="145064" spans="1:7" x14ac:dyDescent="0.2">
      <c r="A145064" t="s">
        <v>468</v>
      </c>
      <c r="B145064" t="s">
        <v>31</v>
      </c>
      <c r="C145064">
        <v>1066</v>
      </c>
      <c r="D145064" t="s">
        <v>344</v>
      </c>
      <c r="E145064" t="s">
        <v>345</v>
      </c>
      <c r="F145064">
        <v>1990</v>
      </c>
      <c r="G145064">
        <v>25109</v>
      </c>
    </row>
    <row r="145065" spans="1:7" x14ac:dyDescent="0.2">
      <c r="A145065" t="s">
        <v>467</v>
      </c>
      <c r="B145065" t="s">
        <v>32</v>
      </c>
      <c r="C145065">
        <v>1562</v>
      </c>
      <c r="D145065" t="s">
        <v>344</v>
      </c>
      <c r="E145065" t="s">
        <v>345</v>
      </c>
      <c r="F145065">
        <v>1990</v>
      </c>
      <c r="G145065">
        <v>25109</v>
      </c>
    </row>
    <row r="145066" spans="1:7" x14ac:dyDescent="0.2">
      <c r="A145066" t="s">
        <v>466</v>
      </c>
      <c r="B145066" t="s">
        <v>33</v>
      </c>
      <c r="C145066">
        <v>13</v>
      </c>
      <c r="D145066" t="s">
        <v>344</v>
      </c>
      <c r="E145066" t="s">
        <v>345</v>
      </c>
      <c r="F145066">
        <v>1990</v>
      </c>
      <c r="G145066">
        <v>25109</v>
      </c>
    </row>
    <row r="145067" spans="1:7" x14ac:dyDescent="0.2">
      <c r="A145067" t="s">
        <v>465</v>
      </c>
      <c r="B145067" t="s">
        <v>34</v>
      </c>
      <c r="C145067">
        <v>655</v>
      </c>
      <c r="D145067" t="s">
        <v>344</v>
      </c>
      <c r="E145067" t="s">
        <v>345</v>
      </c>
      <c r="F145067">
        <v>1990</v>
      </c>
      <c r="G145067">
        <v>25109</v>
      </c>
    </row>
    <row r="145068" spans="1:7" x14ac:dyDescent="0.2">
      <c r="A145068" t="s">
        <v>464</v>
      </c>
      <c r="B145068" t="s">
        <v>35</v>
      </c>
      <c r="C145068">
        <v>157</v>
      </c>
      <c r="D145068" t="s">
        <v>344</v>
      </c>
      <c r="E145068" t="s">
        <v>345</v>
      </c>
      <c r="F145068">
        <v>1990</v>
      </c>
      <c r="G145068">
        <v>25109</v>
      </c>
    </row>
    <row r="145069" spans="1:7" x14ac:dyDescent="0.2">
      <c r="A145069" t="s">
        <v>895</v>
      </c>
      <c r="B145069" t="s">
        <v>896</v>
      </c>
      <c r="C145069">
        <v>0</v>
      </c>
      <c r="D145069" t="s">
        <v>344</v>
      </c>
      <c r="E145069" t="s">
        <v>345</v>
      </c>
      <c r="F145069">
        <v>1990</v>
      </c>
      <c r="G145069">
        <v>25109</v>
      </c>
    </row>
    <row r="145070" spans="1:7" x14ac:dyDescent="0.2">
      <c r="A145070" t="s">
        <v>494</v>
      </c>
      <c r="B145070" t="s">
        <v>4</v>
      </c>
      <c r="C145070">
        <v>41</v>
      </c>
      <c r="D145070" t="s">
        <v>344</v>
      </c>
      <c r="E145070" t="s">
        <v>345</v>
      </c>
      <c r="F145070">
        <v>1991</v>
      </c>
      <c r="G145070">
        <v>0</v>
      </c>
    </row>
    <row r="145071" spans="1:7" x14ac:dyDescent="0.2">
      <c r="A145071" t="s">
        <v>493</v>
      </c>
      <c r="B145071" t="s">
        <v>5</v>
      </c>
      <c r="C145071">
        <v>4625</v>
      </c>
      <c r="D145071" t="s">
        <v>344</v>
      </c>
      <c r="E145071" t="s">
        <v>345</v>
      </c>
      <c r="F145071">
        <v>1991</v>
      </c>
      <c r="G145071">
        <v>0</v>
      </c>
    </row>
    <row r="145072" spans="1:7" x14ac:dyDescent="0.2">
      <c r="A145072" t="s">
        <v>492</v>
      </c>
      <c r="B145072" t="s">
        <v>6</v>
      </c>
      <c r="C145072">
        <v>36</v>
      </c>
      <c r="D145072" t="s">
        <v>344</v>
      </c>
      <c r="E145072" t="s">
        <v>345</v>
      </c>
      <c r="F145072">
        <v>1991</v>
      </c>
      <c r="G145072">
        <v>0</v>
      </c>
    </row>
    <row r="145073" spans="1:7" x14ac:dyDescent="0.2">
      <c r="A145073" t="s">
        <v>491</v>
      </c>
      <c r="B145073" t="s">
        <v>7</v>
      </c>
      <c r="C145073">
        <v>0</v>
      </c>
      <c r="D145073" t="s">
        <v>344</v>
      </c>
      <c r="E145073" t="s">
        <v>345</v>
      </c>
      <c r="F145073">
        <v>1991</v>
      </c>
      <c r="G145073">
        <v>0</v>
      </c>
    </row>
    <row r="145074" spans="1:7" x14ac:dyDescent="0.2">
      <c r="A145074" t="s">
        <v>490</v>
      </c>
      <c r="B145074" t="s">
        <v>8</v>
      </c>
      <c r="C145074">
        <v>100</v>
      </c>
      <c r="D145074" t="s">
        <v>344</v>
      </c>
      <c r="E145074" t="s">
        <v>345</v>
      </c>
      <c r="F145074">
        <v>1991</v>
      </c>
      <c r="G145074">
        <v>0</v>
      </c>
    </row>
    <row r="145075" spans="1:7" x14ac:dyDescent="0.2">
      <c r="A145075" t="s">
        <v>489</v>
      </c>
      <c r="B145075" t="s">
        <v>9</v>
      </c>
      <c r="C145075">
        <v>871</v>
      </c>
      <c r="D145075" t="s">
        <v>344</v>
      </c>
      <c r="E145075" t="s">
        <v>345</v>
      </c>
      <c r="F145075">
        <v>1991</v>
      </c>
      <c r="G145075">
        <v>0</v>
      </c>
    </row>
    <row r="145076" spans="1:7" x14ac:dyDescent="0.2">
      <c r="A145076" t="s">
        <v>488</v>
      </c>
      <c r="B145076" t="s">
        <v>10</v>
      </c>
      <c r="C145076">
        <v>1115</v>
      </c>
      <c r="D145076" t="s">
        <v>344</v>
      </c>
      <c r="E145076" t="s">
        <v>345</v>
      </c>
      <c r="F145076">
        <v>1991</v>
      </c>
      <c r="G145076">
        <v>0</v>
      </c>
    </row>
    <row r="145077" spans="1:7" x14ac:dyDescent="0.2">
      <c r="A145077" t="s">
        <v>487</v>
      </c>
      <c r="B145077" t="s">
        <v>11</v>
      </c>
      <c r="C145077">
        <v>33</v>
      </c>
      <c r="D145077" t="s">
        <v>344</v>
      </c>
      <c r="E145077" t="s">
        <v>345</v>
      </c>
      <c r="F145077">
        <v>1991</v>
      </c>
      <c r="G145077">
        <v>0</v>
      </c>
    </row>
    <row r="145078" spans="1:7" x14ac:dyDescent="0.2">
      <c r="A145078" t="s">
        <v>486</v>
      </c>
      <c r="B145078" t="s">
        <v>12</v>
      </c>
      <c r="C145078">
        <v>83</v>
      </c>
      <c r="D145078" t="s">
        <v>344</v>
      </c>
      <c r="E145078" t="s">
        <v>345</v>
      </c>
      <c r="F145078">
        <v>1991</v>
      </c>
      <c r="G145078">
        <v>0</v>
      </c>
    </row>
    <row r="145079" spans="1:7" x14ac:dyDescent="0.2">
      <c r="A145079" t="s">
        <v>485</v>
      </c>
      <c r="B145079" t="s">
        <v>13</v>
      </c>
      <c r="C145079">
        <v>735</v>
      </c>
      <c r="D145079" t="s">
        <v>344</v>
      </c>
      <c r="E145079" t="s">
        <v>345</v>
      </c>
      <c r="F145079">
        <v>1991</v>
      </c>
      <c r="G145079">
        <v>0</v>
      </c>
    </row>
    <row r="145080" spans="1:7" x14ac:dyDescent="0.2">
      <c r="A145080" t="s">
        <v>484</v>
      </c>
      <c r="B145080" t="s">
        <v>14</v>
      </c>
      <c r="C145080">
        <v>18</v>
      </c>
      <c r="D145080" t="s">
        <v>344</v>
      </c>
      <c r="E145080" t="s">
        <v>345</v>
      </c>
      <c r="F145080">
        <v>1991</v>
      </c>
      <c r="G145080">
        <v>0</v>
      </c>
    </row>
    <row r="145081" spans="1:7" x14ac:dyDescent="0.2">
      <c r="A145081" t="s">
        <v>483</v>
      </c>
      <c r="B145081" t="s">
        <v>15</v>
      </c>
      <c r="C145081">
        <v>1267</v>
      </c>
      <c r="D145081" t="s">
        <v>344</v>
      </c>
      <c r="E145081" t="s">
        <v>345</v>
      </c>
      <c r="F145081">
        <v>1991</v>
      </c>
      <c r="G145081">
        <v>0</v>
      </c>
    </row>
    <row r="145082" spans="1:7" x14ac:dyDescent="0.2">
      <c r="A145082" t="s">
        <v>482</v>
      </c>
      <c r="B145082" t="s">
        <v>16</v>
      </c>
      <c r="C145082">
        <v>544</v>
      </c>
      <c r="D145082" t="s">
        <v>344</v>
      </c>
      <c r="E145082" t="s">
        <v>345</v>
      </c>
      <c r="F145082">
        <v>1991</v>
      </c>
      <c r="G145082">
        <v>0</v>
      </c>
    </row>
    <row r="145083" spans="1:7" x14ac:dyDescent="0.2">
      <c r="A145083" t="s">
        <v>481</v>
      </c>
      <c r="B145083" t="s">
        <v>17</v>
      </c>
      <c r="C145083">
        <v>229</v>
      </c>
      <c r="D145083" t="s">
        <v>344</v>
      </c>
      <c r="E145083" t="s">
        <v>345</v>
      </c>
      <c r="F145083">
        <v>1991</v>
      </c>
      <c r="G145083">
        <v>0</v>
      </c>
    </row>
    <row r="145084" spans="1:7" x14ac:dyDescent="0.2">
      <c r="A145084" t="s">
        <v>480</v>
      </c>
      <c r="B145084" t="s">
        <v>18</v>
      </c>
      <c r="C145084">
        <v>0</v>
      </c>
      <c r="D145084" t="s">
        <v>344</v>
      </c>
      <c r="E145084" t="s">
        <v>345</v>
      </c>
      <c r="F145084">
        <v>1991</v>
      </c>
      <c r="G145084">
        <v>0</v>
      </c>
    </row>
    <row r="145085" spans="1:7" x14ac:dyDescent="0.2">
      <c r="A145085" t="s">
        <v>479</v>
      </c>
      <c r="B145085" t="s">
        <v>19</v>
      </c>
      <c r="C145085">
        <v>20</v>
      </c>
      <c r="D145085" t="s">
        <v>344</v>
      </c>
      <c r="E145085" t="s">
        <v>345</v>
      </c>
      <c r="F145085">
        <v>1991</v>
      </c>
      <c r="G145085">
        <v>0</v>
      </c>
    </row>
    <row r="145086" spans="1:7" x14ac:dyDescent="0.2">
      <c r="A145086" t="s">
        <v>478</v>
      </c>
      <c r="B145086" t="s">
        <v>20</v>
      </c>
      <c r="C145086">
        <v>3</v>
      </c>
      <c r="D145086" t="s">
        <v>344</v>
      </c>
      <c r="E145086" t="s">
        <v>345</v>
      </c>
      <c r="F145086">
        <v>1991</v>
      </c>
      <c r="G145086">
        <v>0</v>
      </c>
    </row>
    <row r="145087" spans="1:7" x14ac:dyDescent="0.2">
      <c r="A145087" t="s">
        <v>477</v>
      </c>
      <c r="B145087" t="s">
        <v>21</v>
      </c>
      <c r="C145087">
        <v>54</v>
      </c>
      <c r="D145087" t="s">
        <v>344</v>
      </c>
      <c r="E145087" t="s">
        <v>345</v>
      </c>
      <c r="F145087">
        <v>1991</v>
      </c>
      <c r="G145087">
        <v>0</v>
      </c>
    </row>
    <row r="145088" spans="1:7" x14ac:dyDescent="0.2">
      <c r="A145088" t="s">
        <v>476</v>
      </c>
      <c r="B145088" t="s">
        <v>22</v>
      </c>
      <c r="C145088">
        <v>369</v>
      </c>
      <c r="D145088" t="s">
        <v>344</v>
      </c>
      <c r="E145088" t="s">
        <v>345</v>
      </c>
      <c r="F145088">
        <v>1991</v>
      </c>
      <c r="G145088">
        <v>0</v>
      </c>
    </row>
    <row r="145089" spans="1:7" x14ac:dyDescent="0.2">
      <c r="A145089" t="s">
        <v>475</v>
      </c>
      <c r="B145089" t="s">
        <v>23</v>
      </c>
      <c r="C145089">
        <v>0</v>
      </c>
      <c r="D145089" t="s">
        <v>344</v>
      </c>
      <c r="E145089" t="s">
        <v>345</v>
      </c>
      <c r="F145089">
        <v>1991</v>
      </c>
      <c r="G145089">
        <v>0</v>
      </c>
    </row>
    <row r="145090" spans="1:7" x14ac:dyDescent="0.2">
      <c r="A145090" t="s">
        <v>474</v>
      </c>
      <c r="B145090" t="s">
        <v>24</v>
      </c>
      <c r="C145090">
        <v>1809</v>
      </c>
      <c r="D145090" t="s">
        <v>344</v>
      </c>
      <c r="E145090" t="s">
        <v>345</v>
      </c>
      <c r="F145090">
        <v>1991</v>
      </c>
      <c r="G145090">
        <v>0</v>
      </c>
    </row>
    <row r="145091" spans="1:7" x14ac:dyDescent="0.2">
      <c r="A145091" t="s">
        <v>473</v>
      </c>
      <c r="B145091" t="s">
        <v>25</v>
      </c>
      <c r="C145091">
        <v>92</v>
      </c>
      <c r="D145091" t="s">
        <v>344</v>
      </c>
      <c r="E145091" t="s">
        <v>345</v>
      </c>
      <c r="F145091">
        <v>1991</v>
      </c>
      <c r="G145091">
        <v>0</v>
      </c>
    </row>
    <row r="145092" spans="1:7" x14ac:dyDescent="0.2">
      <c r="A145092" t="s">
        <v>472</v>
      </c>
      <c r="B145092" t="s">
        <v>26</v>
      </c>
      <c r="C145092">
        <v>44</v>
      </c>
      <c r="D145092" t="s">
        <v>344</v>
      </c>
      <c r="E145092" t="s">
        <v>345</v>
      </c>
      <c r="F145092">
        <v>1991</v>
      </c>
      <c r="G145092">
        <v>0</v>
      </c>
    </row>
    <row r="145093" spans="1:7" x14ac:dyDescent="0.2">
      <c r="A145093" t="s">
        <v>27</v>
      </c>
      <c r="B145093" t="s">
        <v>857</v>
      </c>
      <c r="C145093">
        <v>0</v>
      </c>
      <c r="D145093" t="s">
        <v>344</v>
      </c>
      <c r="E145093" t="s">
        <v>345</v>
      </c>
      <c r="F145093">
        <v>1991</v>
      </c>
      <c r="G145093">
        <v>0</v>
      </c>
    </row>
    <row r="145094" spans="1:7" x14ac:dyDescent="0.2">
      <c r="A145094" t="s">
        <v>471</v>
      </c>
      <c r="B145094" t="s">
        <v>28</v>
      </c>
      <c r="C145094">
        <v>8060</v>
      </c>
      <c r="D145094" t="s">
        <v>344</v>
      </c>
      <c r="E145094" t="s">
        <v>345</v>
      </c>
      <c r="F145094">
        <v>1991</v>
      </c>
      <c r="G145094">
        <v>0</v>
      </c>
    </row>
    <row r="145095" spans="1:7" x14ac:dyDescent="0.2">
      <c r="A145095" t="s">
        <v>470</v>
      </c>
      <c r="B145095" t="s">
        <v>29</v>
      </c>
      <c r="C145095">
        <v>998</v>
      </c>
      <c r="D145095" t="s">
        <v>344</v>
      </c>
      <c r="E145095" t="s">
        <v>345</v>
      </c>
      <c r="F145095">
        <v>1991</v>
      </c>
      <c r="G145095">
        <v>0</v>
      </c>
    </row>
    <row r="145096" spans="1:7" x14ac:dyDescent="0.2">
      <c r="A145096" t="s">
        <v>469</v>
      </c>
      <c r="B145096" t="s">
        <v>30</v>
      </c>
      <c r="C145096">
        <v>1016</v>
      </c>
      <c r="D145096" t="s">
        <v>344</v>
      </c>
      <c r="E145096" t="s">
        <v>345</v>
      </c>
      <c r="F145096">
        <v>1991</v>
      </c>
      <c r="G145096">
        <v>0</v>
      </c>
    </row>
    <row r="145097" spans="1:7" x14ac:dyDescent="0.2">
      <c r="A145097" t="s">
        <v>468</v>
      </c>
      <c r="B145097" t="s">
        <v>31</v>
      </c>
      <c r="C145097">
        <v>1083</v>
      </c>
      <c r="D145097" t="s">
        <v>344</v>
      </c>
      <c r="E145097" t="s">
        <v>345</v>
      </c>
      <c r="F145097">
        <v>1991</v>
      </c>
      <c r="G145097">
        <v>0</v>
      </c>
    </row>
    <row r="145098" spans="1:7" x14ac:dyDescent="0.2">
      <c r="A145098" t="s">
        <v>467</v>
      </c>
      <c r="B145098" t="s">
        <v>32</v>
      </c>
      <c r="C145098">
        <v>1589</v>
      </c>
      <c r="D145098" t="s">
        <v>344</v>
      </c>
      <c r="E145098" t="s">
        <v>345</v>
      </c>
      <c r="F145098">
        <v>1991</v>
      </c>
      <c r="G145098">
        <v>0</v>
      </c>
    </row>
    <row r="145099" spans="1:7" x14ac:dyDescent="0.2">
      <c r="A145099" t="s">
        <v>466</v>
      </c>
      <c r="B145099" t="s">
        <v>33</v>
      </c>
      <c r="C145099">
        <v>13</v>
      </c>
      <c r="D145099" t="s">
        <v>344</v>
      </c>
      <c r="E145099" t="s">
        <v>345</v>
      </c>
      <c r="F145099">
        <v>1991</v>
      </c>
      <c r="G145099">
        <v>0</v>
      </c>
    </row>
    <row r="145100" spans="1:7" x14ac:dyDescent="0.2">
      <c r="A145100" t="s">
        <v>465</v>
      </c>
      <c r="B145100" t="s">
        <v>34</v>
      </c>
      <c r="C145100">
        <v>689</v>
      </c>
      <c r="D145100" t="s">
        <v>344</v>
      </c>
      <c r="E145100" t="s">
        <v>345</v>
      </c>
      <c r="F145100">
        <v>1991</v>
      </c>
      <c r="G145100">
        <v>0</v>
      </c>
    </row>
    <row r="145101" spans="1:7" x14ac:dyDescent="0.2">
      <c r="A145101" t="s">
        <v>464</v>
      </c>
      <c r="B145101" t="s">
        <v>35</v>
      </c>
      <c r="C145101">
        <v>162</v>
      </c>
      <c r="D145101" t="s">
        <v>344</v>
      </c>
      <c r="E145101" t="s">
        <v>345</v>
      </c>
      <c r="F145101">
        <v>1991</v>
      </c>
      <c r="G145101">
        <v>0</v>
      </c>
    </row>
    <row r="145102" spans="1:7" x14ac:dyDescent="0.2">
      <c r="A145102" t="s">
        <v>895</v>
      </c>
      <c r="B145102" t="s">
        <v>896</v>
      </c>
      <c r="C145102">
        <v>0</v>
      </c>
      <c r="D145102" t="s">
        <v>344</v>
      </c>
      <c r="E145102" t="s">
        <v>345</v>
      </c>
      <c r="F145102">
        <v>1991</v>
      </c>
      <c r="G145102">
        <v>0</v>
      </c>
    </row>
    <row r="145103" spans="1:7" x14ac:dyDescent="0.2">
      <c r="A145103" t="s">
        <v>494</v>
      </c>
      <c r="B145103" t="s">
        <v>4</v>
      </c>
      <c r="C145103">
        <v>39</v>
      </c>
      <c r="D145103" t="s">
        <v>344</v>
      </c>
      <c r="E145103" t="s">
        <v>345</v>
      </c>
      <c r="F145103">
        <v>1992</v>
      </c>
      <c r="G145103">
        <v>0</v>
      </c>
    </row>
    <row r="145104" spans="1:7" x14ac:dyDescent="0.2">
      <c r="A145104" t="s">
        <v>493</v>
      </c>
      <c r="B145104" t="s">
        <v>5</v>
      </c>
      <c r="C145104">
        <v>4744</v>
      </c>
      <c r="D145104" t="s">
        <v>344</v>
      </c>
      <c r="E145104" t="s">
        <v>345</v>
      </c>
      <c r="F145104">
        <v>1992</v>
      </c>
      <c r="G145104">
        <v>0</v>
      </c>
    </row>
    <row r="145105" spans="1:7" x14ac:dyDescent="0.2">
      <c r="A145105" t="s">
        <v>492</v>
      </c>
      <c r="B145105" t="s">
        <v>6</v>
      </c>
      <c r="C145105">
        <v>38</v>
      </c>
      <c r="D145105" t="s">
        <v>344</v>
      </c>
      <c r="E145105" t="s">
        <v>345</v>
      </c>
      <c r="F145105">
        <v>1992</v>
      </c>
      <c r="G145105">
        <v>0</v>
      </c>
    </row>
    <row r="145106" spans="1:7" x14ac:dyDescent="0.2">
      <c r="A145106" t="s">
        <v>491</v>
      </c>
      <c r="B145106" t="s">
        <v>7</v>
      </c>
      <c r="C145106">
        <v>0</v>
      </c>
      <c r="D145106" t="s">
        <v>344</v>
      </c>
      <c r="E145106" t="s">
        <v>345</v>
      </c>
      <c r="F145106">
        <v>1992</v>
      </c>
      <c r="G145106">
        <v>0</v>
      </c>
    </row>
    <row r="145107" spans="1:7" x14ac:dyDescent="0.2">
      <c r="A145107" t="s">
        <v>490</v>
      </c>
      <c r="B145107" t="s">
        <v>8</v>
      </c>
      <c r="C145107">
        <v>96</v>
      </c>
      <c r="D145107" t="s">
        <v>344</v>
      </c>
      <c r="E145107" t="s">
        <v>345</v>
      </c>
      <c r="F145107">
        <v>1992</v>
      </c>
      <c r="G145107">
        <v>0</v>
      </c>
    </row>
    <row r="145108" spans="1:7" x14ac:dyDescent="0.2">
      <c r="A145108" t="s">
        <v>489</v>
      </c>
      <c r="B145108" t="s">
        <v>9</v>
      </c>
      <c r="C145108">
        <v>951</v>
      </c>
      <c r="D145108" t="s">
        <v>344</v>
      </c>
      <c r="E145108" t="s">
        <v>345</v>
      </c>
      <c r="F145108">
        <v>1992</v>
      </c>
      <c r="G145108">
        <v>0</v>
      </c>
    </row>
    <row r="145109" spans="1:7" x14ac:dyDescent="0.2">
      <c r="A145109" t="s">
        <v>488</v>
      </c>
      <c r="B145109" t="s">
        <v>10</v>
      </c>
      <c r="C145109">
        <v>1267</v>
      </c>
      <c r="D145109" t="s">
        <v>344</v>
      </c>
      <c r="E145109" t="s">
        <v>345</v>
      </c>
      <c r="F145109">
        <v>1992</v>
      </c>
      <c r="G145109">
        <v>0</v>
      </c>
    </row>
    <row r="145110" spans="1:7" x14ac:dyDescent="0.2">
      <c r="A145110" t="s">
        <v>487</v>
      </c>
      <c r="B145110" t="s">
        <v>11</v>
      </c>
      <c r="C145110">
        <v>46</v>
      </c>
      <c r="D145110" t="s">
        <v>344</v>
      </c>
      <c r="E145110" t="s">
        <v>345</v>
      </c>
      <c r="F145110">
        <v>1992</v>
      </c>
      <c r="G145110">
        <v>0</v>
      </c>
    </row>
    <row r="145111" spans="1:7" x14ac:dyDescent="0.2">
      <c r="A145111" t="s">
        <v>486</v>
      </c>
      <c r="B145111" t="s">
        <v>12</v>
      </c>
      <c r="C145111">
        <v>83</v>
      </c>
      <c r="D145111" t="s">
        <v>344</v>
      </c>
      <c r="E145111" t="s">
        <v>345</v>
      </c>
      <c r="F145111">
        <v>1992</v>
      </c>
      <c r="G145111">
        <v>0</v>
      </c>
    </row>
    <row r="145112" spans="1:7" x14ac:dyDescent="0.2">
      <c r="A145112" t="s">
        <v>485</v>
      </c>
      <c r="B145112" t="s">
        <v>13</v>
      </c>
      <c r="C145112">
        <v>751</v>
      </c>
      <c r="D145112" t="s">
        <v>344</v>
      </c>
      <c r="E145112" t="s">
        <v>345</v>
      </c>
      <c r="F145112">
        <v>1992</v>
      </c>
      <c r="G145112">
        <v>0</v>
      </c>
    </row>
    <row r="145113" spans="1:7" x14ac:dyDescent="0.2">
      <c r="A145113" t="s">
        <v>484</v>
      </c>
      <c r="B145113" t="s">
        <v>14</v>
      </c>
      <c r="C145113">
        <v>19</v>
      </c>
      <c r="D145113" t="s">
        <v>344</v>
      </c>
      <c r="E145113" t="s">
        <v>345</v>
      </c>
      <c r="F145113">
        <v>1992</v>
      </c>
      <c r="G145113">
        <v>0</v>
      </c>
    </row>
    <row r="145114" spans="1:7" x14ac:dyDescent="0.2">
      <c r="A145114" t="s">
        <v>483</v>
      </c>
      <c r="B145114" t="s">
        <v>15</v>
      </c>
      <c r="C145114">
        <v>1295</v>
      </c>
      <c r="D145114" t="s">
        <v>344</v>
      </c>
      <c r="E145114" t="s">
        <v>345</v>
      </c>
      <c r="F145114">
        <v>1992</v>
      </c>
      <c r="G145114">
        <v>0</v>
      </c>
    </row>
    <row r="145115" spans="1:7" x14ac:dyDescent="0.2">
      <c r="A145115" t="s">
        <v>482</v>
      </c>
      <c r="B145115" t="s">
        <v>16</v>
      </c>
      <c r="C145115">
        <v>549</v>
      </c>
      <c r="D145115" t="s">
        <v>344</v>
      </c>
      <c r="E145115" t="s">
        <v>345</v>
      </c>
      <c r="F145115">
        <v>1992</v>
      </c>
      <c r="G145115">
        <v>0</v>
      </c>
    </row>
    <row r="145116" spans="1:7" x14ac:dyDescent="0.2">
      <c r="A145116" t="s">
        <v>481</v>
      </c>
      <c r="B145116" t="s">
        <v>17</v>
      </c>
      <c r="C145116">
        <v>235</v>
      </c>
      <c r="D145116" t="s">
        <v>344</v>
      </c>
      <c r="E145116" t="s">
        <v>345</v>
      </c>
      <c r="F145116">
        <v>1992</v>
      </c>
      <c r="G145116">
        <v>0</v>
      </c>
    </row>
    <row r="145117" spans="1:7" x14ac:dyDescent="0.2">
      <c r="A145117" t="s">
        <v>480</v>
      </c>
      <c r="B145117" t="s">
        <v>18</v>
      </c>
      <c r="C145117">
        <v>18</v>
      </c>
      <c r="D145117" t="s">
        <v>344</v>
      </c>
      <c r="E145117" t="s">
        <v>345</v>
      </c>
      <c r="F145117">
        <v>1992</v>
      </c>
      <c r="G145117">
        <v>0</v>
      </c>
    </row>
    <row r="145118" spans="1:7" x14ac:dyDescent="0.2">
      <c r="A145118" t="s">
        <v>479</v>
      </c>
      <c r="B145118" t="s">
        <v>19</v>
      </c>
      <c r="C145118">
        <v>21</v>
      </c>
      <c r="D145118" t="s">
        <v>344</v>
      </c>
      <c r="E145118" t="s">
        <v>345</v>
      </c>
      <c r="F145118">
        <v>1992</v>
      </c>
      <c r="G145118">
        <v>0</v>
      </c>
    </row>
    <row r="145119" spans="1:7" x14ac:dyDescent="0.2">
      <c r="A145119" t="s">
        <v>478</v>
      </c>
      <c r="B145119" t="s">
        <v>20</v>
      </c>
      <c r="C145119">
        <v>4</v>
      </c>
      <c r="D145119" t="s">
        <v>344</v>
      </c>
      <c r="E145119" t="s">
        <v>345</v>
      </c>
      <c r="F145119">
        <v>1992</v>
      </c>
      <c r="G145119">
        <v>0</v>
      </c>
    </row>
    <row r="145120" spans="1:7" x14ac:dyDescent="0.2">
      <c r="A145120" t="s">
        <v>477</v>
      </c>
      <c r="B145120" t="s">
        <v>21</v>
      </c>
      <c r="C145120">
        <v>59</v>
      </c>
      <c r="D145120" t="s">
        <v>344</v>
      </c>
      <c r="E145120" t="s">
        <v>345</v>
      </c>
      <c r="F145120">
        <v>1992</v>
      </c>
      <c r="G145120">
        <v>0</v>
      </c>
    </row>
    <row r="145121" spans="1:7" x14ac:dyDescent="0.2">
      <c r="A145121" t="s">
        <v>476</v>
      </c>
      <c r="B145121" t="s">
        <v>22</v>
      </c>
      <c r="C145121">
        <v>373</v>
      </c>
      <c r="D145121" t="s">
        <v>344</v>
      </c>
      <c r="E145121" t="s">
        <v>345</v>
      </c>
      <c r="F145121">
        <v>1992</v>
      </c>
      <c r="G145121">
        <v>0</v>
      </c>
    </row>
    <row r="145122" spans="1:7" x14ac:dyDescent="0.2">
      <c r="A145122" t="s">
        <v>475</v>
      </c>
      <c r="B145122" t="s">
        <v>23</v>
      </c>
      <c r="C145122">
        <v>1</v>
      </c>
      <c r="D145122" t="s">
        <v>344</v>
      </c>
      <c r="E145122" t="s">
        <v>345</v>
      </c>
      <c r="F145122">
        <v>1992</v>
      </c>
      <c r="G145122">
        <v>0</v>
      </c>
    </row>
    <row r="145123" spans="1:7" x14ac:dyDescent="0.2">
      <c r="A145123" t="s">
        <v>474</v>
      </c>
      <c r="B145123" t="s">
        <v>24</v>
      </c>
      <c r="C145123">
        <v>1935</v>
      </c>
      <c r="D145123" t="s">
        <v>344</v>
      </c>
      <c r="E145123" t="s">
        <v>345</v>
      </c>
      <c r="F145123">
        <v>1992</v>
      </c>
      <c r="G145123">
        <v>0</v>
      </c>
    </row>
    <row r="145124" spans="1:7" x14ac:dyDescent="0.2">
      <c r="A145124" t="s">
        <v>473</v>
      </c>
      <c r="B145124" t="s">
        <v>25</v>
      </c>
      <c r="C145124">
        <v>86</v>
      </c>
      <c r="D145124" t="s">
        <v>344</v>
      </c>
      <c r="E145124" t="s">
        <v>345</v>
      </c>
      <c r="F145124">
        <v>1992</v>
      </c>
      <c r="G145124">
        <v>0</v>
      </c>
    </row>
    <row r="145125" spans="1:7" x14ac:dyDescent="0.2">
      <c r="A145125" t="s">
        <v>472</v>
      </c>
      <c r="B145125" t="s">
        <v>26</v>
      </c>
      <c r="C145125">
        <v>48</v>
      </c>
      <c r="D145125" t="s">
        <v>344</v>
      </c>
      <c r="E145125" t="s">
        <v>345</v>
      </c>
      <c r="F145125">
        <v>1992</v>
      </c>
      <c r="G145125">
        <v>0</v>
      </c>
    </row>
    <row r="145126" spans="1:7" x14ac:dyDescent="0.2">
      <c r="A145126" t="s">
        <v>27</v>
      </c>
      <c r="B145126" t="s">
        <v>857</v>
      </c>
      <c r="C145126">
        <v>0</v>
      </c>
      <c r="D145126" t="s">
        <v>344</v>
      </c>
      <c r="E145126" t="s">
        <v>345</v>
      </c>
      <c r="F145126">
        <v>1992</v>
      </c>
      <c r="G145126">
        <v>0</v>
      </c>
    </row>
    <row r="145127" spans="1:7" x14ac:dyDescent="0.2">
      <c r="A145127" t="s">
        <v>471</v>
      </c>
      <c r="B145127" t="s">
        <v>28</v>
      </c>
      <c r="C145127">
        <v>8141</v>
      </c>
      <c r="D145127" t="s">
        <v>344</v>
      </c>
      <c r="E145127" t="s">
        <v>345</v>
      </c>
      <c r="F145127">
        <v>1992</v>
      </c>
      <c r="G145127">
        <v>0</v>
      </c>
    </row>
    <row r="145128" spans="1:7" x14ac:dyDescent="0.2">
      <c r="A145128" t="s">
        <v>470</v>
      </c>
      <c r="B145128" t="s">
        <v>29</v>
      </c>
      <c r="C145128">
        <v>1005</v>
      </c>
      <c r="D145128" t="s">
        <v>344</v>
      </c>
      <c r="E145128" t="s">
        <v>345</v>
      </c>
      <c r="F145128">
        <v>1992</v>
      </c>
      <c r="G145128">
        <v>0</v>
      </c>
    </row>
    <row r="145129" spans="1:7" x14ac:dyDescent="0.2">
      <c r="A145129" t="s">
        <v>469</v>
      </c>
      <c r="B145129" t="s">
        <v>30</v>
      </c>
      <c r="C145129">
        <v>1090</v>
      </c>
      <c r="D145129" t="s">
        <v>344</v>
      </c>
      <c r="E145129" t="s">
        <v>345</v>
      </c>
      <c r="F145129">
        <v>1992</v>
      </c>
      <c r="G145129">
        <v>0</v>
      </c>
    </row>
    <row r="145130" spans="1:7" x14ac:dyDescent="0.2">
      <c r="A145130" t="s">
        <v>468</v>
      </c>
      <c r="B145130" t="s">
        <v>31</v>
      </c>
      <c r="C145130">
        <v>1108</v>
      </c>
      <c r="D145130" t="s">
        <v>344</v>
      </c>
      <c r="E145130" t="s">
        <v>345</v>
      </c>
      <c r="F145130">
        <v>1992</v>
      </c>
      <c r="G145130">
        <v>0</v>
      </c>
    </row>
    <row r="145131" spans="1:7" x14ac:dyDescent="0.2">
      <c r="A145131" t="s">
        <v>467</v>
      </c>
      <c r="B145131" t="s">
        <v>32</v>
      </c>
      <c r="C145131">
        <v>1631</v>
      </c>
      <c r="D145131" t="s">
        <v>344</v>
      </c>
      <c r="E145131" t="s">
        <v>345</v>
      </c>
      <c r="F145131">
        <v>1992</v>
      </c>
      <c r="G145131">
        <v>0</v>
      </c>
    </row>
    <row r="145132" spans="1:7" x14ac:dyDescent="0.2">
      <c r="A145132" t="s">
        <v>466</v>
      </c>
      <c r="B145132" t="s">
        <v>33</v>
      </c>
      <c r="C145132">
        <v>12</v>
      </c>
      <c r="D145132" t="s">
        <v>344</v>
      </c>
      <c r="E145132" t="s">
        <v>345</v>
      </c>
      <c r="F145132">
        <v>1992</v>
      </c>
      <c r="G145132">
        <v>0</v>
      </c>
    </row>
    <row r="145133" spans="1:7" x14ac:dyDescent="0.2">
      <c r="A145133" t="s">
        <v>465</v>
      </c>
      <c r="B145133" t="s">
        <v>34</v>
      </c>
      <c r="C145133">
        <v>726</v>
      </c>
      <c r="D145133" t="s">
        <v>344</v>
      </c>
      <c r="E145133" t="s">
        <v>345</v>
      </c>
      <c r="F145133">
        <v>1992</v>
      </c>
      <c r="G145133">
        <v>0</v>
      </c>
    </row>
    <row r="145134" spans="1:7" x14ac:dyDescent="0.2">
      <c r="A145134" t="s">
        <v>464</v>
      </c>
      <c r="B145134" t="s">
        <v>35</v>
      </c>
      <c r="C145134">
        <v>168</v>
      </c>
      <c r="D145134" t="s">
        <v>344</v>
      </c>
      <c r="E145134" t="s">
        <v>345</v>
      </c>
      <c r="F145134">
        <v>1992</v>
      </c>
      <c r="G145134">
        <v>0</v>
      </c>
    </row>
    <row r="145135" spans="1:7" x14ac:dyDescent="0.2">
      <c r="A145135" t="s">
        <v>895</v>
      </c>
      <c r="B145135" t="s">
        <v>896</v>
      </c>
      <c r="C145135">
        <v>0</v>
      </c>
      <c r="D145135" t="s">
        <v>344</v>
      </c>
      <c r="E145135" t="s">
        <v>345</v>
      </c>
      <c r="F145135">
        <v>1992</v>
      </c>
      <c r="G145135">
        <v>0</v>
      </c>
    </row>
    <row r="145136" spans="1:7" x14ac:dyDescent="0.2">
      <c r="A145136" t="s">
        <v>494</v>
      </c>
      <c r="B145136" t="s">
        <v>4</v>
      </c>
      <c r="C145136">
        <v>37</v>
      </c>
      <c r="D145136" t="s">
        <v>344</v>
      </c>
      <c r="E145136" t="s">
        <v>345</v>
      </c>
      <c r="F145136">
        <v>1993</v>
      </c>
      <c r="G145136">
        <v>0</v>
      </c>
    </row>
    <row r="145137" spans="1:7" x14ac:dyDescent="0.2">
      <c r="A145137" t="s">
        <v>493</v>
      </c>
      <c r="B145137" t="s">
        <v>5</v>
      </c>
      <c r="C145137">
        <v>4896</v>
      </c>
      <c r="D145137" t="s">
        <v>344</v>
      </c>
      <c r="E145137" t="s">
        <v>345</v>
      </c>
      <c r="F145137">
        <v>1993</v>
      </c>
      <c r="G145137">
        <v>0</v>
      </c>
    </row>
    <row r="145138" spans="1:7" x14ac:dyDescent="0.2">
      <c r="A145138" t="s">
        <v>492</v>
      </c>
      <c r="B145138" t="s">
        <v>6</v>
      </c>
      <c r="C145138">
        <v>39</v>
      </c>
      <c r="D145138" t="s">
        <v>344</v>
      </c>
      <c r="E145138" t="s">
        <v>345</v>
      </c>
      <c r="F145138">
        <v>1993</v>
      </c>
      <c r="G145138">
        <v>0</v>
      </c>
    </row>
    <row r="145139" spans="1:7" x14ac:dyDescent="0.2">
      <c r="A145139" t="s">
        <v>491</v>
      </c>
      <c r="B145139" t="s">
        <v>7</v>
      </c>
      <c r="C145139">
        <v>0</v>
      </c>
      <c r="D145139" t="s">
        <v>344</v>
      </c>
      <c r="E145139" t="s">
        <v>345</v>
      </c>
      <c r="F145139">
        <v>1993</v>
      </c>
      <c r="G145139">
        <v>0</v>
      </c>
    </row>
    <row r="145140" spans="1:7" x14ac:dyDescent="0.2">
      <c r="A145140" t="s">
        <v>490</v>
      </c>
      <c r="B145140" t="s">
        <v>8</v>
      </c>
      <c r="C145140">
        <v>93</v>
      </c>
      <c r="D145140" t="s">
        <v>344</v>
      </c>
      <c r="E145140" t="s">
        <v>345</v>
      </c>
      <c r="F145140">
        <v>1993</v>
      </c>
      <c r="G145140">
        <v>0</v>
      </c>
    </row>
    <row r="145141" spans="1:7" x14ac:dyDescent="0.2">
      <c r="A145141" t="s">
        <v>489</v>
      </c>
      <c r="B145141" t="s">
        <v>9</v>
      </c>
      <c r="C145141">
        <v>1049</v>
      </c>
      <c r="D145141" t="s">
        <v>344</v>
      </c>
      <c r="E145141" t="s">
        <v>345</v>
      </c>
      <c r="F145141">
        <v>1993</v>
      </c>
      <c r="G145141">
        <v>0</v>
      </c>
    </row>
    <row r="145142" spans="1:7" x14ac:dyDescent="0.2">
      <c r="A145142" t="s">
        <v>488</v>
      </c>
      <c r="B145142" t="s">
        <v>10</v>
      </c>
      <c r="C145142">
        <v>1278</v>
      </c>
      <c r="D145142" t="s">
        <v>344</v>
      </c>
      <c r="E145142" t="s">
        <v>345</v>
      </c>
      <c r="F145142">
        <v>1993</v>
      </c>
      <c r="G145142">
        <v>0</v>
      </c>
    </row>
    <row r="145143" spans="1:7" x14ac:dyDescent="0.2">
      <c r="A145143" t="s">
        <v>487</v>
      </c>
      <c r="B145143" t="s">
        <v>11</v>
      </c>
      <c r="C145143">
        <v>70</v>
      </c>
      <c r="D145143" t="s">
        <v>344</v>
      </c>
      <c r="E145143" t="s">
        <v>345</v>
      </c>
      <c r="F145143">
        <v>1993</v>
      </c>
      <c r="G145143">
        <v>0</v>
      </c>
    </row>
    <row r="145144" spans="1:7" x14ac:dyDescent="0.2">
      <c r="A145144" t="s">
        <v>486</v>
      </c>
      <c r="B145144" t="s">
        <v>12</v>
      </c>
      <c r="C145144">
        <v>84</v>
      </c>
      <c r="D145144" t="s">
        <v>344</v>
      </c>
      <c r="E145144" t="s">
        <v>345</v>
      </c>
      <c r="F145144">
        <v>1993</v>
      </c>
      <c r="G145144">
        <v>0</v>
      </c>
    </row>
    <row r="145145" spans="1:7" x14ac:dyDescent="0.2">
      <c r="A145145" t="s">
        <v>485</v>
      </c>
      <c r="B145145" t="s">
        <v>13</v>
      </c>
      <c r="C145145">
        <v>777</v>
      </c>
      <c r="D145145" t="s">
        <v>344</v>
      </c>
      <c r="E145145" t="s">
        <v>345</v>
      </c>
      <c r="F145145">
        <v>1993</v>
      </c>
      <c r="G145145">
        <v>0</v>
      </c>
    </row>
    <row r="145146" spans="1:7" x14ac:dyDescent="0.2">
      <c r="A145146" t="s">
        <v>484</v>
      </c>
      <c r="B145146" t="s">
        <v>14</v>
      </c>
      <c r="C145146">
        <v>16</v>
      </c>
      <c r="D145146" t="s">
        <v>344</v>
      </c>
      <c r="E145146" t="s">
        <v>345</v>
      </c>
      <c r="F145146">
        <v>1993</v>
      </c>
      <c r="G145146">
        <v>0</v>
      </c>
    </row>
    <row r="145147" spans="1:7" x14ac:dyDescent="0.2">
      <c r="A145147" t="s">
        <v>483</v>
      </c>
      <c r="B145147" t="s">
        <v>15</v>
      </c>
      <c r="C145147">
        <v>1336</v>
      </c>
      <c r="D145147" t="s">
        <v>344</v>
      </c>
      <c r="E145147" t="s">
        <v>345</v>
      </c>
      <c r="F145147">
        <v>1993</v>
      </c>
      <c r="G145147">
        <v>0</v>
      </c>
    </row>
    <row r="145148" spans="1:7" x14ac:dyDescent="0.2">
      <c r="A145148" t="s">
        <v>482</v>
      </c>
      <c r="B145148" t="s">
        <v>16</v>
      </c>
      <c r="C145148">
        <v>523</v>
      </c>
      <c r="D145148" t="s">
        <v>344</v>
      </c>
      <c r="E145148" t="s">
        <v>345</v>
      </c>
      <c r="F145148">
        <v>1993</v>
      </c>
      <c r="G145148">
        <v>0</v>
      </c>
    </row>
    <row r="145149" spans="1:7" x14ac:dyDescent="0.2">
      <c r="A145149" t="s">
        <v>481</v>
      </c>
      <c r="B145149" t="s">
        <v>17</v>
      </c>
      <c r="C145149">
        <v>238</v>
      </c>
      <c r="D145149" t="s">
        <v>344</v>
      </c>
      <c r="E145149" t="s">
        <v>345</v>
      </c>
      <c r="F145149">
        <v>1993</v>
      </c>
      <c r="G145149">
        <v>0</v>
      </c>
    </row>
    <row r="145150" spans="1:7" x14ac:dyDescent="0.2">
      <c r="A145150" t="s">
        <v>480</v>
      </c>
      <c r="B145150" t="s">
        <v>18</v>
      </c>
      <c r="C145150">
        <v>0</v>
      </c>
      <c r="D145150" t="s">
        <v>344</v>
      </c>
      <c r="E145150" t="s">
        <v>345</v>
      </c>
      <c r="F145150">
        <v>1993</v>
      </c>
      <c r="G145150">
        <v>0</v>
      </c>
    </row>
    <row r="145151" spans="1:7" x14ac:dyDescent="0.2">
      <c r="A145151" t="s">
        <v>479</v>
      </c>
      <c r="B145151" t="s">
        <v>19</v>
      </c>
      <c r="C145151">
        <v>23</v>
      </c>
      <c r="D145151" t="s">
        <v>344</v>
      </c>
      <c r="E145151" t="s">
        <v>345</v>
      </c>
      <c r="F145151">
        <v>1993</v>
      </c>
      <c r="G145151">
        <v>0</v>
      </c>
    </row>
    <row r="145152" spans="1:7" x14ac:dyDescent="0.2">
      <c r="A145152" t="s">
        <v>478</v>
      </c>
      <c r="B145152" t="s">
        <v>20</v>
      </c>
      <c r="C145152">
        <v>5</v>
      </c>
      <c r="D145152" t="s">
        <v>344</v>
      </c>
      <c r="E145152" t="s">
        <v>345</v>
      </c>
      <c r="F145152">
        <v>1993</v>
      </c>
      <c r="G145152">
        <v>0</v>
      </c>
    </row>
    <row r="145153" spans="1:7" x14ac:dyDescent="0.2">
      <c r="A145153" t="s">
        <v>477</v>
      </c>
      <c r="B145153" t="s">
        <v>21</v>
      </c>
      <c r="C145153">
        <v>64</v>
      </c>
      <c r="D145153" t="s">
        <v>344</v>
      </c>
      <c r="E145153" t="s">
        <v>345</v>
      </c>
      <c r="F145153">
        <v>1993</v>
      </c>
      <c r="G145153">
        <v>0</v>
      </c>
    </row>
    <row r="145154" spans="1:7" x14ac:dyDescent="0.2">
      <c r="A145154" t="s">
        <v>476</v>
      </c>
      <c r="B145154" t="s">
        <v>22</v>
      </c>
      <c r="C145154">
        <v>392</v>
      </c>
      <c r="D145154" t="s">
        <v>344</v>
      </c>
      <c r="E145154" t="s">
        <v>345</v>
      </c>
      <c r="F145154">
        <v>1993</v>
      </c>
      <c r="G145154">
        <v>0</v>
      </c>
    </row>
    <row r="145155" spans="1:7" x14ac:dyDescent="0.2">
      <c r="A145155" t="s">
        <v>475</v>
      </c>
      <c r="B145155" t="s">
        <v>23</v>
      </c>
      <c r="C145155">
        <v>0</v>
      </c>
      <c r="D145155" t="s">
        <v>344</v>
      </c>
      <c r="E145155" t="s">
        <v>345</v>
      </c>
      <c r="F145155">
        <v>1993</v>
      </c>
      <c r="G145155">
        <v>0</v>
      </c>
    </row>
    <row r="145156" spans="1:7" x14ac:dyDescent="0.2">
      <c r="A145156" t="s">
        <v>474</v>
      </c>
      <c r="B145156" t="s">
        <v>24</v>
      </c>
      <c r="C145156">
        <v>2079</v>
      </c>
      <c r="D145156" t="s">
        <v>344</v>
      </c>
      <c r="E145156" t="s">
        <v>345</v>
      </c>
      <c r="F145156">
        <v>1993</v>
      </c>
      <c r="G145156">
        <v>0</v>
      </c>
    </row>
    <row r="145157" spans="1:7" x14ac:dyDescent="0.2">
      <c r="A145157" t="s">
        <v>473</v>
      </c>
      <c r="B145157" t="s">
        <v>25</v>
      </c>
      <c r="C145157">
        <v>75</v>
      </c>
      <c r="D145157" t="s">
        <v>344</v>
      </c>
      <c r="E145157" t="s">
        <v>345</v>
      </c>
      <c r="F145157">
        <v>1993</v>
      </c>
      <c r="G145157">
        <v>0</v>
      </c>
    </row>
    <row r="145158" spans="1:7" x14ac:dyDescent="0.2">
      <c r="A145158" t="s">
        <v>472</v>
      </c>
      <c r="B145158" t="s">
        <v>26</v>
      </c>
      <c r="C145158">
        <v>52</v>
      </c>
      <c r="D145158" t="s">
        <v>344</v>
      </c>
      <c r="E145158" t="s">
        <v>345</v>
      </c>
      <c r="F145158">
        <v>1993</v>
      </c>
      <c r="G145158">
        <v>0</v>
      </c>
    </row>
    <row r="145159" spans="1:7" x14ac:dyDescent="0.2">
      <c r="A145159" t="s">
        <v>27</v>
      </c>
      <c r="B145159" t="s">
        <v>857</v>
      </c>
      <c r="C145159">
        <v>0</v>
      </c>
      <c r="D145159" t="s">
        <v>344</v>
      </c>
      <c r="E145159" t="s">
        <v>345</v>
      </c>
      <c r="F145159">
        <v>1993</v>
      </c>
      <c r="G145159">
        <v>0</v>
      </c>
    </row>
    <row r="145160" spans="1:7" x14ac:dyDescent="0.2">
      <c r="A145160" t="s">
        <v>471</v>
      </c>
      <c r="B145160" t="s">
        <v>28</v>
      </c>
      <c r="C145160">
        <v>8332</v>
      </c>
      <c r="D145160" t="s">
        <v>344</v>
      </c>
      <c r="E145160" t="s">
        <v>345</v>
      </c>
      <c r="F145160">
        <v>1993</v>
      </c>
      <c r="G145160">
        <v>0</v>
      </c>
    </row>
    <row r="145161" spans="1:7" x14ac:dyDescent="0.2">
      <c r="A145161" t="s">
        <v>470</v>
      </c>
      <c r="B145161" t="s">
        <v>29</v>
      </c>
      <c r="C145161">
        <v>1015</v>
      </c>
      <c r="D145161" t="s">
        <v>344</v>
      </c>
      <c r="E145161" t="s">
        <v>345</v>
      </c>
      <c r="F145161">
        <v>1993</v>
      </c>
      <c r="G145161">
        <v>0</v>
      </c>
    </row>
    <row r="145162" spans="1:7" x14ac:dyDescent="0.2">
      <c r="A145162" t="s">
        <v>469</v>
      </c>
      <c r="B145162" t="s">
        <v>30</v>
      </c>
      <c r="C145162">
        <v>1191</v>
      </c>
      <c r="D145162" t="s">
        <v>344</v>
      </c>
      <c r="E145162" t="s">
        <v>345</v>
      </c>
      <c r="F145162">
        <v>1993</v>
      </c>
      <c r="G145162">
        <v>0</v>
      </c>
    </row>
    <row r="145163" spans="1:7" x14ac:dyDescent="0.2">
      <c r="A145163" t="s">
        <v>468</v>
      </c>
      <c r="B145163" t="s">
        <v>31</v>
      </c>
      <c r="C145163">
        <v>1171</v>
      </c>
      <c r="D145163" t="s">
        <v>344</v>
      </c>
      <c r="E145163" t="s">
        <v>345</v>
      </c>
      <c r="F145163">
        <v>1993</v>
      </c>
      <c r="G145163">
        <v>0</v>
      </c>
    </row>
    <row r="145164" spans="1:7" x14ac:dyDescent="0.2">
      <c r="A145164" t="s">
        <v>467</v>
      </c>
      <c r="B145164" t="s">
        <v>32</v>
      </c>
      <c r="C145164">
        <v>1717</v>
      </c>
      <c r="D145164" t="s">
        <v>344</v>
      </c>
      <c r="E145164" t="s">
        <v>345</v>
      </c>
      <c r="F145164">
        <v>1993</v>
      </c>
      <c r="G145164">
        <v>0</v>
      </c>
    </row>
    <row r="145165" spans="1:7" x14ac:dyDescent="0.2">
      <c r="A145165" t="s">
        <v>466</v>
      </c>
      <c r="B145165" t="s">
        <v>33</v>
      </c>
      <c r="C145165">
        <v>11</v>
      </c>
      <c r="D145165" t="s">
        <v>344</v>
      </c>
      <c r="E145165" t="s">
        <v>345</v>
      </c>
      <c r="F145165">
        <v>1993</v>
      </c>
      <c r="G145165">
        <v>0</v>
      </c>
    </row>
    <row r="145166" spans="1:7" x14ac:dyDescent="0.2">
      <c r="A145166" t="s">
        <v>465</v>
      </c>
      <c r="B145166" t="s">
        <v>34</v>
      </c>
      <c r="C145166">
        <v>767</v>
      </c>
      <c r="D145166" t="s">
        <v>344</v>
      </c>
      <c r="E145166" t="s">
        <v>345</v>
      </c>
      <c r="F145166">
        <v>1993</v>
      </c>
      <c r="G145166">
        <v>0</v>
      </c>
    </row>
    <row r="145167" spans="1:7" x14ac:dyDescent="0.2">
      <c r="A145167" t="s">
        <v>464</v>
      </c>
      <c r="B145167" t="s">
        <v>35</v>
      </c>
      <c r="C145167">
        <v>176</v>
      </c>
      <c r="D145167" t="s">
        <v>344</v>
      </c>
      <c r="E145167" t="s">
        <v>345</v>
      </c>
      <c r="F145167">
        <v>1993</v>
      </c>
      <c r="G145167">
        <v>0</v>
      </c>
    </row>
    <row r="145168" spans="1:7" x14ac:dyDescent="0.2">
      <c r="A145168" t="s">
        <v>895</v>
      </c>
      <c r="B145168" t="s">
        <v>896</v>
      </c>
      <c r="C145168">
        <v>0</v>
      </c>
      <c r="D145168" t="s">
        <v>344</v>
      </c>
      <c r="E145168" t="s">
        <v>345</v>
      </c>
      <c r="F145168">
        <v>1993</v>
      </c>
      <c r="G145168">
        <v>0</v>
      </c>
    </row>
    <row r="145169" spans="1:7" x14ac:dyDescent="0.2">
      <c r="A145169" t="s">
        <v>494</v>
      </c>
      <c r="B145169" t="s">
        <v>4</v>
      </c>
      <c r="C145169">
        <v>32</v>
      </c>
      <c r="D145169" t="s">
        <v>344</v>
      </c>
      <c r="E145169" t="s">
        <v>345</v>
      </c>
      <c r="F145169">
        <v>1994</v>
      </c>
      <c r="G145169">
        <v>0</v>
      </c>
    </row>
    <row r="145170" spans="1:7" x14ac:dyDescent="0.2">
      <c r="A145170" t="s">
        <v>493</v>
      </c>
      <c r="B145170" t="s">
        <v>5</v>
      </c>
      <c r="C145170">
        <v>4907</v>
      </c>
      <c r="D145170" t="s">
        <v>344</v>
      </c>
      <c r="E145170" t="s">
        <v>345</v>
      </c>
      <c r="F145170">
        <v>1994</v>
      </c>
      <c r="G145170">
        <v>0</v>
      </c>
    </row>
    <row r="145171" spans="1:7" x14ac:dyDescent="0.2">
      <c r="A145171" t="s">
        <v>492</v>
      </c>
      <c r="B145171" t="s">
        <v>6</v>
      </c>
      <c r="C145171">
        <v>42</v>
      </c>
      <c r="D145171" t="s">
        <v>344</v>
      </c>
      <c r="E145171" t="s">
        <v>345</v>
      </c>
      <c r="F145171">
        <v>1994</v>
      </c>
      <c r="G145171">
        <v>0</v>
      </c>
    </row>
    <row r="145172" spans="1:7" x14ac:dyDescent="0.2">
      <c r="A145172" t="s">
        <v>491</v>
      </c>
      <c r="B145172" t="s">
        <v>7</v>
      </c>
      <c r="C145172">
        <v>0</v>
      </c>
      <c r="D145172" t="s">
        <v>344</v>
      </c>
      <c r="E145172" t="s">
        <v>345</v>
      </c>
      <c r="F145172">
        <v>1994</v>
      </c>
      <c r="G145172">
        <v>0</v>
      </c>
    </row>
    <row r="145173" spans="1:7" x14ac:dyDescent="0.2">
      <c r="A145173" t="s">
        <v>490</v>
      </c>
      <c r="B145173" t="s">
        <v>8</v>
      </c>
      <c r="C145173">
        <v>82</v>
      </c>
      <c r="D145173" t="s">
        <v>344</v>
      </c>
      <c r="E145173" t="s">
        <v>345</v>
      </c>
      <c r="F145173">
        <v>1994</v>
      </c>
      <c r="G145173">
        <v>0</v>
      </c>
    </row>
    <row r="145174" spans="1:7" x14ac:dyDescent="0.2">
      <c r="A145174" t="s">
        <v>489</v>
      </c>
      <c r="B145174" t="s">
        <v>9</v>
      </c>
      <c r="C145174">
        <v>1013</v>
      </c>
      <c r="D145174" t="s">
        <v>344</v>
      </c>
      <c r="E145174" t="s">
        <v>345</v>
      </c>
      <c r="F145174">
        <v>1994</v>
      </c>
      <c r="G145174">
        <v>0</v>
      </c>
    </row>
    <row r="145175" spans="1:7" x14ac:dyDescent="0.2">
      <c r="A145175" t="s">
        <v>488</v>
      </c>
      <c r="B145175" t="s">
        <v>10</v>
      </c>
      <c r="C145175">
        <v>1705</v>
      </c>
      <c r="D145175" t="s">
        <v>344</v>
      </c>
      <c r="E145175" t="s">
        <v>345</v>
      </c>
      <c r="F145175">
        <v>1994</v>
      </c>
      <c r="G145175">
        <v>0</v>
      </c>
    </row>
    <row r="145176" spans="1:7" x14ac:dyDescent="0.2">
      <c r="A145176" t="s">
        <v>487</v>
      </c>
      <c r="B145176" t="s">
        <v>11</v>
      </c>
      <c r="C145176">
        <v>117</v>
      </c>
      <c r="D145176" t="s">
        <v>344</v>
      </c>
      <c r="E145176" t="s">
        <v>345</v>
      </c>
      <c r="F145176">
        <v>1994</v>
      </c>
      <c r="G145176">
        <v>0</v>
      </c>
    </row>
    <row r="145177" spans="1:7" x14ac:dyDescent="0.2">
      <c r="A145177" t="s">
        <v>486</v>
      </c>
      <c r="B145177" t="s">
        <v>12</v>
      </c>
      <c r="C145177">
        <v>76</v>
      </c>
      <c r="D145177" t="s">
        <v>344</v>
      </c>
      <c r="E145177" t="s">
        <v>345</v>
      </c>
      <c r="F145177">
        <v>1994</v>
      </c>
      <c r="G145177">
        <v>0</v>
      </c>
    </row>
    <row r="145178" spans="1:7" x14ac:dyDescent="0.2">
      <c r="A145178" t="s">
        <v>485</v>
      </c>
      <c r="B145178" t="s">
        <v>13</v>
      </c>
      <c r="C145178">
        <v>742</v>
      </c>
      <c r="D145178" t="s">
        <v>344</v>
      </c>
      <c r="E145178" t="s">
        <v>345</v>
      </c>
      <c r="F145178">
        <v>1994</v>
      </c>
      <c r="G145178">
        <v>0</v>
      </c>
    </row>
    <row r="145179" spans="1:7" x14ac:dyDescent="0.2">
      <c r="A145179" t="s">
        <v>484</v>
      </c>
      <c r="B145179" t="s">
        <v>14</v>
      </c>
      <c r="C145179">
        <v>15</v>
      </c>
      <c r="D145179" t="s">
        <v>344</v>
      </c>
      <c r="E145179" t="s">
        <v>345</v>
      </c>
      <c r="F145179">
        <v>1994</v>
      </c>
      <c r="G145179">
        <v>0</v>
      </c>
    </row>
    <row r="145180" spans="1:7" x14ac:dyDescent="0.2">
      <c r="A145180" t="s">
        <v>483</v>
      </c>
      <c r="B145180" t="s">
        <v>15</v>
      </c>
      <c r="C145180">
        <v>1331</v>
      </c>
      <c r="D145180" t="s">
        <v>344</v>
      </c>
      <c r="E145180" t="s">
        <v>345</v>
      </c>
      <c r="F145180">
        <v>1994</v>
      </c>
      <c r="G145180">
        <v>0</v>
      </c>
    </row>
    <row r="145181" spans="1:7" x14ac:dyDescent="0.2">
      <c r="A145181" t="s">
        <v>482</v>
      </c>
      <c r="B145181" t="s">
        <v>16</v>
      </c>
      <c r="C145181">
        <v>474</v>
      </c>
      <c r="D145181" t="s">
        <v>344</v>
      </c>
      <c r="E145181" t="s">
        <v>345</v>
      </c>
      <c r="F145181">
        <v>1994</v>
      </c>
      <c r="G145181">
        <v>0</v>
      </c>
    </row>
    <row r="145182" spans="1:7" x14ac:dyDescent="0.2">
      <c r="A145182" t="s">
        <v>481</v>
      </c>
      <c r="B145182" t="s">
        <v>17</v>
      </c>
      <c r="C145182">
        <v>232</v>
      </c>
      <c r="D145182" t="s">
        <v>344</v>
      </c>
      <c r="E145182" t="s">
        <v>345</v>
      </c>
      <c r="F145182">
        <v>1994</v>
      </c>
      <c r="G145182">
        <v>0</v>
      </c>
    </row>
    <row r="145183" spans="1:7" x14ac:dyDescent="0.2">
      <c r="A145183" t="s">
        <v>480</v>
      </c>
      <c r="B145183" t="s">
        <v>18</v>
      </c>
      <c r="C145183">
        <v>0</v>
      </c>
      <c r="D145183" t="s">
        <v>344</v>
      </c>
      <c r="E145183" t="s">
        <v>345</v>
      </c>
      <c r="F145183">
        <v>1994</v>
      </c>
      <c r="G145183">
        <v>0</v>
      </c>
    </row>
    <row r="145184" spans="1:7" x14ac:dyDescent="0.2">
      <c r="A145184" t="s">
        <v>479</v>
      </c>
      <c r="B145184" t="s">
        <v>19</v>
      </c>
      <c r="C145184">
        <v>23</v>
      </c>
      <c r="D145184" t="s">
        <v>344</v>
      </c>
      <c r="E145184" t="s">
        <v>345</v>
      </c>
      <c r="F145184">
        <v>1994</v>
      </c>
      <c r="G145184">
        <v>0</v>
      </c>
    </row>
    <row r="145185" spans="1:7" x14ac:dyDescent="0.2">
      <c r="A145185" t="s">
        <v>478</v>
      </c>
      <c r="B145185" t="s">
        <v>20</v>
      </c>
      <c r="C145185">
        <v>7</v>
      </c>
      <c r="D145185" t="s">
        <v>344</v>
      </c>
      <c r="E145185" t="s">
        <v>345</v>
      </c>
      <c r="F145185">
        <v>1994</v>
      </c>
      <c r="G145185">
        <v>0</v>
      </c>
    </row>
    <row r="145186" spans="1:7" x14ac:dyDescent="0.2">
      <c r="A145186" t="s">
        <v>477</v>
      </c>
      <c r="B145186" t="s">
        <v>21</v>
      </c>
      <c r="C145186">
        <v>68</v>
      </c>
      <c r="D145186" t="s">
        <v>344</v>
      </c>
      <c r="E145186" t="s">
        <v>345</v>
      </c>
      <c r="F145186">
        <v>1994</v>
      </c>
      <c r="G145186">
        <v>0</v>
      </c>
    </row>
    <row r="145187" spans="1:7" x14ac:dyDescent="0.2">
      <c r="A145187" t="s">
        <v>476</v>
      </c>
      <c r="B145187" t="s">
        <v>22</v>
      </c>
      <c r="C145187">
        <v>367</v>
      </c>
      <c r="D145187" t="s">
        <v>344</v>
      </c>
      <c r="E145187" t="s">
        <v>345</v>
      </c>
      <c r="F145187">
        <v>1994</v>
      </c>
      <c r="G145187">
        <v>0</v>
      </c>
    </row>
    <row r="145188" spans="1:7" x14ac:dyDescent="0.2">
      <c r="A145188" t="s">
        <v>475</v>
      </c>
      <c r="B145188" t="s">
        <v>23</v>
      </c>
      <c r="C145188">
        <v>0</v>
      </c>
      <c r="D145188" t="s">
        <v>344</v>
      </c>
      <c r="E145188" t="s">
        <v>345</v>
      </c>
      <c r="F145188">
        <v>1994</v>
      </c>
      <c r="G145188">
        <v>0</v>
      </c>
    </row>
    <row r="145189" spans="1:7" x14ac:dyDescent="0.2">
      <c r="A145189" t="s">
        <v>474</v>
      </c>
      <c r="B145189" t="s">
        <v>24</v>
      </c>
      <c r="C145189">
        <v>2166</v>
      </c>
      <c r="D145189" t="s">
        <v>344</v>
      </c>
      <c r="E145189" t="s">
        <v>345</v>
      </c>
      <c r="F145189">
        <v>1994</v>
      </c>
      <c r="G145189">
        <v>0</v>
      </c>
    </row>
    <row r="145190" spans="1:7" x14ac:dyDescent="0.2">
      <c r="A145190" t="s">
        <v>473</v>
      </c>
      <c r="B145190" t="s">
        <v>25</v>
      </c>
      <c r="C145190">
        <v>41</v>
      </c>
      <c r="D145190" t="s">
        <v>344</v>
      </c>
      <c r="E145190" t="s">
        <v>345</v>
      </c>
      <c r="F145190">
        <v>1994</v>
      </c>
      <c r="G145190">
        <v>0</v>
      </c>
    </row>
    <row r="145191" spans="1:7" x14ac:dyDescent="0.2">
      <c r="A145191" t="s">
        <v>472</v>
      </c>
      <c r="B145191" t="s">
        <v>26</v>
      </c>
      <c r="C145191">
        <v>55</v>
      </c>
      <c r="D145191" t="s">
        <v>344</v>
      </c>
      <c r="E145191" t="s">
        <v>345</v>
      </c>
      <c r="F145191">
        <v>1994</v>
      </c>
      <c r="G145191">
        <v>0</v>
      </c>
    </row>
    <row r="145192" spans="1:7" x14ac:dyDescent="0.2">
      <c r="A145192" t="s">
        <v>27</v>
      </c>
      <c r="B145192" t="s">
        <v>857</v>
      </c>
      <c r="C145192">
        <v>0</v>
      </c>
      <c r="D145192" t="s">
        <v>344</v>
      </c>
      <c r="E145192" t="s">
        <v>345</v>
      </c>
      <c r="F145192">
        <v>1994</v>
      </c>
      <c r="G145192">
        <v>0</v>
      </c>
    </row>
    <row r="145193" spans="1:7" x14ac:dyDescent="0.2">
      <c r="A145193" t="s">
        <v>471</v>
      </c>
      <c r="B145193" t="s">
        <v>28</v>
      </c>
      <c r="C145193">
        <v>8311</v>
      </c>
      <c r="D145193" t="s">
        <v>344</v>
      </c>
      <c r="E145193" t="s">
        <v>345</v>
      </c>
      <c r="F145193">
        <v>1994</v>
      </c>
      <c r="G145193">
        <v>0</v>
      </c>
    </row>
    <row r="145194" spans="1:7" x14ac:dyDescent="0.2">
      <c r="A145194" t="s">
        <v>470</v>
      </c>
      <c r="B145194" t="s">
        <v>29</v>
      </c>
      <c r="C145194">
        <v>955</v>
      </c>
      <c r="D145194" t="s">
        <v>344</v>
      </c>
      <c r="E145194" t="s">
        <v>345</v>
      </c>
      <c r="F145194">
        <v>1994</v>
      </c>
      <c r="G145194">
        <v>0</v>
      </c>
    </row>
    <row r="145195" spans="1:7" x14ac:dyDescent="0.2">
      <c r="A145195" t="s">
        <v>469</v>
      </c>
      <c r="B145195" t="s">
        <v>30</v>
      </c>
      <c r="C145195">
        <v>1287</v>
      </c>
      <c r="D145195" t="s">
        <v>344</v>
      </c>
      <c r="E145195" t="s">
        <v>345</v>
      </c>
      <c r="F145195">
        <v>1994</v>
      </c>
      <c r="G145195">
        <v>0</v>
      </c>
    </row>
    <row r="145196" spans="1:7" x14ac:dyDescent="0.2">
      <c r="A145196" t="s">
        <v>468</v>
      </c>
      <c r="B145196" t="s">
        <v>31</v>
      </c>
      <c r="C145196">
        <v>1187</v>
      </c>
      <c r="D145196" t="s">
        <v>344</v>
      </c>
      <c r="E145196" t="s">
        <v>345</v>
      </c>
      <c r="F145196">
        <v>1994</v>
      </c>
      <c r="G145196">
        <v>0</v>
      </c>
    </row>
    <row r="145197" spans="1:7" x14ac:dyDescent="0.2">
      <c r="A145197" t="s">
        <v>467</v>
      </c>
      <c r="B145197" t="s">
        <v>32</v>
      </c>
      <c r="C145197">
        <v>1741</v>
      </c>
      <c r="D145197" t="s">
        <v>344</v>
      </c>
      <c r="E145197" t="s">
        <v>345</v>
      </c>
      <c r="F145197">
        <v>1994</v>
      </c>
      <c r="G145197">
        <v>0</v>
      </c>
    </row>
    <row r="145198" spans="1:7" x14ac:dyDescent="0.2">
      <c r="A145198" t="s">
        <v>466</v>
      </c>
      <c r="B145198" t="s">
        <v>33</v>
      </c>
      <c r="C145198">
        <v>8</v>
      </c>
      <c r="D145198" t="s">
        <v>344</v>
      </c>
      <c r="E145198" t="s">
        <v>345</v>
      </c>
      <c r="F145198">
        <v>1994</v>
      </c>
      <c r="G145198">
        <v>0</v>
      </c>
    </row>
    <row r="145199" spans="1:7" x14ac:dyDescent="0.2">
      <c r="A145199" t="s">
        <v>465</v>
      </c>
      <c r="B145199" t="s">
        <v>34</v>
      </c>
      <c r="C145199">
        <v>805</v>
      </c>
      <c r="D145199" t="s">
        <v>344</v>
      </c>
      <c r="E145199" t="s">
        <v>345</v>
      </c>
      <c r="F145199">
        <v>1994</v>
      </c>
      <c r="G145199">
        <v>0</v>
      </c>
    </row>
    <row r="145200" spans="1:7" x14ac:dyDescent="0.2">
      <c r="A145200" t="s">
        <v>464</v>
      </c>
      <c r="B145200" t="s">
        <v>35</v>
      </c>
      <c r="C145200">
        <v>180</v>
      </c>
      <c r="D145200" t="s">
        <v>344</v>
      </c>
      <c r="E145200" t="s">
        <v>345</v>
      </c>
      <c r="F145200">
        <v>1994</v>
      </c>
      <c r="G145200">
        <v>0</v>
      </c>
    </row>
    <row r="145201" spans="1:7" x14ac:dyDescent="0.2">
      <c r="A145201" t="s">
        <v>895</v>
      </c>
      <c r="B145201" t="s">
        <v>896</v>
      </c>
      <c r="C145201">
        <v>0</v>
      </c>
      <c r="D145201" t="s">
        <v>344</v>
      </c>
      <c r="E145201" t="s">
        <v>345</v>
      </c>
      <c r="F145201">
        <v>1994</v>
      </c>
      <c r="G145201">
        <v>0</v>
      </c>
    </row>
    <row r="145202" spans="1:7" x14ac:dyDescent="0.2">
      <c r="A145202" t="s">
        <v>494</v>
      </c>
      <c r="B145202" t="s">
        <v>4</v>
      </c>
      <c r="C145202">
        <v>32</v>
      </c>
      <c r="D145202" t="s">
        <v>344</v>
      </c>
      <c r="E145202" t="s">
        <v>345</v>
      </c>
      <c r="F145202">
        <v>1995</v>
      </c>
      <c r="G145202">
        <v>0</v>
      </c>
    </row>
    <row r="145203" spans="1:7" x14ac:dyDescent="0.2">
      <c r="A145203" t="s">
        <v>493</v>
      </c>
      <c r="B145203" t="s">
        <v>5</v>
      </c>
      <c r="C145203">
        <v>5153</v>
      </c>
      <c r="D145203" t="s">
        <v>344</v>
      </c>
      <c r="E145203" t="s">
        <v>345</v>
      </c>
      <c r="F145203">
        <v>1995</v>
      </c>
      <c r="G145203">
        <v>0</v>
      </c>
    </row>
    <row r="145204" spans="1:7" x14ac:dyDescent="0.2">
      <c r="A145204" t="s">
        <v>492</v>
      </c>
      <c r="B145204" t="s">
        <v>6</v>
      </c>
      <c r="C145204">
        <v>46</v>
      </c>
      <c r="D145204" t="s">
        <v>344</v>
      </c>
      <c r="E145204" t="s">
        <v>345</v>
      </c>
      <c r="F145204">
        <v>1995</v>
      </c>
      <c r="G145204">
        <v>0</v>
      </c>
    </row>
    <row r="145205" spans="1:7" x14ac:dyDescent="0.2">
      <c r="A145205" t="s">
        <v>491</v>
      </c>
      <c r="B145205" t="s">
        <v>7</v>
      </c>
      <c r="C145205">
        <v>0</v>
      </c>
      <c r="D145205" t="s">
        <v>344</v>
      </c>
      <c r="E145205" t="s">
        <v>345</v>
      </c>
      <c r="F145205">
        <v>1995</v>
      </c>
      <c r="G145205">
        <v>0</v>
      </c>
    </row>
    <row r="145206" spans="1:7" x14ac:dyDescent="0.2">
      <c r="A145206" t="s">
        <v>490</v>
      </c>
      <c r="B145206" t="s">
        <v>8</v>
      </c>
      <c r="C145206">
        <v>83</v>
      </c>
      <c r="D145206" t="s">
        <v>344</v>
      </c>
      <c r="E145206" t="s">
        <v>345</v>
      </c>
      <c r="F145206">
        <v>1995</v>
      </c>
      <c r="G145206">
        <v>0</v>
      </c>
    </row>
    <row r="145207" spans="1:7" x14ac:dyDescent="0.2">
      <c r="A145207" t="s">
        <v>489</v>
      </c>
      <c r="B145207" t="s">
        <v>9</v>
      </c>
      <c r="C145207">
        <v>1039</v>
      </c>
      <c r="D145207" t="s">
        <v>344</v>
      </c>
      <c r="E145207" t="s">
        <v>345</v>
      </c>
      <c r="F145207">
        <v>1995</v>
      </c>
      <c r="G145207">
        <v>0</v>
      </c>
    </row>
    <row r="145208" spans="1:7" x14ac:dyDescent="0.2">
      <c r="A145208" t="s">
        <v>488</v>
      </c>
      <c r="B145208" t="s">
        <v>10</v>
      </c>
      <c r="C145208">
        <v>1684</v>
      </c>
      <c r="D145208" t="s">
        <v>344</v>
      </c>
      <c r="E145208" t="s">
        <v>345</v>
      </c>
      <c r="F145208">
        <v>1995</v>
      </c>
      <c r="G145208">
        <v>0</v>
      </c>
    </row>
    <row r="145209" spans="1:7" x14ac:dyDescent="0.2">
      <c r="A145209" t="s">
        <v>487</v>
      </c>
      <c r="B145209" t="s">
        <v>11</v>
      </c>
      <c r="C145209">
        <v>179</v>
      </c>
      <c r="D145209" t="s">
        <v>344</v>
      </c>
      <c r="E145209" t="s">
        <v>345</v>
      </c>
      <c r="F145209">
        <v>1995</v>
      </c>
      <c r="G145209">
        <v>0</v>
      </c>
    </row>
    <row r="145210" spans="1:7" x14ac:dyDescent="0.2">
      <c r="A145210" t="s">
        <v>486</v>
      </c>
      <c r="B145210" t="s">
        <v>12</v>
      </c>
      <c r="C145210">
        <v>73</v>
      </c>
      <c r="D145210" t="s">
        <v>344</v>
      </c>
      <c r="E145210" t="s">
        <v>345</v>
      </c>
      <c r="F145210">
        <v>1995</v>
      </c>
      <c r="G145210">
        <v>0</v>
      </c>
    </row>
    <row r="145211" spans="1:7" x14ac:dyDescent="0.2">
      <c r="A145211" t="s">
        <v>485</v>
      </c>
      <c r="B145211" t="s">
        <v>13</v>
      </c>
      <c r="C145211">
        <v>775</v>
      </c>
      <c r="D145211" t="s">
        <v>344</v>
      </c>
      <c r="E145211" t="s">
        <v>345</v>
      </c>
      <c r="F145211">
        <v>1995</v>
      </c>
      <c r="G145211">
        <v>0</v>
      </c>
    </row>
    <row r="145212" spans="1:7" x14ac:dyDescent="0.2">
      <c r="A145212" t="s">
        <v>484</v>
      </c>
      <c r="B145212" t="s">
        <v>14</v>
      </c>
      <c r="C145212">
        <v>15</v>
      </c>
      <c r="D145212" t="s">
        <v>344</v>
      </c>
      <c r="E145212" t="s">
        <v>345</v>
      </c>
      <c r="F145212">
        <v>1995</v>
      </c>
      <c r="G145212">
        <v>0</v>
      </c>
    </row>
    <row r="145213" spans="1:7" x14ac:dyDescent="0.2">
      <c r="A145213" t="s">
        <v>483</v>
      </c>
      <c r="B145213" t="s">
        <v>15</v>
      </c>
      <c r="C145213">
        <v>1393</v>
      </c>
      <c r="D145213" t="s">
        <v>344</v>
      </c>
      <c r="E145213" t="s">
        <v>345</v>
      </c>
      <c r="F145213">
        <v>1995</v>
      </c>
      <c r="G145213">
        <v>0</v>
      </c>
    </row>
    <row r="145214" spans="1:7" x14ac:dyDescent="0.2">
      <c r="A145214" t="s">
        <v>482</v>
      </c>
      <c r="B145214" t="s">
        <v>16</v>
      </c>
      <c r="C145214">
        <v>483</v>
      </c>
      <c r="D145214" t="s">
        <v>344</v>
      </c>
      <c r="E145214" t="s">
        <v>345</v>
      </c>
      <c r="F145214">
        <v>1995</v>
      </c>
      <c r="G145214">
        <v>0</v>
      </c>
    </row>
    <row r="145215" spans="1:7" x14ac:dyDescent="0.2">
      <c r="A145215" t="s">
        <v>481</v>
      </c>
      <c r="B145215" t="s">
        <v>17</v>
      </c>
      <c r="C145215">
        <v>235</v>
      </c>
      <c r="D145215" t="s">
        <v>344</v>
      </c>
      <c r="E145215" t="s">
        <v>345</v>
      </c>
      <c r="F145215">
        <v>1995</v>
      </c>
      <c r="G145215">
        <v>0</v>
      </c>
    </row>
    <row r="145216" spans="1:7" x14ac:dyDescent="0.2">
      <c r="A145216" t="s">
        <v>480</v>
      </c>
      <c r="B145216" t="s">
        <v>18</v>
      </c>
      <c r="C145216">
        <v>1</v>
      </c>
      <c r="D145216" t="s">
        <v>344</v>
      </c>
      <c r="E145216" t="s">
        <v>345</v>
      </c>
      <c r="F145216">
        <v>1995</v>
      </c>
      <c r="G145216">
        <v>0</v>
      </c>
    </row>
    <row r="145217" spans="1:7" x14ac:dyDescent="0.2">
      <c r="A145217" t="s">
        <v>479</v>
      </c>
      <c r="B145217" t="s">
        <v>19</v>
      </c>
      <c r="C145217">
        <v>25</v>
      </c>
      <c r="D145217" t="s">
        <v>344</v>
      </c>
      <c r="E145217" t="s">
        <v>345</v>
      </c>
      <c r="F145217">
        <v>1995</v>
      </c>
      <c r="G145217">
        <v>0</v>
      </c>
    </row>
    <row r="145218" spans="1:7" x14ac:dyDescent="0.2">
      <c r="A145218" t="s">
        <v>478</v>
      </c>
      <c r="B145218" t="s">
        <v>20</v>
      </c>
      <c r="C145218">
        <v>8</v>
      </c>
      <c r="D145218" t="s">
        <v>344</v>
      </c>
      <c r="E145218" t="s">
        <v>345</v>
      </c>
      <c r="F145218">
        <v>1995</v>
      </c>
      <c r="G145218">
        <v>0</v>
      </c>
    </row>
    <row r="145219" spans="1:7" x14ac:dyDescent="0.2">
      <c r="A145219" t="s">
        <v>477</v>
      </c>
      <c r="B145219" t="s">
        <v>21</v>
      </c>
      <c r="C145219">
        <v>72</v>
      </c>
      <c r="D145219" t="s">
        <v>344</v>
      </c>
      <c r="E145219" t="s">
        <v>345</v>
      </c>
      <c r="F145219">
        <v>1995</v>
      </c>
      <c r="G145219">
        <v>0</v>
      </c>
    </row>
    <row r="145220" spans="1:7" x14ac:dyDescent="0.2">
      <c r="A145220" t="s">
        <v>476</v>
      </c>
      <c r="B145220" t="s">
        <v>22</v>
      </c>
      <c r="C145220">
        <v>372</v>
      </c>
      <c r="D145220" t="s">
        <v>344</v>
      </c>
      <c r="E145220" t="s">
        <v>345</v>
      </c>
      <c r="F145220">
        <v>1995</v>
      </c>
      <c r="G145220">
        <v>0</v>
      </c>
    </row>
    <row r="145221" spans="1:7" x14ac:dyDescent="0.2">
      <c r="A145221" t="s">
        <v>475</v>
      </c>
      <c r="B145221" t="s">
        <v>23</v>
      </c>
      <c r="C145221">
        <v>0</v>
      </c>
      <c r="D145221" t="s">
        <v>344</v>
      </c>
      <c r="E145221" t="s">
        <v>345</v>
      </c>
      <c r="F145221">
        <v>1995</v>
      </c>
      <c r="G145221">
        <v>0</v>
      </c>
    </row>
    <row r="145222" spans="1:7" x14ac:dyDescent="0.2">
      <c r="A145222" t="s">
        <v>474</v>
      </c>
      <c r="B145222" t="s">
        <v>24</v>
      </c>
      <c r="C145222">
        <v>2362</v>
      </c>
      <c r="D145222" t="s">
        <v>344</v>
      </c>
      <c r="E145222" t="s">
        <v>345</v>
      </c>
      <c r="F145222">
        <v>1995</v>
      </c>
      <c r="G145222">
        <v>0</v>
      </c>
    </row>
    <row r="145223" spans="1:7" x14ac:dyDescent="0.2">
      <c r="A145223" t="s">
        <v>473</v>
      </c>
      <c r="B145223" t="s">
        <v>25</v>
      </c>
      <c r="C145223">
        <v>29</v>
      </c>
      <c r="D145223" t="s">
        <v>344</v>
      </c>
      <c r="E145223" t="s">
        <v>345</v>
      </c>
      <c r="F145223">
        <v>1995</v>
      </c>
      <c r="G145223">
        <v>0</v>
      </c>
    </row>
    <row r="145224" spans="1:7" x14ac:dyDescent="0.2">
      <c r="A145224" t="s">
        <v>472</v>
      </c>
      <c r="B145224" t="s">
        <v>26</v>
      </c>
      <c r="C145224">
        <v>59</v>
      </c>
      <c r="D145224" t="s">
        <v>344</v>
      </c>
      <c r="E145224" t="s">
        <v>345</v>
      </c>
      <c r="F145224">
        <v>1995</v>
      </c>
      <c r="G145224">
        <v>0</v>
      </c>
    </row>
    <row r="145225" spans="1:7" x14ac:dyDescent="0.2">
      <c r="A145225" t="s">
        <v>27</v>
      </c>
      <c r="B145225" t="s">
        <v>857</v>
      </c>
      <c r="C145225">
        <v>0</v>
      </c>
      <c r="D145225" t="s">
        <v>344</v>
      </c>
      <c r="E145225" t="s">
        <v>345</v>
      </c>
      <c r="F145225">
        <v>1995</v>
      </c>
      <c r="G145225">
        <v>0</v>
      </c>
    </row>
    <row r="145226" spans="1:7" x14ac:dyDescent="0.2">
      <c r="A145226" t="s">
        <v>471</v>
      </c>
      <c r="B145226" t="s">
        <v>28</v>
      </c>
      <c r="C145226">
        <v>8615</v>
      </c>
      <c r="D145226" t="s">
        <v>344</v>
      </c>
      <c r="E145226" t="s">
        <v>345</v>
      </c>
      <c r="F145226">
        <v>1995</v>
      </c>
      <c r="G145226">
        <v>0</v>
      </c>
    </row>
    <row r="145227" spans="1:7" x14ac:dyDescent="0.2">
      <c r="A145227" t="s">
        <v>470</v>
      </c>
      <c r="B145227" t="s">
        <v>29</v>
      </c>
      <c r="C145227">
        <v>981</v>
      </c>
      <c r="D145227" t="s">
        <v>344</v>
      </c>
      <c r="E145227" t="s">
        <v>345</v>
      </c>
      <c r="F145227">
        <v>1995</v>
      </c>
      <c r="G145227">
        <v>0</v>
      </c>
    </row>
    <row r="145228" spans="1:7" x14ac:dyDescent="0.2">
      <c r="A145228" t="s">
        <v>469</v>
      </c>
      <c r="B145228" t="s">
        <v>30</v>
      </c>
      <c r="C145228">
        <v>1416</v>
      </c>
      <c r="D145228" t="s">
        <v>344</v>
      </c>
      <c r="E145228" t="s">
        <v>345</v>
      </c>
      <c r="F145228">
        <v>1995</v>
      </c>
      <c r="G145228">
        <v>0</v>
      </c>
    </row>
    <row r="145229" spans="1:7" x14ac:dyDescent="0.2">
      <c r="A145229" t="s">
        <v>468</v>
      </c>
      <c r="B145229" t="s">
        <v>31</v>
      </c>
      <c r="C145229">
        <v>1273</v>
      </c>
      <c r="D145229" t="s">
        <v>344</v>
      </c>
      <c r="E145229" t="s">
        <v>345</v>
      </c>
      <c r="F145229">
        <v>1995</v>
      </c>
      <c r="G145229">
        <v>0</v>
      </c>
    </row>
    <row r="145230" spans="1:7" x14ac:dyDescent="0.2">
      <c r="A145230" t="s">
        <v>467</v>
      </c>
      <c r="B145230" t="s">
        <v>32</v>
      </c>
      <c r="C145230">
        <v>1852</v>
      </c>
      <c r="D145230" t="s">
        <v>344</v>
      </c>
      <c r="E145230" t="s">
        <v>345</v>
      </c>
      <c r="F145230">
        <v>1995</v>
      </c>
      <c r="G145230">
        <v>0</v>
      </c>
    </row>
    <row r="145231" spans="1:7" x14ac:dyDescent="0.2">
      <c r="A145231" t="s">
        <v>466</v>
      </c>
      <c r="B145231" t="s">
        <v>33</v>
      </c>
      <c r="C145231">
        <v>8</v>
      </c>
      <c r="D145231" t="s">
        <v>344</v>
      </c>
      <c r="E145231" t="s">
        <v>345</v>
      </c>
      <c r="F145231">
        <v>1995</v>
      </c>
      <c r="G145231">
        <v>0</v>
      </c>
    </row>
    <row r="145232" spans="1:7" x14ac:dyDescent="0.2">
      <c r="A145232" t="s">
        <v>465</v>
      </c>
      <c r="B145232" t="s">
        <v>34</v>
      </c>
      <c r="C145232">
        <v>846</v>
      </c>
      <c r="D145232" t="s">
        <v>344</v>
      </c>
      <c r="E145232" t="s">
        <v>345</v>
      </c>
      <c r="F145232">
        <v>1995</v>
      </c>
      <c r="G145232">
        <v>0</v>
      </c>
    </row>
    <row r="145233" spans="1:7" x14ac:dyDescent="0.2">
      <c r="A145233" t="s">
        <v>464</v>
      </c>
      <c r="B145233" t="s">
        <v>35</v>
      </c>
      <c r="C145233">
        <v>191</v>
      </c>
      <c r="D145233" t="s">
        <v>344</v>
      </c>
      <c r="E145233" t="s">
        <v>345</v>
      </c>
      <c r="F145233">
        <v>1995</v>
      </c>
      <c r="G145233">
        <v>0</v>
      </c>
    </row>
    <row r="145234" spans="1:7" x14ac:dyDescent="0.2">
      <c r="A145234" t="s">
        <v>895</v>
      </c>
      <c r="B145234" t="s">
        <v>896</v>
      </c>
      <c r="C145234">
        <v>0</v>
      </c>
      <c r="D145234" t="s">
        <v>344</v>
      </c>
      <c r="E145234" t="s">
        <v>345</v>
      </c>
      <c r="F145234">
        <v>1995</v>
      </c>
      <c r="G145234">
        <v>0</v>
      </c>
    </row>
    <row r="145235" spans="1:7" x14ac:dyDescent="0.2">
      <c r="A145235" t="s">
        <v>494</v>
      </c>
      <c r="B145235" t="s">
        <v>4</v>
      </c>
      <c r="C145235">
        <v>30</v>
      </c>
      <c r="D145235" t="s">
        <v>344</v>
      </c>
      <c r="E145235" t="s">
        <v>345</v>
      </c>
      <c r="F145235">
        <v>1996</v>
      </c>
      <c r="G145235">
        <v>0</v>
      </c>
    </row>
    <row r="145236" spans="1:7" x14ac:dyDescent="0.2">
      <c r="A145236" t="s">
        <v>493</v>
      </c>
      <c r="B145236" t="s">
        <v>5</v>
      </c>
      <c r="C145236">
        <v>5235</v>
      </c>
      <c r="D145236" t="s">
        <v>344</v>
      </c>
      <c r="E145236" t="s">
        <v>345</v>
      </c>
      <c r="F145236">
        <v>1996</v>
      </c>
      <c r="G145236">
        <v>0</v>
      </c>
    </row>
    <row r="145237" spans="1:7" x14ac:dyDescent="0.2">
      <c r="A145237" t="s">
        <v>492</v>
      </c>
      <c r="B145237" t="s">
        <v>6</v>
      </c>
      <c r="C145237">
        <v>47</v>
      </c>
      <c r="D145237" t="s">
        <v>344</v>
      </c>
      <c r="E145237" t="s">
        <v>345</v>
      </c>
      <c r="F145237">
        <v>1996</v>
      </c>
      <c r="G145237">
        <v>0</v>
      </c>
    </row>
    <row r="145238" spans="1:7" x14ac:dyDescent="0.2">
      <c r="A145238" t="s">
        <v>491</v>
      </c>
      <c r="B145238" t="s">
        <v>7</v>
      </c>
      <c r="C145238">
        <v>0</v>
      </c>
      <c r="D145238" t="s">
        <v>344</v>
      </c>
      <c r="E145238" t="s">
        <v>345</v>
      </c>
      <c r="F145238">
        <v>1996</v>
      </c>
      <c r="G145238">
        <v>0</v>
      </c>
    </row>
    <row r="145239" spans="1:7" x14ac:dyDescent="0.2">
      <c r="A145239" t="s">
        <v>490</v>
      </c>
      <c r="B145239" t="s">
        <v>8</v>
      </c>
      <c r="C145239">
        <v>76</v>
      </c>
      <c r="D145239" t="s">
        <v>344</v>
      </c>
      <c r="E145239" t="s">
        <v>345</v>
      </c>
      <c r="F145239">
        <v>1996</v>
      </c>
      <c r="G145239">
        <v>0</v>
      </c>
    </row>
    <row r="145240" spans="1:7" x14ac:dyDescent="0.2">
      <c r="A145240" t="s">
        <v>489</v>
      </c>
      <c r="B145240" t="s">
        <v>9</v>
      </c>
      <c r="C145240">
        <v>988</v>
      </c>
      <c r="D145240" t="s">
        <v>344</v>
      </c>
      <c r="E145240" t="s">
        <v>345</v>
      </c>
      <c r="F145240">
        <v>1996</v>
      </c>
      <c r="G145240">
        <v>0</v>
      </c>
    </row>
    <row r="145241" spans="1:7" x14ac:dyDescent="0.2">
      <c r="A145241" t="s">
        <v>488</v>
      </c>
      <c r="B145241" t="s">
        <v>10</v>
      </c>
      <c r="C145241">
        <v>1537</v>
      </c>
      <c r="D145241" t="s">
        <v>344</v>
      </c>
      <c r="E145241" t="s">
        <v>345</v>
      </c>
      <c r="F145241">
        <v>1996</v>
      </c>
      <c r="G145241">
        <v>0</v>
      </c>
    </row>
    <row r="145242" spans="1:7" x14ac:dyDescent="0.2">
      <c r="A145242" t="s">
        <v>487</v>
      </c>
      <c r="B145242" t="s">
        <v>11</v>
      </c>
      <c r="C145242">
        <v>208</v>
      </c>
      <c r="D145242" t="s">
        <v>344</v>
      </c>
      <c r="E145242" t="s">
        <v>345</v>
      </c>
      <c r="F145242">
        <v>1996</v>
      </c>
      <c r="G145242">
        <v>0</v>
      </c>
    </row>
    <row r="145243" spans="1:7" x14ac:dyDescent="0.2">
      <c r="A145243" t="s">
        <v>486</v>
      </c>
      <c r="B145243" t="s">
        <v>12</v>
      </c>
      <c r="C145243">
        <v>65</v>
      </c>
      <c r="D145243" t="s">
        <v>344</v>
      </c>
      <c r="E145243" t="s">
        <v>345</v>
      </c>
      <c r="F145243">
        <v>1996</v>
      </c>
      <c r="G145243">
        <v>0</v>
      </c>
    </row>
    <row r="145244" spans="1:7" x14ac:dyDescent="0.2">
      <c r="A145244" t="s">
        <v>485</v>
      </c>
      <c r="B145244" t="s">
        <v>13</v>
      </c>
      <c r="C145244">
        <v>748</v>
      </c>
      <c r="D145244" t="s">
        <v>344</v>
      </c>
      <c r="E145244" t="s">
        <v>345</v>
      </c>
      <c r="F145244">
        <v>1996</v>
      </c>
      <c r="G145244">
        <v>0</v>
      </c>
    </row>
    <row r="145245" spans="1:7" x14ac:dyDescent="0.2">
      <c r="A145245" t="s">
        <v>484</v>
      </c>
      <c r="B145245" t="s">
        <v>14</v>
      </c>
      <c r="C145245">
        <v>15</v>
      </c>
      <c r="D145245" t="s">
        <v>344</v>
      </c>
      <c r="E145245" t="s">
        <v>345</v>
      </c>
      <c r="F145245">
        <v>1996</v>
      </c>
      <c r="G145245">
        <v>0</v>
      </c>
    </row>
    <row r="145246" spans="1:7" x14ac:dyDescent="0.2">
      <c r="A145246" t="s">
        <v>483</v>
      </c>
      <c r="B145246" t="s">
        <v>15</v>
      </c>
      <c r="C145246">
        <v>1385</v>
      </c>
      <c r="D145246" t="s">
        <v>344</v>
      </c>
      <c r="E145246" t="s">
        <v>345</v>
      </c>
      <c r="F145246">
        <v>1996</v>
      </c>
      <c r="G145246">
        <v>0</v>
      </c>
    </row>
    <row r="145247" spans="1:7" x14ac:dyDescent="0.2">
      <c r="A145247" t="s">
        <v>482</v>
      </c>
      <c r="B145247" t="s">
        <v>16</v>
      </c>
      <c r="C145247">
        <v>431</v>
      </c>
      <c r="D145247" t="s">
        <v>344</v>
      </c>
      <c r="E145247" t="s">
        <v>345</v>
      </c>
      <c r="F145247">
        <v>1996</v>
      </c>
      <c r="G145247">
        <v>0</v>
      </c>
    </row>
    <row r="145248" spans="1:7" x14ac:dyDescent="0.2">
      <c r="A145248" t="s">
        <v>481</v>
      </c>
      <c r="B145248" t="s">
        <v>17</v>
      </c>
      <c r="C145248">
        <v>229</v>
      </c>
      <c r="D145248" t="s">
        <v>344</v>
      </c>
      <c r="E145248" t="s">
        <v>345</v>
      </c>
      <c r="F145248">
        <v>1996</v>
      </c>
      <c r="G145248">
        <v>0</v>
      </c>
    </row>
    <row r="145249" spans="1:7" x14ac:dyDescent="0.2">
      <c r="A145249" t="s">
        <v>480</v>
      </c>
      <c r="B145249" t="s">
        <v>18</v>
      </c>
      <c r="C145249">
        <v>13</v>
      </c>
      <c r="D145249" t="s">
        <v>344</v>
      </c>
      <c r="E145249" t="s">
        <v>345</v>
      </c>
      <c r="F145249">
        <v>1996</v>
      </c>
      <c r="G145249">
        <v>0</v>
      </c>
    </row>
    <row r="145250" spans="1:7" x14ac:dyDescent="0.2">
      <c r="A145250" t="s">
        <v>479</v>
      </c>
      <c r="B145250" t="s">
        <v>19</v>
      </c>
      <c r="C145250">
        <v>25</v>
      </c>
      <c r="D145250" t="s">
        <v>344</v>
      </c>
      <c r="E145250" t="s">
        <v>345</v>
      </c>
      <c r="F145250">
        <v>1996</v>
      </c>
      <c r="G145250">
        <v>0</v>
      </c>
    </row>
    <row r="145251" spans="1:7" x14ac:dyDescent="0.2">
      <c r="A145251" t="s">
        <v>478</v>
      </c>
      <c r="B145251" t="s">
        <v>20</v>
      </c>
      <c r="C145251">
        <v>9</v>
      </c>
      <c r="D145251" t="s">
        <v>344</v>
      </c>
      <c r="E145251" t="s">
        <v>345</v>
      </c>
      <c r="F145251">
        <v>1996</v>
      </c>
      <c r="G145251">
        <v>0</v>
      </c>
    </row>
    <row r="145252" spans="1:7" x14ac:dyDescent="0.2">
      <c r="A145252" t="s">
        <v>477</v>
      </c>
      <c r="B145252" t="s">
        <v>21</v>
      </c>
      <c r="C145252">
        <v>75</v>
      </c>
      <c r="D145252" t="s">
        <v>344</v>
      </c>
      <c r="E145252" t="s">
        <v>345</v>
      </c>
      <c r="F145252">
        <v>1996</v>
      </c>
      <c r="G145252">
        <v>0</v>
      </c>
    </row>
    <row r="145253" spans="1:7" x14ac:dyDescent="0.2">
      <c r="A145253" t="s">
        <v>476</v>
      </c>
      <c r="B145253" t="s">
        <v>22</v>
      </c>
      <c r="C145253">
        <v>354</v>
      </c>
      <c r="D145253" t="s">
        <v>344</v>
      </c>
      <c r="E145253" t="s">
        <v>345</v>
      </c>
      <c r="F145253">
        <v>1996</v>
      </c>
      <c r="G145253">
        <v>0</v>
      </c>
    </row>
    <row r="145254" spans="1:7" x14ac:dyDescent="0.2">
      <c r="A145254" t="s">
        <v>475</v>
      </c>
      <c r="B145254" t="s">
        <v>23</v>
      </c>
      <c r="C145254">
        <v>0</v>
      </c>
      <c r="D145254" t="s">
        <v>344</v>
      </c>
      <c r="E145254" t="s">
        <v>345</v>
      </c>
      <c r="F145254">
        <v>1996</v>
      </c>
      <c r="G145254">
        <v>0</v>
      </c>
    </row>
    <row r="145255" spans="1:7" x14ac:dyDescent="0.2">
      <c r="A145255" t="s">
        <v>474</v>
      </c>
      <c r="B145255" t="s">
        <v>24</v>
      </c>
      <c r="C145255">
        <v>2443</v>
      </c>
      <c r="D145255" t="s">
        <v>344</v>
      </c>
      <c r="E145255" t="s">
        <v>345</v>
      </c>
      <c r="F145255">
        <v>1996</v>
      </c>
      <c r="G145255">
        <v>0</v>
      </c>
    </row>
    <row r="145256" spans="1:7" x14ac:dyDescent="0.2">
      <c r="A145256" t="s">
        <v>473</v>
      </c>
      <c r="B145256" t="s">
        <v>25</v>
      </c>
      <c r="C145256">
        <v>22</v>
      </c>
      <c r="D145256" t="s">
        <v>344</v>
      </c>
      <c r="E145256" t="s">
        <v>345</v>
      </c>
      <c r="F145256">
        <v>1996</v>
      </c>
      <c r="G145256">
        <v>0</v>
      </c>
    </row>
    <row r="145257" spans="1:7" x14ac:dyDescent="0.2">
      <c r="A145257" t="s">
        <v>472</v>
      </c>
      <c r="B145257" t="s">
        <v>26</v>
      </c>
      <c r="C145257">
        <v>61</v>
      </c>
      <c r="D145257" t="s">
        <v>344</v>
      </c>
      <c r="E145257" t="s">
        <v>345</v>
      </c>
      <c r="F145257">
        <v>1996</v>
      </c>
      <c r="G145257">
        <v>0</v>
      </c>
    </row>
    <row r="145258" spans="1:7" x14ac:dyDescent="0.2">
      <c r="A145258" t="s">
        <v>27</v>
      </c>
      <c r="B145258" t="s">
        <v>857</v>
      </c>
      <c r="C145258">
        <v>0</v>
      </c>
      <c r="D145258" t="s">
        <v>344</v>
      </c>
      <c r="E145258" t="s">
        <v>345</v>
      </c>
      <c r="F145258">
        <v>1996</v>
      </c>
      <c r="G145258">
        <v>0</v>
      </c>
    </row>
    <row r="145259" spans="1:7" x14ac:dyDescent="0.2">
      <c r="A145259" t="s">
        <v>471</v>
      </c>
      <c r="B145259" t="s">
        <v>28</v>
      </c>
      <c r="C145259">
        <v>8693</v>
      </c>
      <c r="D145259" t="s">
        <v>344</v>
      </c>
      <c r="E145259" t="s">
        <v>345</v>
      </c>
      <c r="F145259">
        <v>1996</v>
      </c>
      <c r="G145259">
        <v>0</v>
      </c>
    </row>
    <row r="145260" spans="1:7" x14ac:dyDescent="0.2">
      <c r="A145260" t="s">
        <v>470</v>
      </c>
      <c r="B145260" t="s">
        <v>29</v>
      </c>
      <c r="C145260">
        <v>981</v>
      </c>
      <c r="D145260" t="s">
        <v>344</v>
      </c>
      <c r="E145260" t="s">
        <v>345</v>
      </c>
      <c r="F145260">
        <v>1996</v>
      </c>
      <c r="G145260">
        <v>0</v>
      </c>
    </row>
    <row r="145261" spans="1:7" x14ac:dyDescent="0.2">
      <c r="A145261" t="s">
        <v>469</v>
      </c>
      <c r="B145261" t="s">
        <v>30</v>
      </c>
      <c r="C145261">
        <v>1480</v>
      </c>
      <c r="D145261" t="s">
        <v>344</v>
      </c>
      <c r="E145261" t="s">
        <v>345</v>
      </c>
      <c r="F145261">
        <v>1996</v>
      </c>
      <c r="G145261">
        <v>0</v>
      </c>
    </row>
    <row r="145262" spans="1:7" x14ac:dyDescent="0.2">
      <c r="A145262" t="s">
        <v>468</v>
      </c>
      <c r="B145262" t="s">
        <v>31</v>
      </c>
      <c r="C145262">
        <v>1277</v>
      </c>
      <c r="D145262" t="s">
        <v>344</v>
      </c>
      <c r="E145262" t="s">
        <v>345</v>
      </c>
      <c r="F145262">
        <v>1996</v>
      </c>
      <c r="G145262">
        <v>0</v>
      </c>
    </row>
    <row r="145263" spans="1:7" x14ac:dyDescent="0.2">
      <c r="A145263" t="s">
        <v>467</v>
      </c>
      <c r="B145263" t="s">
        <v>32</v>
      </c>
      <c r="C145263">
        <v>1865</v>
      </c>
      <c r="D145263" t="s">
        <v>344</v>
      </c>
      <c r="E145263" t="s">
        <v>345</v>
      </c>
      <c r="F145263">
        <v>1996</v>
      </c>
      <c r="G145263">
        <v>0</v>
      </c>
    </row>
    <row r="145264" spans="1:7" x14ac:dyDescent="0.2">
      <c r="A145264" t="s">
        <v>466</v>
      </c>
      <c r="B145264" t="s">
        <v>33</v>
      </c>
      <c r="C145264">
        <v>7</v>
      </c>
      <c r="D145264" t="s">
        <v>344</v>
      </c>
      <c r="E145264" t="s">
        <v>345</v>
      </c>
      <c r="F145264">
        <v>1996</v>
      </c>
      <c r="G145264">
        <v>0</v>
      </c>
    </row>
    <row r="145265" spans="1:7" x14ac:dyDescent="0.2">
      <c r="A145265" t="s">
        <v>465</v>
      </c>
      <c r="B145265" t="s">
        <v>34</v>
      </c>
      <c r="C145265">
        <v>883</v>
      </c>
      <c r="D145265" t="s">
        <v>344</v>
      </c>
      <c r="E145265" t="s">
        <v>345</v>
      </c>
      <c r="F145265">
        <v>1996</v>
      </c>
      <c r="G145265">
        <v>0</v>
      </c>
    </row>
    <row r="145266" spans="1:7" x14ac:dyDescent="0.2">
      <c r="A145266" t="s">
        <v>464</v>
      </c>
      <c r="B145266" t="s">
        <v>35</v>
      </c>
      <c r="C145266">
        <v>197</v>
      </c>
      <c r="D145266" t="s">
        <v>344</v>
      </c>
      <c r="E145266" t="s">
        <v>345</v>
      </c>
      <c r="F145266">
        <v>1996</v>
      </c>
      <c r="G145266">
        <v>0</v>
      </c>
    </row>
    <row r="145267" spans="1:7" x14ac:dyDescent="0.2">
      <c r="A145267" t="s">
        <v>895</v>
      </c>
      <c r="B145267" t="s">
        <v>896</v>
      </c>
      <c r="C145267">
        <v>0</v>
      </c>
      <c r="D145267" t="s">
        <v>344</v>
      </c>
      <c r="E145267" t="s">
        <v>345</v>
      </c>
      <c r="F145267">
        <v>1996</v>
      </c>
      <c r="G145267">
        <v>0</v>
      </c>
    </row>
    <row r="145268" spans="1:7" x14ac:dyDescent="0.2">
      <c r="A145268" t="s">
        <v>494</v>
      </c>
      <c r="B145268" t="s">
        <v>4</v>
      </c>
      <c r="C145268">
        <v>27</v>
      </c>
      <c r="D145268" t="s">
        <v>344</v>
      </c>
      <c r="E145268" t="s">
        <v>345</v>
      </c>
      <c r="F145268">
        <v>1997</v>
      </c>
      <c r="G145268">
        <v>0</v>
      </c>
    </row>
    <row r="145269" spans="1:7" x14ac:dyDescent="0.2">
      <c r="A145269" t="s">
        <v>493</v>
      </c>
      <c r="B145269" t="s">
        <v>5</v>
      </c>
      <c r="C145269">
        <v>5096</v>
      </c>
      <c r="D145269" t="s">
        <v>344</v>
      </c>
      <c r="E145269" t="s">
        <v>345</v>
      </c>
      <c r="F145269">
        <v>1997</v>
      </c>
      <c r="G145269">
        <v>0</v>
      </c>
    </row>
    <row r="145270" spans="1:7" x14ac:dyDescent="0.2">
      <c r="A145270" t="s">
        <v>492</v>
      </c>
      <c r="B145270" t="s">
        <v>6</v>
      </c>
      <c r="C145270">
        <v>47</v>
      </c>
      <c r="D145270" t="s">
        <v>344</v>
      </c>
      <c r="E145270" t="s">
        <v>345</v>
      </c>
      <c r="F145270">
        <v>1997</v>
      </c>
      <c r="G145270">
        <v>0</v>
      </c>
    </row>
    <row r="145271" spans="1:7" x14ac:dyDescent="0.2">
      <c r="A145271" t="s">
        <v>491</v>
      </c>
      <c r="B145271" t="s">
        <v>7</v>
      </c>
      <c r="C145271">
        <v>0</v>
      </c>
      <c r="D145271" t="s">
        <v>344</v>
      </c>
      <c r="E145271" t="s">
        <v>345</v>
      </c>
      <c r="F145271">
        <v>1997</v>
      </c>
      <c r="G145271">
        <v>0</v>
      </c>
    </row>
    <row r="145272" spans="1:7" x14ac:dyDescent="0.2">
      <c r="A145272" t="s">
        <v>490</v>
      </c>
      <c r="B145272" t="s">
        <v>8</v>
      </c>
      <c r="C145272">
        <v>71</v>
      </c>
      <c r="D145272" t="s">
        <v>344</v>
      </c>
      <c r="E145272" t="s">
        <v>345</v>
      </c>
      <c r="F145272">
        <v>1997</v>
      </c>
      <c r="G145272">
        <v>0</v>
      </c>
    </row>
    <row r="145273" spans="1:7" x14ac:dyDescent="0.2">
      <c r="A145273" t="s">
        <v>489</v>
      </c>
      <c r="B145273" t="s">
        <v>9</v>
      </c>
      <c r="C145273">
        <v>921</v>
      </c>
      <c r="D145273" t="s">
        <v>344</v>
      </c>
      <c r="E145273" t="s">
        <v>345</v>
      </c>
      <c r="F145273">
        <v>1997</v>
      </c>
      <c r="G145273">
        <v>0</v>
      </c>
    </row>
    <row r="145274" spans="1:7" x14ac:dyDescent="0.2">
      <c r="A145274" t="s">
        <v>488</v>
      </c>
      <c r="B145274" t="s">
        <v>10</v>
      </c>
      <c r="C145274">
        <v>956</v>
      </c>
      <c r="D145274" t="s">
        <v>344</v>
      </c>
      <c r="E145274" t="s">
        <v>345</v>
      </c>
      <c r="F145274">
        <v>1997</v>
      </c>
      <c r="G145274">
        <v>0</v>
      </c>
    </row>
    <row r="145275" spans="1:7" x14ac:dyDescent="0.2">
      <c r="A145275" t="s">
        <v>487</v>
      </c>
      <c r="B145275" t="s">
        <v>11</v>
      </c>
      <c r="C145275">
        <v>250</v>
      </c>
      <c r="D145275" t="s">
        <v>344</v>
      </c>
      <c r="E145275" t="s">
        <v>345</v>
      </c>
      <c r="F145275">
        <v>1997</v>
      </c>
      <c r="G145275">
        <v>0</v>
      </c>
    </row>
    <row r="145276" spans="1:7" x14ac:dyDescent="0.2">
      <c r="A145276" t="s">
        <v>486</v>
      </c>
      <c r="B145276" t="s">
        <v>12</v>
      </c>
      <c r="C145276">
        <v>58</v>
      </c>
      <c r="D145276" t="s">
        <v>344</v>
      </c>
      <c r="E145276" t="s">
        <v>345</v>
      </c>
      <c r="F145276">
        <v>1997</v>
      </c>
      <c r="G145276">
        <v>0</v>
      </c>
    </row>
    <row r="145277" spans="1:7" x14ac:dyDescent="0.2">
      <c r="A145277" t="s">
        <v>485</v>
      </c>
      <c r="B145277" t="s">
        <v>13</v>
      </c>
      <c r="C145277">
        <v>720</v>
      </c>
      <c r="D145277" t="s">
        <v>344</v>
      </c>
      <c r="E145277" t="s">
        <v>345</v>
      </c>
      <c r="F145277">
        <v>1997</v>
      </c>
      <c r="G145277">
        <v>0</v>
      </c>
    </row>
    <row r="145278" spans="1:7" x14ac:dyDescent="0.2">
      <c r="A145278" t="s">
        <v>484</v>
      </c>
      <c r="B145278" t="s">
        <v>14</v>
      </c>
      <c r="C145278">
        <v>18</v>
      </c>
      <c r="D145278" t="s">
        <v>344</v>
      </c>
      <c r="E145278" t="s">
        <v>345</v>
      </c>
      <c r="F145278">
        <v>1997</v>
      </c>
      <c r="G145278">
        <v>0</v>
      </c>
    </row>
    <row r="145279" spans="1:7" x14ac:dyDescent="0.2">
      <c r="A145279" t="s">
        <v>483</v>
      </c>
      <c r="B145279" t="s">
        <v>15</v>
      </c>
      <c r="C145279">
        <v>1331</v>
      </c>
      <c r="D145279" t="s">
        <v>344</v>
      </c>
      <c r="E145279" t="s">
        <v>345</v>
      </c>
      <c r="F145279">
        <v>1997</v>
      </c>
      <c r="G145279">
        <v>0</v>
      </c>
    </row>
    <row r="145280" spans="1:7" x14ac:dyDescent="0.2">
      <c r="A145280" t="s">
        <v>482</v>
      </c>
      <c r="B145280" t="s">
        <v>16</v>
      </c>
      <c r="C145280">
        <v>442</v>
      </c>
      <c r="D145280" t="s">
        <v>344</v>
      </c>
      <c r="E145280" t="s">
        <v>345</v>
      </c>
      <c r="F145280">
        <v>1997</v>
      </c>
      <c r="G145280">
        <v>0</v>
      </c>
    </row>
    <row r="145281" spans="1:7" x14ac:dyDescent="0.2">
      <c r="A145281" t="s">
        <v>481</v>
      </c>
      <c r="B145281" t="s">
        <v>17</v>
      </c>
      <c r="C145281">
        <v>224</v>
      </c>
      <c r="D145281" t="s">
        <v>344</v>
      </c>
      <c r="E145281" t="s">
        <v>345</v>
      </c>
      <c r="F145281">
        <v>1997</v>
      </c>
      <c r="G145281">
        <v>0</v>
      </c>
    </row>
    <row r="145282" spans="1:7" x14ac:dyDescent="0.2">
      <c r="A145282" t="s">
        <v>480</v>
      </c>
      <c r="B145282" t="s">
        <v>18</v>
      </c>
      <c r="C145282">
        <v>0</v>
      </c>
      <c r="D145282" t="s">
        <v>344</v>
      </c>
      <c r="E145282" t="s">
        <v>345</v>
      </c>
      <c r="F145282">
        <v>1997</v>
      </c>
      <c r="G145282">
        <v>0</v>
      </c>
    </row>
    <row r="145283" spans="1:7" x14ac:dyDescent="0.2">
      <c r="A145283" t="s">
        <v>479</v>
      </c>
      <c r="B145283" t="s">
        <v>19</v>
      </c>
      <c r="C145283">
        <v>27</v>
      </c>
      <c r="D145283" t="s">
        <v>344</v>
      </c>
      <c r="E145283" t="s">
        <v>345</v>
      </c>
      <c r="F145283">
        <v>1997</v>
      </c>
      <c r="G145283">
        <v>0</v>
      </c>
    </row>
    <row r="145284" spans="1:7" x14ac:dyDescent="0.2">
      <c r="A145284" t="s">
        <v>478</v>
      </c>
      <c r="B145284" t="s">
        <v>20</v>
      </c>
      <c r="C145284">
        <v>9</v>
      </c>
      <c r="D145284" t="s">
        <v>344</v>
      </c>
      <c r="E145284" t="s">
        <v>345</v>
      </c>
      <c r="F145284">
        <v>1997</v>
      </c>
      <c r="G145284">
        <v>0</v>
      </c>
    </row>
    <row r="145285" spans="1:7" x14ac:dyDescent="0.2">
      <c r="A145285" t="s">
        <v>477</v>
      </c>
      <c r="B145285" t="s">
        <v>21</v>
      </c>
      <c r="C145285">
        <v>73</v>
      </c>
      <c r="D145285" t="s">
        <v>344</v>
      </c>
      <c r="E145285" t="s">
        <v>345</v>
      </c>
      <c r="F145285">
        <v>1997</v>
      </c>
      <c r="G145285">
        <v>0</v>
      </c>
    </row>
    <row r="145286" spans="1:7" x14ac:dyDescent="0.2">
      <c r="A145286" t="s">
        <v>476</v>
      </c>
      <c r="B145286" t="s">
        <v>22</v>
      </c>
      <c r="C145286">
        <v>334</v>
      </c>
      <c r="D145286" t="s">
        <v>344</v>
      </c>
      <c r="E145286" t="s">
        <v>345</v>
      </c>
      <c r="F145286">
        <v>1997</v>
      </c>
      <c r="G145286">
        <v>0</v>
      </c>
    </row>
    <row r="145287" spans="1:7" x14ac:dyDescent="0.2">
      <c r="A145287" t="s">
        <v>475</v>
      </c>
      <c r="B145287" t="s">
        <v>23</v>
      </c>
      <c r="C145287">
        <v>12</v>
      </c>
      <c r="D145287" t="s">
        <v>344</v>
      </c>
      <c r="E145287" t="s">
        <v>345</v>
      </c>
      <c r="F145287">
        <v>1997</v>
      </c>
      <c r="G145287">
        <v>0</v>
      </c>
    </row>
    <row r="145288" spans="1:7" x14ac:dyDescent="0.2">
      <c r="A145288" t="s">
        <v>474</v>
      </c>
      <c r="B145288" t="s">
        <v>24</v>
      </c>
      <c r="C145288">
        <v>2390</v>
      </c>
      <c r="D145288" t="s">
        <v>344</v>
      </c>
      <c r="E145288" t="s">
        <v>345</v>
      </c>
      <c r="F145288">
        <v>1997</v>
      </c>
      <c r="G145288">
        <v>0</v>
      </c>
    </row>
    <row r="145289" spans="1:7" x14ac:dyDescent="0.2">
      <c r="A145289" t="s">
        <v>473</v>
      </c>
      <c r="B145289" t="s">
        <v>25</v>
      </c>
      <c r="C145289">
        <v>17</v>
      </c>
      <c r="D145289" t="s">
        <v>344</v>
      </c>
      <c r="E145289" t="s">
        <v>345</v>
      </c>
      <c r="F145289">
        <v>1997</v>
      </c>
      <c r="G145289">
        <v>0</v>
      </c>
    </row>
    <row r="145290" spans="1:7" x14ac:dyDescent="0.2">
      <c r="A145290" t="s">
        <v>472</v>
      </c>
      <c r="B145290" t="s">
        <v>26</v>
      </c>
      <c r="C145290">
        <v>61</v>
      </c>
      <c r="D145290" t="s">
        <v>344</v>
      </c>
      <c r="E145290" t="s">
        <v>345</v>
      </c>
      <c r="F145290">
        <v>1997</v>
      </c>
      <c r="G145290">
        <v>0</v>
      </c>
    </row>
    <row r="145291" spans="1:7" x14ac:dyDescent="0.2">
      <c r="A145291" t="s">
        <v>27</v>
      </c>
      <c r="B145291" t="s">
        <v>857</v>
      </c>
      <c r="C145291">
        <v>0</v>
      </c>
      <c r="D145291" t="s">
        <v>344</v>
      </c>
      <c r="E145291" t="s">
        <v>345</v>
      </c>
      <c r="F145291">
        <v>1997</v>
      </c>
      <c r="G145291">
        <v>0</v>
      </c>
    </row>
    <row r="145292" spans="1:7" x14ac:dyDescent="0.2">
      <c r="A145292" t="s">
        <v>471</v>
      </c>
      <c r="B145292" t="s">
        <v>28</v>
      </c>
      <c r="C145292">
        <v>8327</v>
      </c>
      <c r="D145292" t="s">
        <v>344</v>
      </c>
      <c r="E145292" t="s">
        <v>345</v>
      </c>
      <c r="F145292">
        <v>1997</v>
      </c>
      <c r="G145292">
        <v>0</v>
      </c>
    </row>
    <row r="145293" spans="1:7" x14ac:dyDescent="0.2">
      <c r="A145293" t="s">
        <v>470</v>
      </c>
      <c r="B145293" t="s">
        <v>29</v>
      </c>
      <c r="C145293">
        <v>945</v>
      </c>
      <c r="D145293" t="s">
        <v>344</v>
      </c>
      <c r="E145293" t="s">
        <v>345</v>
      </c>
      <c r="F145293">
        <v>1997</v>
      </c>
      <c r="G145293">
        <v>0</v>
      </c>
    </row>
    <row r="145294" spans="1:7" x14ac:dyDescent="0.2">
      <c r="A145294" t="s">
        <v>469</v>
      </c>
      <c r="B145294" t="s">
        <v>30</v>
      </c>
      <c r="C145294">
        <v>1467</v>
      </c>
      <c r="D145294" t="s">
        <v>344</v>
      </c>
      <c r="E145294" t="s">
        <v>345</v>
      </c>
      <c r="F145294">
        <v>1997</v>
      </c>
      <c r="G145294">
        <v>0</v>
      </c>
    </row>
    <row r="145295" spans="1:7" x14ac:dyDescent="0.2">
      <c r="A145295" t="s">
        <v>468</v>
      </c>
      <c r="B145295" t="s">
        <v>31</v>
      </c>
      <c r="C145295">
        <v>1230</v>
      </c>
      <c r="D145295" t="s">
        <v>344</v>
      </c>
      <c r="E145295" t="s">
        <v>345</v>
      </c>
      <c r="F145295">
        <v>1997</v>
      </c>
      <c r="G145295">
        <v>0</v>
      </c>
    </row>
    <row r="145296" spans="1:7" x14ac:dyDescent="0.2">
      <c r="A145296" t="s">
        <v>467</v>
      </c>
      <c r="B145296" t="s">
        <v>32</v>
      </c>
      <c r="C145296">
        <v>1805</v>
      </c>
      <c r="D145296" t="s">
        <v>344</v>
      </c>
      <c r="E145296" t="s">
        <v>345</v>
      </c>
      <c r="F145296">
        <v>1997</v>
      </c>
      <c r="G145296">
        <v>0</v>
      </c>
    </row>
    <row r="145297" spans="1:7" x14ac:dyDescent="0.2">
      <c r="A145297" t="s">
        <v>466</v>
      </c>
      <c r="B145297" t="s">
        <v>33</v>
      </c>
      <c r="C145297">
        <v>6</v>
      </c>
      <c r="D145297" t="s">
        <v>344</v>
      </c>
      <c r="E145297" t="s">
        <v>345</v>
      </c>
      <c r="F145297">
        <v>1997</v>
      </c>
      <c r="G145297">
        <v>0</v>
      </c>
    </row>
    <row r="145298" spans="1:7" x14ac:dyDescent="0.2">
      <c r="A145298" t="s">
        <v>465</v>
      </c>
      <c r="B145298" t="s">
        <v>34</v>
      </c>
      <c r="C145298">
        <v>915</v>
      </c>
      <c r="D145298" t="s">
        <v>344</v>
      </c>
      <c r="E145298" t="s">
        <v>345</v>
      </c>
      <c r="F145298">
        <v>1997</v>
      </c>
      <c r="G145298">
        <v>0</v>
      </c>
    </row>
    <row r="145299" spans="1:7" x14ac:dyDescent="0.2">
      <c r="A145299" t="s">
        <v>464</v>
      </c>
      <c r="B145299" t="s">
        <v>35</v>
      </c>
      <c r="C145299">
        <v>194</v>
      </c>
      <c r="D145299" t="s">
        <v>344</v>
      </c>
      <c r="E145299" t="s">
        <v>345</v>
      </c>
      <c r="F145299">
        <v>1997</v>
      </c>
      <c r="G145299">
        <v>0</v>
      </c>
    </row>
    <row r="145300" spans="1:7" x14ac:dyDescent="0.2">
      <c r="A145300" t="s">
        <v>895</v>
      </c>
      <c r="B145300" t="s">
        <v>896</v>
      </c>
      <c r="C145300">
        <v>0</v>
      </c>
      <c r="D145300" t="s">
        <v>344</v>
      </c>
      <c r="E145300" t="s">
        <v>345</v>
      </c>
      <c r="F145300">
        <v>1997</v>
      </c>
      <c r="G145300">
        <v>0</v>
      </c>
    </row>
    <row r="145301" spans="1:7" x14ac:dyDescent="0.2">
      <c r="A145301" t="s">
        <v>494</v>
      </c>
      <c r="B145301" t="s">
        <v>4</v>
      </c>
      <c r="C145301">
        <v>25</v>
      </c>
      <c r="D145301" t="s">
        <v>344</v>
      </c>
      <c r="E145301" t="s">
        <v>345</v>
      </c>
      <c r="F145301">
        <v>1998</v>
      </c>
      <c r="G145301">
        <v>0</v>
      </c>
    </row>
    <row r="145302" spans="1:7" x14ac:dyDescent="0.2">
      <c r="A145302" t="s">
        <v>493</v>
      </c>
      <c r="B145302" t="s">
        <v>5</v>
      </c>
      <c r="C145302">
        <v>5401</v>
      </c>
      <c r="D145302" t="s">
        <v>344</v>
      </c>
      <c r="E145302" t="s">
        <v>345</v>
      </c>
      <c r="F145302">
        <v>1998</v>
      </c>
      <c r="G145302">
        <v>0</v>
      </c>
    </row>
    <row r="145303" spans="1:7" x14ac:dyDescent="0.2">
      <c r="A145303" t="s">
        <v>492</v>
      </c>
      <c r="B145303" t="s">
        <v>6</v>
      </c>
      <c r="C145303">
        <v>48</v>
      </c>
      <c r="D145303" t="s">
        <v>344</v>
      </c>
      <c r="E145303" t="s">
        <v>345</v>
      </c>
      <c r="F145303">
        <v>1998</v>
      </c>
      <c r="G145303">
        <v>0</v>
      </c>
    </row>
    <row r="145304" spans="1:7" x14ac:dyDescent="0.2">
      <c r="A145304" t="s">
        <v>491</v>
      </c>
      <c r="B145304" t="s">
        <v>7</v>
      </c>
      <c r="C145304">
        <v>0</v>
      </c>
      <c r="D145304" t="s">
        <v>344</v>
      </c>
      <c r="E145304" t="s">
        <v>345</v>
      </c>
      <c r="F145304">
        <v>1998</v>
      </c>
      <c r="G145304">
        <v>0</v>
      </c>
    </row>
    <row r="145305" spans="1:7" x14ac:dyDescent="0.2">
      <c r="A145305" t="s">
        <v>490</v>
      </c>
      <c r="B145305" t="s">
        <v>8</v>
      </c>
      <c r="C145305">
        <v>70</v>
      </c>
      <c r="D145305" t="s">
        <v>344</v>
      </c>
      <c r="E145305" t="s">
        <v>345</v>
      </c>
      <c r="F145305">
        <v>1998</v>
      </c>
      <c r="G145305">
        <v>0</v>
      </c>
    </row>
    <row r="145306" spans="1:7" x14ac:dyDescent="0.2">
      <c r="A145306" t="s">
        <v>489</v>
      </c>
      <c r="B145306" t="s">
        <v>9</v>
      </c>
      <c r="C145306">
        <v>881</v>
      </c>
      <c r="D145306" t="s">
        <v>344</v>
      </c>
      <c r="E145306" t="s">
        <v>345</v>
      </c>
      <c r="F145306">
        <v>1998</v>
      </c>
      <c r="G145306">
        <v>0</v>
      </c>
    </row>
    <row r="145307" spans="1:7" x14ac:dyDescent="0.2">
      <c r="A145307" t="s">
        <v>488</v>
      </c>
      <c r="B145307" t="s">
        <v>10</v>
      </c>
      <c r="C145307">
        <v>754</v>
      </c>
      <c r="D145307" t="s">
        <v>344</v>
      </c>
      <c r="E145307" t="s">
        <v>345</v>
      </c>
      <c r="F145307">
        <v>1998</v>
      </c>
      <c r="G145307">
        <v>0</v>
      </c>
    </row>
    <row r="145308" spans="1:7" x14ac:dyDescent="0.2">
      <c r="A145308" t="s">
        <v>487</v>
      </c>
      <c r="B145308" t="s">
        <v>11</v>
      </c>
      <c r="C145308">
        <v>293</v>
      </c>
      <c r="D145308" t="s">
        <v>344</v>
      </c>
      <c r="E145308" t="s">
        <v>345</v>
      </c>
      <c r="F145308">
        <v>1998</v>
      </c>
      <c r="G145308">
        <v>0</v>
      </c>
    </row>
    <row r="145309" spans="1:7" x14ac:dyDescent="0.2">
      <c r="A145309" t="s">
        <v>486</v>
      </c>
      <c r="B145309" t="s">
        <v>12</v>
      </c>
      <c r="C145309">
        <v>55</v>
      </c>
      <c r="D145309" t="s">
        <v>344</v>
      </c>
      <c r="E145309" t="s">
        <v>345</v>
      </c>
      <c r="F145309">
        <v>1998</v>
      </c>
      <c r="G145309">
        <v>0</v>
      </c>
    </row>
    <row r="145310" spans="1:7" x14ac:dyDescent="0.2">
      <c r="A145310" t="s">
        <v>485</v>
      </c>
      <c r="B145310" t="s">
        <v>13</v>
      </c>
      <c r="C145310">
        <v>729</v>
      </c>
      <c r="D145310" t="s">
        <v>344</v>
      </c>
      <c r="E145310" t="s">
        <v>345</v>
      </c>
      <c r="F145310">
        <v>1998</v>
      </c>
      <c r="G145310">
        <v>0</v>
      </c>
    </row>
    <row r="145311" spans="1:7" x14ac:dyDescent="0.2">
      <c r="A145311" t="s">
        <v>484</v>
      </c>
      <c r="B145311" t="s">
        <v>14</v>
      </c>
      <c r="C145311">
        <v>14</v>
      </c>
      <c r="D145311" t="s">
        <v>344</v>
      </c>
      <c r="E145311" t="s">
        <v>345</v>
      </c>
      <c r="F145311">
        <v>1998</v>
      </c>
      <c r="G145311">
        <v>0</v>
      </c>
    </row>
    <row r="145312" spans="1:7" x14ac:dyDescent="0.2">
      <c r="A145312" t="s">
        <v>483</v>
      </c>
      <c r="B145312" t="s">
        <v>15</v>
      </c>
      <c r="C145312">
        <v>1389</v>
      </c>
      <c r="D145312" t="s">
        <v>344</v>
      </c>
      <c r="E145312" t="s">
        <v>345</v>
      </c>
      <c r="F145312">
        <v>1998</v>
      </c>
      <c r="G145312">
        <v>0</v>
      </c>
    </row>
    <row r="145313" spans="1:7" x14ac:dyDescent="0.2">
      <c r="A145313" t="s">
        <v>482</v>
      </c>
      <c r="B145313" t="s">
        <v>16</v>
      </c>
      <c r="C145313">
        <v>403</v>
      </c>
      <c r="D145313" t="s">
        <v>344</v>
      </c>
      <c r="E145313" t="s">
        <v>345</v>
      </c>
      <c r="F145313">
        <v>1998</v>
      </c>
      <c r="G145313">
        <v>0</v>
      </c>
    </row>
    <row r="145314" spans="1:7" x14ac:dyDescent="0.2">
      <c r="A145314" t="s">
        <v>481</v>
      </c>
      <c r="B145314" t="s">
        <v>17</v>
      </c>
      <c r="C145314">
        <v>232</v>
      </c>
      <c r="D145314" t="s">
        <v>344</v>
      </c>
      <c r="E145314" t="s">
        <v>345</v>
      </c>
      <c r="F145314">
        <v>1998</v>
      </c>
      <c r="G145314">
        <v>0</v>
      </c>
    </row>
    <row r="145315" spans="1:7" x14ac:dyDescent="0.2">
      <c r="A145315" t="s">
        <v>480</v>
      </c>
      <c r="B145315" t="s">
        <v>18</v>
      </c>
      <c r="C145315">
        <v>0</v>
      </c>
      <c r="D145315" t="s">
        <v>344</v>
      </c>
      <c r="E145315" t="s">
        <v>345</v>
      </c>
      <c r="F145315">
        <v>1998</v>
      </c>
      <c r="G145315">
        <v>0</v>
      </c>
    </row>
    <row r="145316" spans="1:7" x14ac:dyDescent="0.2">
      <c r="A145316" t="s">
        <v>479</v>
      </c>
      <c r="B145316" t="s">
        <v>19</v>
      </c>
      <c r="C145316">
        <v>31</v>
      </c>
      <c r="D145316" t="s">
        <v>344</v>
      </c>
      <c r="E145316" t="s">
        <v>345</v>
      </c>
      <c r="F145316">
        <v>1998</v>
      </c>
      <c r="G145316">
        <v>0</v>
      </c>
    </row>
    <row r="145317" spans="1:7" x14ac:dyDescent="0.2">
      <c r="A145317" t="s">
        <v>478</v>
      </c>
      <c r="B145317" t="s">
        <v>20</v>
      </c>
      <c r="C145317">
        <v>9</v>
      </c>
      <c r="D145317" t="s">
        <v>344</v>
      </c>
      <c r="E145317" t="s">
        <v>345</v>
      </c>
      <c r="F145317">
        <v>1998</v>
      </c>
      <c r="G145317">
        <v>0</v>
      </c>
    </row>
    <row r="145318" spans="1:7" x14ac:dyDescent="0.2">
      <c r="A145318" t="s">
        <v>477</v>
      </c>
      <c r="B145318" t="s">
        <v>21</v>
      </c>
      <c r="C145318">
        <v>81</v>
      </c>
      <c r="D145318" t="s">
        <v>344</v>
      </c>
      <c r="E145318" t="s">
        <v>345</v>
      </c>
      <c r="F145318">
        <v>1998</v>
      </c>
      <c r="G145318">
        <v>0</v>
      </c>
    </row>
    <row r="145319" spans="1:7" x14ac:dyDescent="0.2">
      <c r="A145319" t="s">
        <v>476</v>
      </c>
      <c r="B145319" t="s">
        <v>22</v>
      </c>
      <c r="C145319">
        <v>346</v>
      </c>
      <c r="D145319" t="s">
        <v>344</v>
      </c>
      <c r="E145319" t="s">
        <v>345</v>
      </c>
      <c r="F145319">
        <v>1998</v>
      </c>
      <c r="G145319">
        <v>0</v>
      </c>
    </row>
    <row r="145320" spans="1:7" x14ac:dyDescent="0.2">
      <c r="A145320" t="s">
        <v>475</v>
      </c>
      <c r="B145320" t="s">
        <v>23</v>
      </c>
      <c r="C145320">
        <v>0</v>
      </c>
      <c r="D145320" t="s">
        <v>344</v>
      </c>
      <c r="E145320" t="s">
        <v>345</v>
      </c>
      <c r="F145320">
        <v>1998</v>
      </c>
      <c r="G145320">
        <v>0</v>
      </c>
    </row>
    <row r="145321" spans="1:7" x14ac:dyDescent="0.2">
      <c r="A145321" t="s">
        <v>474</v>
      </c>
      <c r="B145321" t="s">
        <v>24</v>
      </c>
      <c r="C145321">
        <v>2608</v>
      </c>
      <c r="D145321" t="s">
        <v>344</v>
      </c>
      <c r="E145321" t="s">
        <v>345</v>
      </c>
      <c r="F145321">
        <v>1998</v>
      </c>
      <c r="G145321">
        <v>0</v>
      </c>
    </row>
    <row r="145322" spans="1:7" x14ac:dyDescent="0.2">
      <c r="A145322" t="s">
        <v>473</v>
      </c>
      <c r="B145322" t="s">
        <v>25</v>
      </c>
      <c r="C145322">
        <v>13</v>
      </c>
      <c r="D145322" t="s">
        <v>344</v>
      </c>
      <c r="E145322" t="s">
        <v>345</v>
      </c>
      <c r="F145322">
        <v>1998</v>
      </c>
      <c r="G145322">
        <v>0</v>
      </c>
    </row>
    <row r="145323" spans="1:7" x14ac:dyDescent="0.2">
      <c r="A145323" t="s">
        <v>472</v>
      </c>
      <c r="B145323" t="s">
        <v>26</v>
      </c>
      <c r="C145323">
        <v>69</v>
      </c>
      <c r="D145323" t="s">
        <v>344</v>
      </c>
      <c r="E145323" t="s">
        <v>345</v>
      </c>
      <c r="F145323">
        <v>1998</v>
      </c>
      <c r="G145323">
        <v>0</v>
      </c>
    </row>
    <row r="145324" spans="1:7" x14ac:dyDescent="0.2">
      <c r="A145324" t="s">
        <v>27</v>
      </c>
      <c r="B145324" t="s">
        <v>857</v>
      </c>
      <c r="C145324">
        <v>0</v>
      </c>
      <c r="D145324" t="s">
        <v>344</v>
      </c>
      <c r="E145324" t="s">
        <v>345</v>
      </c>
      <c r="F145324">
        <v>1998</v>
      </c>
      <c r="G145324">
        <v>0</v>
      </c>
    </row>
    <row r="145325" spans="1:7" x14ac:dyDescent="0.2">
      <c r="A145325" t="s">
        <v>471</v>
      </c>
      <c r="B145325" t="s">
        <v>28</v>
      </c>
      <c r="C145325">
        <v>8767</v>
      </c>
      <c r="D145325" t="s">
        <v>344</v>
      </c>
      <c r="E145325" t="s">
        <v>345</v>
      </c>
      <c r="F145325">
        <v>1998</v>
      </c>
      <c r="G145325">
        <v>0</v>
      </c>
    </row>
    <row r="145326" spans="1:7" x14ac:dyDescent="0.2">
      <c r="A145326" t="s">
        <v>470</v>
      </c>
      <c r="B145326" t="s">
        <v>29</v>
      </c>
      <c r="C145326">
        <v>1012</v>
      </c>
      <c r="D145326" t="s">
        <v>344</v>
      </c>
      <c r="E145326" t="s">
        <v>345</v>
      </c>
      <c r="F145326">
        <v>1998</v>
      </c>
      <c r="G145326">
        <v>0</v>
      </c>
    </row>
    <row r="145327" spans="1:7" x14ac:dyDescent="0.2">
      <c r="A145327" t="s">
        <v>469</v>
      </c>
      <c r="B145327" t="s">
        <v>30</v>
      </c>
      <c r="C145327">
        <v>1580</v>
      </c>
      <c r="D145327" t="s">
        <v>344</v>
      </c>
      <c r="E145327" t="s">
        <v>345</v>
      </c>
      <c r="F145327">
        <v>1998</v>
      </c>
      <c r="G145327">
        <v>0</v>
      </c>
    </row>
    <row r="145328" spans="1:7" x14ac:dyDescent="0.2">
      <c r="A145328" t="s">
        <v>468</v>
      </c>
      <c r="B145328" t="s">
        <v>31</v>
      </c>
      <c r="C145328">
        <v>1292</v>
      </c>
      <c r="D145328" t="s">
        <v>344</v>
      </c>
      <c r="E145328" t="s">
        <v>345</v>
      </c>
      <c r="F145328">
        <v>1998</v>
      </c>
      <c r="G145328">
        <v>0</v>
      </c>
    </row>
    <row r="145329" spans="1:7" x14ac:dyDescent="0.2">
      <c r="A145329" t="s">
        <v>467</v>
      </c>
      <c r="B145329" t="s">
        <v>32</v>
      </c>
      <c r="C145329">
        <v>1896</v>
      </c>
      <c r="D145329" t="s">
        <v>344</v>
      </c>
      <c r="E145329" t="s">
        <v>345</v>
      </c>
      <c r="F145329">
        <v>1998</v>
      </c>
      <c r="G145329">
        <v>0</v>
      </c>
    </row>
    <row r="145330" spans="1:7" x14ac:dyDescent="0.2">
      <c r="A145330" t="s">
        <v>466</v>
      </c>
      <c r="B145330" t="s">
        <v>33</v>
      </c>
      <c r="C145330">
        <v>7</v>
      </c>
      <c r="D145330" t="s">
        <v>344</v>
      </c>
      <c r="E145330" t="s">
        <v>345</v>
      </c>
      <c r="F145330">
        <v>1998</v>
      </c>
      <c r="G145330">
        <v>0</v>
      </c>
    </row>
    <row r="145331" spans="1:7" x14ac:dyDescent="0.2">
      <c r="A145331" t="s">
        <v>465</v>
      </c>
      <c r="B145331" t="s">
        <v>34</v>
      </c>
      <c r="C145331">
        <v>964</v>
      </c>
      <c r="D145331" t="s">
        <v>344</v>
      </c>
      <c r="E145331" t="s">
        <v>345</v>
      </c>
      <c r="F145331">
        <v>1998</v>
      </c>
      <c r="G145331">
        <v>0</v>
      </c>
    </row>
    <row r="145332" spans="1:7" x14ac:dyDescent="0.2">
      <c r="A145332" t="s">
        <v>464</v>
      </c>
      <c r="B145332" t="s">
        <v>35</v>
      </c>
      <c r="C145332">
        <v>208</v>
      </c>
      <c r="D145332" t="s">
        <v>344</v>
      </c>
      <c r="E145332" t="s">
        <v>345</v>
      </c>
      <c r="F145332">
        <v>1998</v>
      </c>
      <c r="G145332">
        <v>0</v>
      </c>
    </row>
    <row r="145333" spans="1:7" x14ac:dyDescent="0.2">
      <c r="A145333" t="s">
        <v>895</v>
      </c>
      <c r="B145333" t="s">
        <v>896</v>
      </c>
      <c r="C145333">
        <v>0</v>
      </c>
      <c r="D145333" t="s">
        <v>344</v>
      </c>
      <c r="E145333" t="s">
        <v>345</v>
      </c>
      <c r="F145333">
        <v>1998</v>
      </c>
      <c r="G145333">
        <v>0</v>
      </c>
    </row>
    <row r="145334" spans="1:7" x14ac:dyDescent="0.2">
      <c r="A145334" t="s">
        <v>494</v>
      </c>
      <c r="B145334" t="s">
        <v>4</v>
      </c>
      <c r="C145334">
        <v>23</v>
      </c>
      <c r="D145334" t="s">
        <v>344</v>
      </c>
      <c r="E145334" t="s">
        <v>345</v>
      </c>
      <c r="F145334">
        <v>1999</v>
      </c>
      <c r="G145334">
        <v>0</v>
      </c>
    </row>
    <row r="145335" spans="1:7" x14ac:dyDescent="0.2">
      <c r="A145335" t="s">
        <v>493</v>
      </c>
      <c r="B145335" t="s">
        <v>5</v>
      </c>
      <c r="C145335">
        <v>5259</v>
      </c>
      <c r="D145335" t="s">
        <v>344</v>
      </c>
      <c r="E145335" t="s">
        <v>345</v>
      </c>
      <c r="F145335">
        <v>1999</v>
      </c>
      <c r="G145335">
        <v>0</v>
      </c>
    </row>
    <row r="145336" spans="1:7" x14ac:dyDescent="0.2">
      <c r="A145336" t="s">
        <v>492</v>
      </c>
      <c r="B145336" t="s">
        <v>6</v>
      </c>
      <c r="C145336">
        <v>43</v>
      </c>
      <c r="D145336" t="s">
        <v>344</v>
      </c>
      <c r="E145336" t="s">
        <v>345</v>
      </c>
      <c r="F145336">
        <v>1999</v>
      </c>
      <c r="G145336">
        <v>0</v>
      </c>
    </row>
    <row r="145337" spans="1:7" x14ac:dyDescent="0.2">
      <c r="A145337" t="s">
        <v>491</v>
      </c>
      <c r="B145337" t="s">
        <v>7</v>
      </c>
      <c r="C145337">
        <v>0</v>
      </c>
      <c r="D145337" t="s">
        <v>344</v>
      </c>
      <c r="E145337" t="s">
        <v>345</v>
      </c>
      <c r="F145337">
        <v>1999</v>
      </c>
      <c r="G145337">
        <v>0</v>
      </c>
    </row>
    <row r="145338" spans="1:7" x14ac:dyDescent="0.2">
      <c r="A145338" t="s">
        <v>490</v>
      </c>
      <c r="B145338" t="s">
        <v>8</v>
      </c>
      <c r="C145338">
        <v>60</v>
      </c>
      <c r="D145338" t="s">
        <v>344</v>
      </c>
      <c r="E145338" t="s">
        <v>345</v>
      </c>
      <c r="F145338">
        <v>1999</v>
      </c>
      <c r="G145338">
        <v>0</v>
      </c>
    </row>
    <row r="145339" spans="1:7" x14ac:dyDescent="0.2">
      <c r="A145339" t="s">
        <v>489</v>
      </c>
      <c r="B145339" t="s">
        <v>9</v>
      </c>
      <c r="C145339">
        <v>743</v>
      </c>
      <c r="D145339" t="s">
        <v>344</v>
      </c>
      <c r="E145339" t="s">
        <v>345</v>
      </c>
      <c r="F145339">
        <v>1999</v>
      </c>
      <c r="G145339">
        <v>0</v>
      </c>
    </row>
    <row r="145340" spans="1:7" x14ac:dyDescent="0.2">
      <c r="A145340" t="s">
        <v>488</v>
      </c>
      <c r="B145340" t="s">
        <v>10</v>
      </c>
      <c r="C145340">
        <v>769</v>
      </c>
      <c r="D145340" t="s">
        <v>344</v>
      </c>
      <c r="E145340" t="s">
        <v>345</v>
      </c>
      <c r="F145340">
        <v>1999</v>
      </c>
      <c r="G145340">
        <v>0</v>
      </c>
    </row>
    <row r="145341" spans="1:7" x14ac:dyDescent="0.2">
      <c r="A145341" t="s">
        <v>487</v>
      </c>
      <c r="B145341" t="s">
        <v>11</v>
      </c>
      <c r="C145341">
        <v>294</v>
      </c>
      <c r="D145341" t="s">
        <v>344</v>
      </c>
      <c r="E145341" t="s">
        <v>345</v>
      </c>
      <c r="F145341">
        <v>1999</v>
      </c>
      <c r="G145341">
        <v>0</v>
      </c>
    </row>
    <row r="145342" spans="1:7" x14ac:dyDescent="0.2">
      <c r="A145342" t="s">
        <v>486</v>
      </c>
      <c r="B145342" t="s">
        <v>12</v>
      </c>
      <c r="C145342">
        <v>48</v>
      </c>
      <c r="D145342" t="s">
        <v>344</v>
      </c>
      <c r="E145342" t="s">
        <v>345</v>
      </c>
      <c r="F145342">
        <v>1999</v>
      </c>
      <c r="G145342">
        <v>0</v>
      </c>
    </row>
    <row r="145343" spans="1:7" x14ac:dyDescent="0.2">
      <c r="A145343" t="s">
        <v>485</v>
      </c>
      <c r="B145343" t="s">
        <v>13</v>
      </c>
      <c r="C145343">
        <v>678</v>
      </c>
      <c r="D145343" t="s">
        <v>344</v>
      </c>
      <c r="E145343" t="s">
        <v>345</v>
      </c>
      <c r="F145343">
        <v>1999</v>
      </c>
      <c r="G145343">
        <v>0</v>
      </c>
    </row>
    <row r="145344" spans="1:7" x14ac:dyDescent="0.2">
      <c r="A145344" t="s">
        <v>484</v>
      </c>
      <c r="B145344" t="s">
        <v>14</v>
      </c>
      <c r="C145344">
        <v>13</v>
      </c>
      <c r="D145344" t="s">
        <v>344</v>
      </c>
      <c r="E145344" t="s">
        <v>345</v>
      </c>
      <c r="F145344">
        <v>1999</v>
      </c>
      <c r="G145344">
        <v>0</v>
      </c>
    </row>
    <row r="145345" spans="1:7" x14ac:dyDescent="0.2">
      <c r="A145345" t="s">
        <v>483</v>
      </c>
      <c r="B145345" t="s">
        <v>15</v>
      </c>
      <c r="C145345">
        <v>1317</v>
      </c>
      <c r="D145345" t="s">
        <v>344</v>
      </c>
      <c r="E145345" t="s">
        <v>345</v>
      </c>
      <c r="F145345">
        <v>1999</v>
      </c>
      <c r="G145345">
        <v>0</v>
      </c>
    </row>
    <row r="145346" spans="1:7" x14ac:dyDescent="0.2">
      <c r="A145346" t="s">
        <v>482</v>
      </c>
      <c r="B145346" t="s">
        <v>16</v>
      </c>
      <c r="C145346">
        <v>392</v>
      </c>
      <c r="D145346" t="s">
        <v>344</v>
      </c>
      <c r="E145346" t="s">
        <v>345</v>
      </c>
      <c r="F145346">
        <v>1999</v>
      </c>
      <c r="G145346">
        <v>0</v>
      </c>
    </row>
    <row r="145347" spans="1:7" x14ac:dyDescent="0.2">
      <c r="A145347" t="s">
        <v>481</v>
      </c>
      <c r="B145347" t="s">
        <v>17</v>
      </c>
      <c r="C145347">
        <v>229</v>
      </c>
      <c r="D145347" t="s">
        <v>344</v>
      </c>
      <c r="E145347" t="s">
        <v>345</v>
      </c>
      <c r="F145347">
        <v>1999</v>
      </c>
      <c r="G145347">
        <v>0</v>
      </c>
    </row>
    <row r="145348" spans="1:7" x14ac:dyDescent="0.2">
      <c r="A145348" t="s">
        <v>480</v>
      </c>
      <c r="B145348" t="s">
        <v>18</v>
      </c>
      <c r="C145348">
        <v>2</v>
      </c>
      <c r="D145348" t="s">
        <v>344</v>
      </c>
      <c r="E145348" t="s">
        <v>345</v>
      </c>
      <c r="F145348">
        <v>1999</v>
      </c>
      <c r="G145348">
        <v>0</v>
      </c>
    </row>
    <row r="145349" spans="1:7" x14ac:dyDescent="0.2">
      <c r="A145349" t="s">
        <v>479</v>
      </c>
      <c r="B145349" t="s">
        <v>19</v>
      </c>
      <c r="C145349">
        <v>37</v>
      </c>
      <c r="D145349" t="s">
        <v>344</v>
      </c>
      <c r="E145349" t="s">
        <v>345</v>
      </c>
      <c r="F145349">
        <v>1999</v>
      </c>
      <c r="G145349">
        <v>0</v>
      </c>
    </row>
    <row r="145350" spans="1:7" x14ac:dyDescent="0.2">
      <c r="A145350" t="s">
        <v>478</v>
      </c>
      <c r="B145350" t="s">
        <v>20</v>
      </c>
      <c r="C145350">
        <v>5</v>
      </c>
      <c r="D145350" t="s">
        <v>344</v>
      </c>
      <c r="E145350" t="s">
        <v>345</v>
      </c>
      <c r="F145350">
        <v>1999</v>
      </c>
      <c r="G145350">
        <v>0</v>
      </c>
    </row>
    <row r="145351" spans="1:7" x14ac:dyDescent="0.2">
      <c r="A145351" t="s">
        <v>477</v>
      </c>
      <c r="B145351" t="s">
        <v>21</v>
      </c>
      <c r="C145351">
        <v>82</v>
      </c>
      <c r="D145351" t="s">
        <v>344</v>
      </c>
      <c r="E145351" t="s">
        <v>345</v>
      </c>
      <c r="F145351">
        <v>1999</v>
      </c>
      <c r="G145351">
        <v>0</v>
      </c>
    </row>
    <row r="145352" spans="1:7" x14ac:dyDescent="0.2">
      <c r="A145352" t="s">
        <v>476</v>
      </c>
      <c r="B145352" t="s">
        <v>22</v>
      </c>
      <c r="C145352">
        <v>314</v>
      </c>
      <c r="D145352" t="s">
        <v>344</v>
      </c>
      <c r="E145352" t="s">
        <v>345</v>
      </c>
      <c r="F145352">
        <v>1999</v>
      </c>
      <c r="G145352">
        <v>0</v>
      </c>
    </row>
    <row r="145353" spans="1:7" x14ac:dyDescent="0.2">
      <c r="A145353" t="s">
        <v>475</v>
      </c>
      <c r="B145353" t="s">
        <v>23</v>
      </c>
      <c r="C145353">
        <v>1</v>
      </c>
      <c r="D145353" t="s">
        <v>344</v>
      </c>
      <c r="E145353" t="s">
        <v>345</v>
      </c>
      <c r="F145353">
        <v>1999</v>
      </c>
      <c r="G145353">
        <v>0</v>
      </c>
    </row>
    <row r="145354" spans="1:7" x14ac:dyDescent="0.2">
      <c r="A145354" t="s">
        <v>474</v>
      </c>
      <c r="B145354" t="s">
        <v>24</v>
      </c>
      <c r="C145354">
        <v>2556</v>
      </c>
      <c r="D145354" t="s">
        <v>344</v>
      </c>
      <c r="E145354" t="s">
        <v>345</v>
      </c>
      <c r="F145354">
        <v>1999</v>
      </c>
      <c r="G145354">
        <v>0</v>
      </c>
    </row>
    <row r="145355" spans="1:7" x14ac:dyDescent="0.2">
      <c r="A145355" t="s">
        <v>473</v>
      </c>
      <c r="B145355" t="s">
        <v>25</v>
      </c>
      <c r="C145355">
        <v>10</v>
      </c>
      <c r="D145355" t="s">
        <v>344</v>
      </c>
      <c r="E145355" t="s">
        <v>345</v>
      </c>
      <c r="F145355">
        <v>1999</v>
      </c>
      <c r="G145355">
        <v>0</v>
      </c>
    </row>
    <row r="145356" spans="1:7" x14ac:dyDescent="0.2">
      <c r="A145356" t="s">
        <v>472</v>
      </c>
      <c r="B145356" t="s">
        <v>26</v>
      </c>
      <c r="C145356">
        <v>73</v>
      </c>
      <c r="D145356" t="s">
        <v>344</v>
      </c>
      <c r="E145356" t="s">
        <v>345</v>
      </c>
      <c r="F145356">
        <v>1999</v>
      </c>
      <c r="G145356">
        <v>0</v>
      </c>
    </row>
    <row r="145357" spans="1:7" x14ac:dyDescent="0.2">
      <c r="A145357" t="s">
        <v>27</v>
      </c>
      <c r="B145357" t="s">
        <v>857</v>
      </c>
      <c r="C145357">
        <v>0</v>
      </c>
      <c r="D145357" t="s">
        <v>344</v>
      </c>
      <c r="E145357" t="s">
        <v>345</v>
      </c>
      <c r="F145357">
        <v>1999</v>
      </c>
      <c r="G145357">
        <v>0</v>
      </c>
    </row>
    <row r="145358" spans="1:7" x14ac:dyDescent="0.2">
      <c r="A145358" t="s">
        <v>471</v>
      </c>
      <c r="B145358" t="s">
        <v>28</v>
      </c>
      <c r="C145358">
        <v>8407</v>
      </c>
      <c r="D145358" t="s">
        <v>344</v>
      </c>
      <c r="E145358" t="s">
        <v>345</v>
      </c>
      <c r="F145358">
        <v>1999</v>
      </c>
      <c r="G145358">
        <v>0</v>
      </c>
    </row>
    <row r="145359" spans="1:7" x14ac:dyDescent="0.2">
      <c r="A145359" t="s">
        <v>470</v>
      </c>
      <c r="B145359" t="s">
        <v>29</v>
      </c>
      <c r="C145359">
        <v>1016</v>
      </c>
      <c r="D145359" t="s">
        <v>344</v>
      </c>
      <c r="E145359" t="s">
        <v>345</v>
      </c>
      <c r="F145359">
        <v>1999</v>
      </c>
      <c r="G145359">
        <v>0</v>
      </c>
    </row>
    <row r="145360" spans="1:7" x14ac:dyDescent="0.2">
      <c r="A145360" t="s">
        <v>469</v>
      </c>
      <c r="B145360" t="s">
        <v>30</v>
      </c>
      <c r="C145360">
        <v>1528</v>
      </c>
      <c r="D145360" t="s">
        <v>344</v>
      </c>
      <c r="E145360" t="s">
        <v>345</v>
      </c>
      <c r="F145360">
        <v>1999</v>
      </c>
      <c r="G145360">
        <v>0</v>
      </c>
    </row>
    <row r="145361" spans="1:7" x14ac:dyDescent="0.2">
      <c r="A145361" t="s">
        <v>468</v>
      </c>
      <c r="B145361" t="s">
        <v>31</v>
      </c>
      <c r="C145361">
        <v>1184</v>
      </c>
      <c r="D145361" t="s">
        <v>344</v>
      </c>
      <c r="E145361" t="s">
        <v>345</v>
      </c>
      <c r="F145361">
        <v>1999</v>
      </c>
      <c r="G145361">
        <v>0</v>
      </c>
    </row>
    <row r="145362" spans="1:7" x14ac:dyDescent="0.2">
      <c r="A145362" t="s">
        <v>467</v>
      </c>
      <c r="B145362" t="s">
        <v>32</v>
      </c>
      <c r="C145362">
        <v>1763</v>
      </c>
      <c r="D145362" t="s">
        <v>344</v>
      </c>
      <c r="E145362" t="s">
        <v>345</v>
      </c>
      <c r="F145362">
        <v>1999</v>
      </c>
      <c r="G145362">
        <v>0</v>
      </c>
    </row>
    <row r="145363" spans="1:7" x14ac:dyDescent="0.2">
      <c r="A145363" t="s">
        <v>466</v>
      </c>
      <c r="B145363" t="s">
        <v>33</v>
      </c>
      <c r="C145363">
        <v>7</v>
      </c>
      <c r="D145363" t="s">
        <v>344</v>
      </c>
      <c r="E145363" t="s">
        <v>345</v>
      </c>
      <c r="F145363">
        <v>1999</v>
      </c>
      <c r="G145363">
        <v>0</v>
      </c>
    </row>
    <row r="145364" spans="1:7" x14ac:dyDescent="0.2">
      <c r="A145364" t="s">
        <v>465</v>
      </c>
      <c r="B145364" t="s">
        <v>34</v>
      </c>
      <c r="C145364">
        <v>1003</v>
      </c>
      <c r="D145364" t="s">
        <v>344</v>
      </c>
      <c r="E145364" t="s">
        <v>345</v>
      </c>
      <c r="F145364">
        <v>1999</v>
      </c>
      <c r="G145364">
        <v>0</v>
      </c>
    </row>
    <row r="145365" spans="1:7" x14ac:dyDescent="0.2">
      <c r="A145365" t="s">
        <v>464</v>
      </c>
      <c r="B145365" t="s">
        <v>35</v>
      </c>
      <c r="C145365">
        <v>206</v>
      </c>
      <c r="D145365" t="s">
        <v>344</v>
      </c>
      <c r="E145365" t="s">
        <v>345</v>
      </c>
      <c r="F145365">
        <v>1999</v>
      </c>
      <c r="G145365">
        <v>0</v>
      </c>
    </row>
    <row r="145366" spans="1:7" x14ac:dyDescent="0.2">
      <c r="A145366" t="s">
        <v>895</v>
      </c>
      <c r="B145366" t="s">
        <v>896</v>
      </c>
      <c r="C145366">
        <v>0</v>
      </c>
      <c r="D145366" t="s">
        <v>344</v>
      </c>
      <c r="E145366" t="s">
        <v>345</v>
      </c>
      <c r="F145366">
        <v>1999</v>
      </c>
      <c r="G145366">
        <v>0</v>
      </c>
    </row>
    <row r="145367" spans="1:7" x14ac:dyDescent="0.2">
      <c r="A145367" t="s">
        <v>494</v>
      </c>
      <c r="B145367" t="s">
        <v>4</v>
      </c>
      <c r="C145367">
        <v>21</v>
      </c>
      <c r="D145367" t="s">
        <v>344</v>
      </c>
      <c r="E145367" t="s">
        <v>345</v>
      </c>
      <c r="F145367">
        <v>2000</v>
      </c>
      <c r="G145367">
        <v>27879</v>
      </c>
    </row>
    <row r="145368" spans="1:7" x14ac:dyDescent="0.2">
      <c r="A145368" t="s">
        <v>493</v>
      </c>
      <c r="B145368" t="s">
        <v>5</v>
      </c>
      <c r="C145368">
        <v>5308</v>
      </c>
      <c r="D145368" t="s">
        <v>344</v>
      </c>
      <c r="E145368" t="s">
        <v>345</v>
      </c>
      <c r="F145368">
        <v>2000</v>
      </c>
      <c r="G145368">
        <v>27879</v>
      </c>
    </row>
    <row r="145369" spans="1:7" x14ac:dyDescent="0.2">
      <c r="A145369" t="s">
        <v>492</v>
      </c>
      <c r="B145369" t="s">
        <v>6</v>
      </c>
      <c r="C145369">
        <v>42</v>
      </c>
      <c r="D145369" t="s">
        <v>344</v>
      </c>
      <c r="E145369" t="s">
        <v>345</v>
      </c>
      <c r="F145369">
        <v>2000</v>
      </c>
      <c r="G145369">
        <v>27879</v>
      </c>
    </row>
    <row r="145370" spans="1:7" x14ac:dyDescent="0.2">
      <c r="A145370" t="s">
        <v>491</v>
      </c>
      <c r="B145370" t="s">
        <v>7</v>
      </c>
      <c r="C145370">
        <v>0</v>
      </c>
      <c r="D145370" t="s">
        <v>344</v>
      </c>
      <c r="E145370" t="s">
        <v>345</v>
      </c>
      <c r="F145370">
        <v>2000</v>
      </c>
      <c r="G145370">
        <v>27879</v>
      </c>
    </row>
    <row r="145371" spans="1:7" x14ac:dyDescent="0.2">
      <c r="A145371" t="s">
        <v>490</v>
      </c>
      <c r="B145371" t="s">
        <v>8</v>
      </c>
      <c r="C145371">
        <v>54</v>
      </c>
      <c r="D145371" t="s">
        <v>344</v>
      </c>
      <c r="E145371" t="s">
        <v>345</v>
      </c>
      <c r="F145371">
        <v>2000</v>
      </c>
      <c r="G145371">
        <v>27879</v>
      </c>
    </row>
    <row r="145372" spans="1:7" x14ac:dyDescent="0.2">
      <c r="A145372" t="s">
        <v>489</v>
      </c>
      <c r="B145372" t="s">
        <v>9</v>
      </c>
      <c r="C145372">
        <v>764</v>
      </c>
      <c r="D145372" t="s">
        <v>344</v>
      </c>
      <c r="E145372" t="s">
        <v>345</v>
      </c>
      <c r="F145372">
        <v>2000</v>
      </c>
      <c r="G145372">
        <v>27879</v>
      </c>
    </row>
    <row r="145373" spans="1:7" x14ac:dyDescent="0.2">
      <c r="A145373" t="s">
        <v>488</v>
      </c>
      <c r="B145373" t="s">
        <v>10</v>
      </c>
      <c r="C145373">
        <v>700</v>
      </c>
      <c r="D145373" t="s">
        <v>344</v>
      </c>
      <c r="E145373" t="s">
        <v>345</v>
      </c>
      <c r="F145373">
        <v>2000</v>
      </c>
      <c r="G145373">
        <v>27879</v>
      </c>
    </row>
    <row r="145374" spans="1:7" x14ac:dyDescent="0.2">
      <c r="A145374" t="s">
        <v>487</v>
      </c>
      <c r="B145374" t="s">
        <v>11</v>
      </c>
      <c r="C145374">
        <v>316</v>
      </c>
      <c r="D145374" t="s">
        <v>344</v>
      </c>
      <c r="E145374" t="s">
        <v>345</v>
      </c>
      <c r="F145374">
        <v>2000</v>
      </c>
      <c r="G145374">
        <v>27879</v>
      </c>
    </row>
    <row r="145375" spans="1:7" x14ac:dyDescent="0.2">
      <c r="A145375" t="s">
        <v>486</v>
      </c>
      <c r="B145375" t="s">
        <v>12</v>
      </c>
      <c r="C145375">
        <v>44</v>
      </c>
      <c r="D145375" t="s">
        <v>344</v>
      </c>
      <c r="E145375" t="s">
        <v>345</v>
      </c>
      <c r="F145375">
        <v>2000</v>
      </c>
      <c r="G145375">
        <v>27879</v>
      </c>
    </row>
    <row r="145376" spans="1:7" x14ac:dyDescent="0.2">
      <c r="A145376" t="s">
        <v>485</v>
      </c>
      <c r="B145376" t="s">
        <v>13</v>
      </c>
      <c r="C145376">
        <v>660</v>
      </c>
      <c r="D145376" t="s">
        <v>344</v>
      </c>
      <c r="E145376" t="s">
        <v>345</v>
      </c>
      <c r="F145376">
        <v>2000</v>
      </c>
      <c r="G145376">
        <v>27879</v>
      </c>
    </row>
    <row r="145377" spans="1:7" x14ac:dyDescent="0.2">
      <c r="A145377" t="s">
        <v>484</v>
      </c>
      <c r="B145377" t="s">
        <v>14</v>
      </c>
      <c r="C145377">
        <v>15</v>
      </c>
      <c r="D145377" t="s">
        <v>344</v>
      </c>
      <c r="E145377" t="s">
        <v>345</v>
      </c>
      <c r="F145377">
        <v>2000</v>
      </c>
      <c r="G145377">
        <v>27879</v>
      </c>
    </row>
    <row r="145378" spans="1:7" x14ac:dyDescent="0.2">
      <c r="A145378" t="s">
        <v>483</v>
      </c>
      <c r="B145378" t="s">
        <v>15</v>
      </c>
      <c r="C145378">
        <v>1283</v>
      </c>
      <c r="D145378" t="s">
        <v>344</v>
      </c>
      <c r="E145378" t="s">
        <v>345</v>
      </c>
      <c r="F145378">
        <v>2000</v>
      </c>
      <c r="G145378">
        <v>27879</v>
      </c>
    </row>
    <row r="145379" spans="1:7" x14ac:dyDescent="0.2">
      <c r="A145379" t="s">
        <v>482</v>
      </c>
      <c r="B145379" t="s">
        <v>16</v>
      </c>
      <c r="C145379">
        <v>365</v>
      </c>
      <c r="D145379" t="s">
        <v>344</v>
      </c>
      <c r="E145379" t="s">
        <v>345</v>
      </c>
      <c r="F145379">
        <v>2000</v>
      </c>
      <c r="G145379">
        <v>27879</v>
      </c>
    </row>
    <row r="145380" spans="1:7" x14ac:dyDescent="0.2">
      <c r="A145380" t="s">
        <v>481</v>
      </c>
      <c r="B145380" t="s">
        <v>17</v>
      </c>
      <c r="C145380">
        <v>224</v>
      </c>
      <c r="D145380" t="s">
        <v>344</v>
      </c>
      <c r="E145380" t="s">
        <v>345</v>
      </c>
      <c r="F145380">
        <v>2000</v>
      </c>
      <c r="G145380">
        <v>27879</v>
      </c>
    </row>
    <row r="145381" spans="1:7" x14ac:dyDescent="0.2">
      <c r="A145381" t="s">
        <v>480</v>
      </c>
      <c r="B145381" t="s">
        <v>18</v>
      </c>
      <c r="C145381">
        <v>3</v>
      </c>
      <c r="D145381" t="s">
        <v>344</v>
      </c>
      <c r="E145381" t="s">
        <v>345</v>
      </c>
      <c r="F145381">
        <v>2000</v>
      </c>
      <c r="G145381">
        <v>27879</v>
      </c>
    </row>
    <row r="145382" spans="1:7" x14ac:dyDescent="0.2">
      <c r="A145382" t="s">
        <v>479</v>
      </c>
      <c r="B145382" t="s">
        <v>19</v>
      </c>
      <c r="C145382">
        <v>44</v>
      </c>
      <c r="D145382" t="s">
        <v>344</v>
      </c>
      <c r="E145382" t="s">
        <v>345</v>
      </c>
      <c r="F145382">
        <v>2000</v>
      </c>
      <c r="G145382">
        <v>27879</v>
      </c>
    </row>
    <row r="145383" spans="1:7" x14ac:dyDescent="0.2">
      <c r="A145383" t="s">
        <v>478</v>
      </c>
      <c r="B145383" t="s">
        <v>20</v>
      </c>
      <c r="C145383">
        <v>5</v>
      </c>
      <c r="D145383" t="s">
        <v>344</v>
      </c>
      <c r="E145383" t="s">
        <v>345</v>
      </c>
      <c r="F145383">
        <v>2000</v>
      </c>
      <c r="G145383">
        <v>27879</v>
      </c>
    </row>
    <row r="145384" spans="1:7" x14ac:dyDescent="0.2">
      <c r="A145384" t="s">
        <v>477</v>
      </c>
      <c r="B145384" t="s">
        <v>21</v>
      </c>
      <c r="C145384">
        <v>85</v>
      </c>
      <c r="D145384" t="s">
        <v>344</v>
      </c>
      <c r="E145384" t="s">
        <v>345</v>
      </c>
      <c r="F145384">
        <v>2000</v>
      </c>
      <c r="G145384">
        <v>27879</v>
      </c>
    </row>
    <row r="145385" spans="1:7" x14ac:dyDescent="0.2">
      <c r="A145385" t="s">
        <v>476</v>
      </c>
      <c r="B145385" t="s">
        <v>22</v>
      </c>
      <c r="C145385">
        <v>311</v>
      </c>
      <c r="D145385" t="s">
        <v>344</v>
      </c>
      <c r="E145385" t="s">
        <v>345</v>
      </c>
      <c r="F145385">
        <v>2000</v>
      </c>
      <c r="G145385">
        <v>27879</v>
      </c>
    </row>
    <row r="145386" spans="1:7" x14ac:dyDescent="0.2">
      <c r="A145386" t="s">
        <v>475</v>
      </c>
      <c r="B145386" t="s">
        <v>23</v>
      </c>
      <c r="C145386">
        <v>0</v>
      </c>
      <c r="D145386" t="s">
        <v>344</v>
      </c>
      <c r="E145386" t="s">
        <v>345</v>
      </c>
      <c r="F145386">
        <v>2000</v>
      </c>
      <c r="G145386">
        <v>27879</v>
      </c>
    </row>
    <row r="145387" spans="1:7" x14ac:dyDescent="0.2">
      <c r="A145387" t="s">
        <v>474</v>
      </c>
      <c r="B145387" t="s">
        <v>24</v>
      </c>
      <c r="C145387">
        <v>2593</v>
      </c>
      <c r="D145387" t="s">
        <v>344</v>
      </c>
      <c r="E145387" t="s">
        <v>345</v>
      </c>
      <c r="F145387">
        <v>2000</v>
      </c>
      <c r="G145387">
        <v>27879</v>
      </c>
    </row>
    <row r="145388" spans="1:7" x14ac:dyDescent="0.2">
      <c r="A145388" t="s">
        <v>473</v>
      </c>
      <c r="B145388" t="s">
        <v>25</v>
      </c>
      <c r="C145388">
        <v>9</v>
      </c>
      <c r="D145388" t="s">
        <v>344</v>
      </c>
      <c r="E145388" t="s">
        <v>345</v>
      </c>
      <c r="F145388">
        <v>2000</v>
      </c>
      <c r="G145388">
        <v>27879</v>
      </c>
    </row>
    <row r="145389" spans="1:7" x14ac:dyDescent="0.2">
      <c r="A145389" t="s">
        <v>472</v>
      </c>
      <c r="B145389" t="s">
        <v>26</v>
      </c>
      <c r="C145389">
        <v>77</v>
      </c>
      <c r="D145389" t="s">
        <v>344</v>
      </c>
      <c r="E145389" t="s">
        <v>345</v>
      </c>
      <c r="F145389">
        <v>2000</v>
      </c>
      <c r="G145389">
        <v>27879</v>
      </c>
    </row>
    <row r="145390" spans="1:7" x14ac:dyDescent="0.2">
      <c r="A145390" t="s">
        <v>27</v>
      </c>
      <c r="B145390" t="s">
        <v>857</v>
      </c>
      <c r="C145390">
        <v>0</v>
      </c>
      <c r="D145390" t="s">
        <v>344</v>
      </c>
      <c r="E145390" t="s">
        <v>345</v>
      </c>
      <c r="F145390">
        <v>2000</v>
      </c>
      <c r="G145390">
        <v>27879</v>
      </c>
    </row>
    <row r="145391" spans="1:7" x14ac:dyDescent="0.2">
      <c r="A145391" t="s">
        <v>471</v>
      </c>
      <c r="B145391" t="s">
        <v>28</v>
      </c>
      <c r="C145391">
        <v>8294</v>
      </c>
      <c r="D145391" t="s">
        <v>344</v>
      </c>
      <c r="E145391" t="s">
        <v>345</v>
      </c>
      <c r="F145391">
        <v>2000</v>
      </c>
      <c r="G145391">
        <v>27879</v>
      </c>
    </row>
    <row r="145392" spans="1:7" x14ac:dyDescent="0.2">
      <c r="A145392" t="s">
        <v>470</v>
      </c>
      <c r="B145392" t="s">
        <v>29</v>
      </c>
      <c r="C145392">
        <v>1056</v>
      </c>
      <c r="D145392" t="s">
        <v>344</v>
      </c>
      <c r="E145392" t="s">
        <v>345</v>
      </c>
      <c r="F145392">
        <v>2000</v>
      </c>
      <c r="G145392">
        <v>27879</v>
      </c>
    </row>
    <row r="145393" spans="1:7" x14ac:dyDescent="0.2">
      <c r="A145393" t="s">
        <v>469</v>
      </c>
      <c r="B145393" t="s">
        <v>30</v>
      </c>
      <c r="C145393">
        <v>1502</v>
      </c>
      <c r="D145393" t="s">
        <v>344</v>
      </c>
      <c r="E145393" t="s">
        <v>345</v>
      </c>
      <c r="F145393">
        <v>2000</v>
      </c>
      <c r="G145393">
        <v>27879</v>
      </c>
    </row>
    <row r="145394" spans="1:7" x14ac:dyDescent="0.2">
      <c r="A145394" t="s">
        <v>468</v>
      </c>
      <c r="B145394" t="s">
        <v>31</v>
      </c>
      <c r="C145394">
        <v>1137</v>
      </c>
      <c r="D145394" t="s">
        <v>344</v>
      </c>
      <c r="E145394" t="s">
        <v>345</v>
      </c>
      <c r="F145394">
        <v>2000</v>
      </c>
      <c r="G145394">
        <v>27879</v>
      </c>
    </row>
    <row r="145395" spans="1:7" x14ac:dyDescent="0.2">
      <c r="A145395" t="s">
        <v>467</v>
      </c>
      <c r="B145395" t="s">
        <v>32</v>
      </c>
      <c r="C145395">
        <v>1706</v>
      </c>
      <c r="D145395" t="s">
        <v>344</v>
      </c>
      <c r="E145395" t="s">
        <v>345</v>
      </c>
      <c r="F145395">
        <v>2000</v>
      </c>
      <c r="G145395">
        <v>27879</v>
      </c>
    </row>
    <row r="145396" spans="1:7" x14ac:dyDescent="0.2">
      <c r="A145396" t="s">
        <v>466</v>
      </c>
      <c r="B145396" t="s">
        <v>33</v>
      </c>
      <c r="C145396">
        <v>7</v>
      </c>
      <c r="D145396" t="s">
        <v>344</v>
      </c>
      <c r="E145396" t="s">
        <v>345</v>
      </c>
      <c r="F145396">
        <v>2000</v>
      </c>
      <c r="G145396">
        <v>27879</v>
      </c>
    </row>
    <row r="145397" spans="1:7" x14ac:dyDescent="0.2">
      <c r="A145397" t="s">
        <v>465</v>
      </c>
      <c r="B145397" t="s">
        <v>34</v>
      </c>
      <c r="C145397">
        <v>1045</v>
      </c>
      <c r="D145397" t="s">
        <v>344</v>
      </c>
      <c r="E145397" t="s">
        <v>345</v>
      </c>
      <c r="F145397">
        <v>2000</v>
      </c>
      <c r="G145397">
        <v>27879</v>
      </c>
    </row>
    <row r="145398" spans="1:7" x14ac:dyDescent="0.2">
      <c r="A145398" t="s">
        <v>464</v>
      </c>
      <c r="B145398" t="s">
        <v>35</v>
      </c>
      <c r="C145398">
        <v>209</v>
      </c>
      <c r="D145398" t="s">
        <v>344</v>
      </c>
      <c r="E145398" t="s">
        <v>345</v>
      </c>
      <c r="F145398">
        <v>2000</v>
      </c>
      <c r="G145398">
        <v>27879</v>
      </c>
    </row>
    <row r="145399" spans="1:7" x14ac:dyDescent="0.2">
      <c r="A145399" t="s">
        <v>895</v>
      </c>
      <c r="B145399" t="s">
        <v>896</v>
      </c>
      <c r="C145399">
        <v>0</v>
      </c>
      <c r="D145399" t="s">
        <v>344</v>
      </c>
      <c r="E145399" t="s">
        <v>345</v>
      </c>
      <c r="F145399">
        <v>2000</v>
      </c>
      <c r="G145399">
        <v>27879</v>
      </c>
    </row>
    <row r="145400" spans="1:7" x14ac:dyDescent="0.2">
      <c r="A145400" t="s">
        <v>494</v>
      </c>
      <c r="B145400" t="s">
        <v>4</v>
      </c>
      <c r="C145400">
        <v>20</v>
      </c>
      <c r="D145400" t="s">
        <v>344</v>
      </c>
      <c r="E145400" t="s">
        <v>345</v>
      </c>
      <c r="F145400">
        <v>2001</v>
      </c>
      <c r="G145400">
        <v>28630</v>
      </c>
    </row>
    <row r="145401" spans="1:7" x14ac:dyDescent="0.2">
      <c r="A145401" t="s">
        <v>493</v>
      </c>
      <c r="B145401" t="s">
        <v>5</v>
      </c>
      <c r="C145401">
        <v>5480</v>
      </c>
      <c r="D145401" t="s">
        <v>344</v>
      </c>
      <c r="E145401" t="s">
        <v>345</v>
      </c>
      <c r="F145401">
        <v>2001</v>
      </c>
      <c r="G145401">
        <v>28630</v>
      </c>
    </row>
    <row r="145402" spans="1:7" x14ac:dyDescent="0.2">
      <c r="A145402" t="s">
        <v>492</v>
      </c>
      <c r="B145402" t="s">
        <v>6</v>
      </c>
      <c r="C145402">
        <v>42</v>
      </c>
      <c r="D145402" t="s">
        <v>344</v>
      </c>
      <c r="E145402" t="s">
        <v>345</v>
      </c>
      <c r="F145402">
        <v>2001</v>
      </c>
      <c r="G145402">
        <v>28630</v>
      </c>
    </row>
    <row r="145403" spans="1:7" x14ac:dyDescent="0.2">
      <c r="A145403" t="s">
        <v>491</v>
      </c>
      <c r="B145403" t="s">
        <v>7</v>
      </c>
      <c r="C145403">
        <v>0</v>
      </c>
      <c r="D145403" t="s">
        <v>344</v>
      </c>
      <c r="E145403" t="s">
        <v>345</v>
      </c>
      <c r="F145403">
        <v>2001</v>
      </c>
      <c r="G145403">
        <v>28630</v>
      </c>
    </row>
    <row r="145404" spans="1:7" x14ac:dyDescent="0.2">
      <c r="A145404" t="s">
        <v>490</v>
      </c>
      <c r="B145404" t="s">
        <v>8</v>
      </c>
      <c r="C145404">
        <v>53</v>
      </c>
      <c r="D145404" t="s">
        <v>344</v>
      </c>
      <c r="E145404" t="s">
        <v>345</v>
      </c>
      <c r="F145404">
        <v>2001</v>
      </c>
      <c r="G145404">
        <v>28630</v>
      </c>
    </row>
    <row r="145405" spans="1:7" x14ac:dyDescent="0.2">
      <c r="A145405" t="s">
        <v>489</v>
      </c>
      <c r="B145405" t="s">
        <v>9</v>
      </c>
      <c r="C145405">
        <v>828</v>
      </c>
      <c r="D145405" t="s">
        <v>344</v>
      </c>
      <c r="E145405" t="s">
        <v>345</v>
      </c>
      <c r="F145405">
        <v>2001</v>
      </c>
      <c r="G145405">
        <v>28630</v>
      </c>
    </row>
    <row r="145406" spans="1:7" x14ac:dyDescent="0.2">
      <c r="A145406" t="s">
        <v>488</v>
      </c>
      <c r="B145406" t="s">
        <v>10</v>
      </c>
      <c r="C145406">
        <v>777</v>
      </c>
      <c r="D145406" t="s">
        <v>344</v>
      </c>
      <c r="E145406" t="s">
        <v>345</v>
      </c>
      <c r="F145406">
        <v>2001</v>
      </c>
      <c r="G145406">
        <v>28630</v>
      </c>
    </row>
    <row r="145407" spans="1:7" x14ac:dyDescent="0.2">
      <c r="A145407" t="s">
        <v>487</v>
      </c>
      <c r="B145407" t="s">
        <v>11</v>
      </c>
      <c r="C145407">
        <v>323</v>
      </c>
      <c r="D145407" t="s">
        <v>344</v>
      </c>
      <c r="E145407" t="s">
        <v>345</v>
      </c>
      <c r="F145407">
        <v>2001</v>
      </c>
      <c r="G145407">
        <v>28630</v>
      </c>
    </row>
    <row r="145408" spans="1:7" x14ac:dyDescent="0.2">
      <c r="A145408" t="s">
        <v>486</v>
      </c>
      <c r="B145408" t="s">
        <v>12</v>
      </c>
      <c r="C145408">
        <v>42</v>
      </c>
      <c r="D145408" t="s">
        <v>344</v>
      </c>
      <c r="E145408" t="s">
        <v>345</v>
      </c>
      <c r="F145408">
        <v>2001</v>
      </c>
      <c r="G145408">
        <v>28630</v>
      </c>
    </row>
    <row r="145409" spans="1:7" x14ac:dyDescent="0.2">
      <c r="A145409" t="s">
        <v>485</v>
      </c>
      <c r="B145409" t="s">
        <v>13</v>
      </c>
      <c r="C145409">
        <v>655</v>
      </c>
      <c r="D145409" t="s">
        <v>344</v>
      </c>
      <c r="E145409" t="s">
        <v>345</v>
      </c>
      <c r="F145409">
        <v>2001</v>
      </c>
      <c r="G145409">
        <v>28630</v>
      </c>
    </row>
    <row r="145410" spans="1:7" x14ac:dyDescent="0.2">
      <c r="A145410" t="s">
        <v>484</v>
      </c>
      <c r="B145410" t="s">
        <v>14</v>
      </c>
      <c r="C145410">
        <v>9</v>
      </c>
      <c r="D145410" t="s">
        <v>344</v>
      </c>
      <c r="E145410" t="s">
        <v>345</v>
      </c>
      <c r="F145410">
        <v>2001</v>
      </c>
      <c r="G145410">
        <v>28630</v>
      </c>
    </row>
    <row r="145411" spans="1:7" x14ac:dyDescent="0.2">
      <c r="A145411" t="s">
        <v>483</v>
      </c>
      <c r="B145411" t="s">
        <v>15</v>
      </c>
      <c r="C145411">
        <v>1309</v>
      </c>
      <c r="D145411" t="s">
        <v>344</v>
      </c>
      <c r="E145411" t="s">
        <v>345</v>
      </c>
      <c r="F145411">
        <v>2001</v>
      </c>
      <c r="G145411">
        <v>28630</v>
      </c>
    </row>
    <row r="145412" spans="1:7" x14ac:dyDescent="0.2">
      <c r="A145412" t="s">
        <v>482</v>
      </c>
      <c r="B145412" t="s">
        <v>16</v>
      </c>
      <c r="C145412">
        <v>331</v>
      </c>
      <c r="D145412" t="s">
        <v>344</v>
      </c>
      <c r="E145412" t="s">
        <v>345</v>
      </c>
      <c r="F145412">
        <v>2001</v>
      </c>
      <c r="G145412">
        <v>28630</v>
      </c>
    </row>
    <row r="145413" spans="1:7" x14ac:dyDescent="0.2">
      <c r="A145413" t="s">
        <v>481</v>
      </c>
      <c r="B145413" t="s">
        <v>17</v>
      </c>
      <c r="C145413">
        <v>212</v>
      </c>
      <c r="D145413" t="s">
        <v>344</v>
      </c>
      <c r="E145413" t="s">
        <v>345</v>
      </c>
      <c r="F145413">
        <v>2001</v>
      </c>
      <c r="G145413">
        <v>28630</v>
      </c>
    </row>
    <row r="145414" spans="1:7" x14ac:dyDescent="0.2">
      <c r="A145414" t="s">
        <v>480</v>
      </c>
      <c r="B145414" t="s">
        <v>18</v>
      </c>
      <c r="C145414">
        <v>2</v>
      </c>
      <c r="D145414" t="s">
        <v>344</v>
      </c>
      <c r="E145414" t="s">
        <v>345</v>
      </c>
      <c r="F145414">
        <v>2001</v>
      </c>
      <c r="G145414">
        <v>28630</v>
      </c>
    </row>
    <row r="145415" spans="1:7" x14ac:dyDescent="0.2">
      <c r="A145415" t="s">
        <v>479</v>
      </c>
      <c r="B145415" t="s">
        <v>19</v>
      </c>
      <c r="C145415">
        <v>50</v>
      </c>
      <c r="D145415" t="s">
        <v>344</v>
      </c>
      <c r="E145415" t="s">
        <v>345</v>
      </c>
      <c r="F145415">
        <v>2001</v>
      </c>
      <c r="G145415">
        <v>28630</v>
      </c>
    </row>
    <row r="145416" spans="1:7" x14ac:dyDescent="0.2">
      <c r="A145416" t="s">
        <v>478</v>
      </c>
      <c r="B145416" t="s">
        <v>20</v>
      </c>
      <c r="C145416">
        <v>4</v>
      </c>
      <c r="D145416" t="s">
        <v>344</v>
      </c>
      <c r="E145416" t="s">
        <v>345</v>
      </c>
      <c r="F145416">
        <v>2001</v>
      </c>
      <c r="G145416">
        <v>28630</v>
      </c>
    </row>
    <row r="145417" spans="1:7" x14ac:dyDescent="0.2">
      <c r="A145417" t="s">
        <v>477</v>
      </c>
      <c r="B145417" t="s">
        <v>21</v>
      </c>
      <c r="C145417">
        <v>87</v>
      </c>
      <c r="D145417" t="s">
        <v>344</v>
      </c>
      <c r="E145417" t="s">
        <v>345</v>
      </c>
      <c r="F145417">
        <v>2001</v>
      </c>
      <c r="G145417">
        <v>28630</v>
      </c>
    </row>
    <row r="145418" spans="1:7" x14ac:dyDescent="0.2">
      <c r="A145418" t="s">
        <v>476</v>
      </c>
      <c r="B145418" t="s">
        <v>22</v>
      </c>
      <c r="C145418">
        <v>315</v>
      </c>
      <c r="D145418" t="s">
        <v>344</v>
      </c>
      <c r="E145418" t="s">
        <v>345</v>
      </c>
      <c r="F145418">
        <v>2001</v>
      </c>
      <c r="G145418">
        <v>28630</v>
      </c>
    </row>
    <row r="145419" spans="1:7" x14ac:dyDescent="0.2">
      <c r="A145419" t="s">
        <v>475</v>
      </c>
      <c r="B145419" t="s">
        <v>23</v>
      </c>
      <c r="C145419">
        <v>0</v>
      </c>
      <c r="D145419" t="s">
        <v>344</v>
      </c>
      <c r="E145419" t="s">
        <v>345</v>
      </c>
      <c r="F145419">
        <v>2001</v>
      </c>
      <c r="G145419">
        <v>28630</v>
      </c>
    </row>
    <row r="145420" spans="1:7" x14ac:dyDescent="0.2">
      <c r="A145420" t="s">
        <v>474</v>
      </c>
      <c r="B145420" t="s">
        <v>24</v>
      </c>
      <c r="C145420">
        <v>2725</v>
      </c>
      <c r="D145420" t="s">
        <v>344</v>
      </c>
      <c r="E145420" t="s">
        <v>345</v>
      </c>
      <c r="F145420">
        <v>2001</v>
      </c>
      <c r="G145420">
        <v>28630</v>
      </c>
    </row>
    <row r="145421" spans="1:7" x14ac:dyDescent="0.2">
      <c r="A145421" t="s">
        <v>473</v>
      </c>
      <c r="B145421" t="s">
        <v>25</v>
      </c>
      <c r="C145421">
        <v>9</v>
      </c>
      <c r="D145421" t="s">
        <v>344</v>
      </c>
      <c r="E145421" t="s">
        <v>345</v>
      </c>
      <c r="F145421">
        <v>2001</v>
      </c>
      <c r="G145421">
        <v>28630</v>
      </c>
    </row>
    <row r="145422" spans="1:7" x14ac:dyDescent="0.2">
      <c r="A145422" t="s">
        <v>472</v>
      </c>
      <c r="B145422" t="s">
        <v>26</v>
      </c>
      <c r="C145422">
        <v>79</v>
      </c>
      <c r="D145422" t="s">
        <v>344</v>
      </c>
      <c r="E145422" t="s">
        <v>345</v>
      </c>
      <c r="F145422">
        <v>2001</v>
      </c>
      <c r="G145422">
        <v>28630</v>
      </c>
    </row>
    <row r="145423" spans="1:7" x14ac:dyDescent="0.2">
      <c r="A145423" t="s">
        <v>27</v>
      </c>
      <c r="B145423" t="s">
        <v>857</v>
      </c>
      <c r="C145423">
        <v>0</v>
      </c>
      <c r="D145423" t="s">
        <v>344</v>
      </c>
      <c r="E145423" t="s">
        <v>345</v>
      </c>
      <c r="F145423">
        <v>2001</v>
      </c>
      <c r="G145423">
        <v>28630</v>
      </c>
    </row>
    <row r="145424" spans="1:7" x14ac:dyDescent="0.2">
      <c r="A145424" t="s">
        <v>471</v>
      </c>
      <c r="B145424" t="s">
        <v>28</v>
      </c>
      <c r="C145424">
        <v>8458</v>
      </c>
      <c r="D145424" t="s">
        <v>344</v>
      </c>
      <c r="E145424" t="s">
        <v>345</v>
      </c>
      <c r="F145424">
        <v>2001</v>
      </c>
      <c r="G145424">
        <v>28630</v>
      </c>
    </row>
    <row r="145425" spans="1:7" x14ac:dyDescent="0.2">
      <c r="A145425" t="s">
        <v>470</v>
      </c>
      <c r="B145425" t="s">
        <v>29</v>
      </c>
      <c r="C145425">
        <v>1131</v>
      </c>
      <c r="D145425" t="s">
        <v>344</v>
      </c>
      <c r="E145425" t="s">
        <v>345</v>
      </c>
      <c r="F145425">
        <v>2001</v>
      </c>
      <c r="G145425">
        <v>28630</v>
      </c>
    </row>
    <row r="145426" spans="1:7" x14ac:dyDescent="0.2">
      <c r="A145426" t="s">
        <v>469</v>
      </c>
      <c r="B145426" t="s">
        <v>30</v>
      </c>
      <c r="C145426">
        <v>1526</v>
      </c>
      <c r="D145426" t="s">
        <v>344</v>
      </c>
      <c r="E145426" t="s">
        <v>345</v>
      </c>
      <c r="F145426">
        <v>2001</v>
      </c>
      <c r="G145426">
        <v>28630</v>
      </c>
    </row>
    <row r="145427" spans="1:7" x14ac:dyDescent="0.2">
      <c r="A145427" t="s">
        <v>468</v>
      </c>
      <c r="B145427" t="s">
        <v>31</v>
      </c>
      <c r="C145427">
        <v>1132</v>
      </c>
      <c r="D145427" t="s">
        <v>344</v>
      </c>
      <c r="E145427" t="s">
        <v>345</v>
      </c>
      <c r="F145427">
        <v>2001</v>
      </c>
      <c r="G145427">
        <v>28630</v>
      </c>
    </row>
    <row r="145428" spans="1:7" x14ac:dyDescent="0.2">
      <c r="A145428" t="s">
        <v>467</v>
      </c>
      <c r="B145428" t="s">
        <v>32</v>
      </c>
      <c r="C145428">
        <v>1709</v>
      </c>
      <c r="D145428" t="s">
        <v>344</v>
      </c>
      <c r="E145428" t="s">
        <v>345</v>
      </c>
      <c r="F145428">
        <v>2001</v>
      </c>
      <c r="G145428">
        <v>28630</v>
      </c>
    </row>
    <row r="145429" spans="1:7" x14ac:dyDescent="0.2">
      <c r="A145429" t="s">
        <v>466</v>
      </c>
      <c r="B145429" t="s">
        <v>33</v>
      </c>
      <c r="C145429">
        <v>7</v>
      </c>
      <c r="D145429" t="s">
        <v>344</v>
      </c>
      <c r="E145429" t="s">
        <v>345</v>
      </c>
      <c r="F145429">
        <v>2001</v>
      </c>
      <c r="G145429">
        <v>28630</v>
      </c>
    </row>
    <row r="145430" spans="1:7" x14ac:dyDescent="0.2">
      <c r="A145430" t="s">
        <v>465</v>
      </c>
      <c r="B145430" t="s">
        <v>34</v>
      </c>
      <c r="C145430">
        <v>1095</v>
      </c>
      <c r="D145430" t="s">
        <v>344</v>
      </c>
      <c r="E145430" t="s">
        <v>345</v>
      </c>
      <c r="F145430">
        <v>2001</v>
      </c>
      <c r="G145430">
        <v>28630</v>
      </c>
    </row>
    <row r="145431" spans="1:7" x14ac:dyDescent="0.2">
      <c r="A145431" t="s">
        <v>464</v>
      </c>
      <c r="B145431" t="s">
        <v>35</v>
      </c>
      <c r="C145431">
        <v>220</v>
      </c>
      <c r="D145431" t="s">
        <v>344</v>
      </c>
      <c r="E145431" t="s">
        <v>345</v>
      </c>
      <c r="F145431">
        <v>2001</v>
      </c>
      <c r="G145431">
        <v>28630</v>
      </c>
    </row>
    <row r="145432" spans="1:7" x14ac:dyDescent="0.2">
      <c r="A145432" t="s">
        <v>895</v>
      </c>
      <c r="B145432" t="s">
        <v>896</v>
      </c>
      <c r="C145432">
        <v>0</v>
      </c>
      <c r="D145432" t="s">
        <v>344</v>
      </c>
      <c r="E145432" t="s">
        <v>345</v>
      </c>
      <c r="F145432">
        <v>2001</v>
      </c>
      <c r="G145432">
        <v>28630</v>
      </c>
    </row>
    <row r="145433" spans="1:7" x14ac:dyDescent="0.2">
      <c r="A145433" t="s">
        <v>494</v>
      </c>
      <c r="B145433" t="s">
        <v>4</v>
      </c>
      <c r="C145433">
        <v>18</v>
      </c>
      <c r="D145433" t="s">
        <v>344</v>
      </c>
      <c r="E145433" t="s">
        <v>345</v>
      </c>
      <c r="F145433">
        <v>2002</v>
      </c>
      <c r="G145433">
        <v>27489</v>
      </c>
    </row>
    <row r="145434" spans="1:7" x14ac:dyDescent="0.2">
      <c r="A145434" t="s">
        <v>493</v>
      </c>
      <c r="B145434" t="s">
        <v>5</v>
      </c>
      <c r="C145434">
        <v>5352</v>
      </c>
      <c r="D145434" t="s">
        <v>344</v>
      </c>
      <c r="E145434" t="s">
        <v>345</v>
      </c>
      <c r="F145434">
        <v>2002</v>
      </c>
      <c r="G145434">
        <v>27489</v>
      </c>
    </row>
    <row r="145435" spans="1:7" x14ac:dyDescent="0.2">
      <c r="A145435" t="s">
        <v>492</v>
      </c>
      <c r="B145435" t="s">
        <v>6</v>
      </c>
      <c r="C145435">
        <v>40</v>
      </c>
      <c r="D145435" t="s">
        <v>344</v>
      </c>
      <c r="E145435" t="s">
        <v>345</v>
      </c>
      <c r="F145435">
        <v>2002</v>
      </c>
      <c r="G145435">
        <v>27489</v>
      </c>
    </row>
    <row r="145436" spans="1:7" x14ac:dyDescent="0.2">
      <c r="A145436" t="s">
        <v>491</v>
      </c>
      <c r="B145436" t="s">
        <v>7</v>
      </c>
      <c r="C145436">
        <v>0</v>
      </c>
      <c r="D145436" t="s">
        <v>344</v>
      </c>
      <c r="E145436" t="s">
        <v>345</v>
      </c>
      <c r="F145436">
        <v>2002</v>
      </c>
      <c r="G145436">
        <v>27489</v>
      </c>
    </row>
    <row r="145437" spans="1:7" x14ac:dyDescent="0.2">
      <c r="A145437" t="s">
        <v>490</v>
      </c>
      <c r="B145437" t="s">
        <v>8</v>
      </c>
      <c r="C145437">
        <v>48</v>
      </c>
      <c r="D145437" t="s">
        <v>344</v>
      </c>
      <c r="E145437" t="s">
        <v>345</v>
      </c>
      <c r="F145437">
        <v>2002</v>
      </c>
      <c r="G145437">
        <v>27489</v>
      </c>
    </row>
    <row r="145438" spans="1:7" x14ac:dyDescent="0.2">
      <c r="A145438" t="s">
        <v>489</v>
      </c>
      <c r="B145438" t="s">
        <v>9</v>
      </c>
      <c r="C145438">
        <v>801</v>
      </c>
      <c r="D145438" t="s">
        <v>344</v>
      </c>
      <c r="E145438" t="s">
        <v>345</v>
      </c>
      <c r="F145438">
        <v>2002</v>
      </c>
      <c r="G145438">
        <v>27489</v>
      </c>
    </row>
    <row r="145439" spans="1:7" x14ac:dyDescent="0.2">
      <c r="A145439" t="s">
        <v>488</v>
      </c>
      <c r="B145439" t="s">
        <v>10</v>
      </c>
      <c r="C145439">
        <v>643</v>
      </c>
      <c r="D145439" t="s">
        <v>344</v>
      </c>
      <c r="E145439" t="s">
        <v>345</v>
      </c>
      <c r="F145439">
        <v>2002</v>
      </c>
      <c r="G145439">
        <v>27489</v>
      </c>
    </row>
    <row r="145440" spans="1:7" x14ac:dyDescent="0.2">
      <c r="A145440" t="s">
        <v>487</v>
      </c>
      <c r="B145440" t="s">
        <v>11</v>
      </c>
      <c r="C145440">
        <v>290</v>
      </c>
      <c r="D145440" t="s">
        <v>344</v>
      </c>
      <c r="E145440" t="s">
        <v>345</v>
      </c>
      <c r="F145440">
        <v>2002</v>
      </c>
      <c r="G145440">
        <v>27489</v>
      </c>
    </row>
    <row r="145441" spans="1:7" x14ac:dyDescent="0.2">
      <c r="A145441" t="s">
        <v>486</v>
      </c>
      <c r="B145441" t="s">
        <v>12</v>
      </c>
      <c r="C145441">
        <v>37</v>
      </c>
      <c r="D145441" t="s">
        <v>344</v>
      </c>
      <c r="E145441" t="s">
        <v>345</v>
      </c>
      <c r="F145441">
        <v>2002</v>
      </c>
      <c r="G145441">
        <v>27489</v>
      </c>
    </row>
    <row r="145442" spans="1:7" x14ac:dyDescent="0.2">
      <c r="A145442" t="s">
        <v>485</v>
      </c>
      <c r="B145442" t="s">
        <v>13</v>
      </c>
      <c r="C145442">
        <v>611</v>
      </c>
      <c r="D145442" t="s">
        <v>344</v>
      </c>
      <c r="E145442" t="s">
        <v>345</v>
      </c>
      <c r="F145442">
        <v>2002</v>
      </c>
      <c r="G145442">
        <v>27489</v>
      </c>
    </row>
    <row r="145443" spans="1:7" x14ac:dyDescent="0.2">
      <c r="A145443" t="s">
        <v>484</v>
      </c>
      <c r="B145443" t="s">
        <v>14</v>
      </c>
      <c r="C145443">
        <v>8</v>
      </c>
      <c r="D145443" t="s">
        <v>344</v>
      </c>
      <c r="E145443" t="s">
        <v>345</v>
      </c>
      <c r="F145443">
        <v>2002</v>
      </c>
      <c r="G145443">
        <v>27489</v>
      </c>
    </row>
    <row r="145444" spans="1:7" x14ac:dyDescent="0.2">
      <c r="A145444" t="s">
        <v>483</v>
      </c>
      <c r="B145444" t="s">
        <v>15</v>
      </c>
      <c r="C145444">
        <v>1262</v>
      </c>
      <c r="D145444" t="s">
        <v>344</v>
      </c>
      <c r="E145444" t="s">
        <v>345</v>
      </c>
      <c r="F145444">
        <v>2002</v>
      </c>
      <c r="G145444">
        <v>27489</v>
      </c>
    </row>
    <row r="145445" spans="1:7" x14ac:dyDescent="0.2">
      <c r="A145445" t="s">
        <v>482</v>
      </c>
      <c r="B145445" t="s">
        <v>16</v>
      </c>
      <c r="C145445">
        <v>315</v>
      </c>
      <c r="D145445" t="s">
        <v>344</v>
      </c>
      <c r="E145445" t="s">
        <v>345</v>
      </c>
      <c r="F145445">
        <v>2002</v>
      </c>
      <c r="G145445">
        <v>27489</v>
      </c>
    </row>
    <row r="145446" spans="1:7" x14ac:dyDescent="0.2">
      <c r="A145446" t="s">
        <v>481</v>
      </c>
      <c r="B145446" t="s">
        <v>17</v>
      </c>
      <c r="C145446">
        <v>193</v>
      </c>
      <c r="D145446" t="s">
        <v>344</v>
      </c>
      <c r="E145446" t="s">
        <v>345</v>
      </c>
      <c r="F145446">
        <v>2002</v>
      </c>
      <c r="G145446">
        <v>27489</v>
      </c>
    </row>
    <row r="145447" spans="1:7" x14ac:dyDescent="0.2">
      <c r="A145447" t="s">
        <v>480</v>
      </c>
      <c r="B145447" t="s">
        <v>18</v>
      </c>
      <c r="C145447">
        <v>0</v>
      </c>
      <c r="D145447" t="s">
        <v>344</v>
      </c>
      <c r="E145447" t="s">
        <v>345</v>
      </c>
      <c r="F145447">
        <v>2002</v>
      </c>
      <c r="G145447">
        <v>27489</v>
      </c>
    </row>
    <row r="145448" spans="1:7" x14ac:dyDescent="0.2">
      <c r="A145448" t="s">
        <v>479</v>
      </c>
      <c r="B145448" t="s">
        <v>19</v>
      </c>
      <c r="C145448">
        <v>54</v>
      </c>
      <c r="D145448" t="s">
        <v>344</v>
      </c>
      <c r="E145448" t="s">
        <v>345</v>
      </c>
      <c r="F145448">
        <v>2002</v>
      </c>
      <c r="G145448">
        <v>27489</v>
      </c>
    </row>
    <row r="145449" spans="1:7" x14ac:dyDescent="0.2">
      <c r="A145449" t="s">
        <v>478</v>
      </c>
      <c r="B145449" t="s">
        <v>20</v>
      </c>
      <c r="C145449">
        <v>4</v>
      </c>
      <c r="D145449" t="s">
        <v>344</v>
      </c>
      <c r="E145449" t="s">
        <v>345</v>
      </c>
      <c r="F145449">
        <v>2002</v>
      </c>
      <c r="G145449">
        <v>27489</v>
      </c>
    </row>
    <row r="145450" spans="1:7" x14ac:dyDescent="0.2">
      <c r="A145450" t="s">
        <v>477</v>
      </c>
      <c r="B145450" t="s">
        <v>21</v>
      </c>
      <c r="C145450">
        <v>86</v>
      </c>
      <c r="D145450" t="s">
        <v>344</v>
      </c>
      <c r="E145450" t="s">
        <v>345</v>
      </c>
      <c r="F145450">
        <v>2002</v>
      </c>
      <c r="G145450">
        <v>27489</v>
      </c>
    </row>
    <row r="145451" spans="1:7" x14ac:dyDescent="0.2">
      <c r="A145451" t="s">
        <v>476</v>
      </c>
      <c r="B145451" t="s">
        <v>22</v>
      </c>
      <c r="C145451">
        <v>291</v>
      </c>
      <c r="D145451" t="s">
        <v>344</v>
      </c>
      <c r="E145451" t="s">
        <v>345</v>
      </c>
      <c r="F145451">
        <v>2002</v>
      </c>
      <c r="G145451">
        <v>27489</v>
      </c>
    </row>
    <row r="145452" spans="1:7" x14ac:dyDescent="0.2">
      <c r="A145452" t="s">
        <v>475</v>
      </c>
      <c r="B145452" t="s">
        <v>23</v>
      </c>
      <c r="C145452">
        <v>0</v>
      </c>
      <c r="D145452" t="s">
        <v>344</v>
      </c>
      <c r="E145452" t="s">
        <v>345</v>
      </c>
      <c r="F145452">
        <v>2002</v>
      </c>
      <c r="G145452">
        <v>27489</v>
      </c>
    </row>
    <row r="145453" spans="1:7" x14ac:dyDescent="0.2">
      <c r="A145453" t="s">
        <v>474</v>
      </c>
      <c r="B145453" t="s">
        <v>24</v>
      </c>
      <c r="C145453">
        <v>2670</v>
      </c>
      <c r="D145453" t="s">
        <v>344</v>
      </c>
      <c r="E145453" t="s">
        <v>345</v>
      </c>
      <c r="F145453">
        <v>2002</v>
      </c>
      <c r="G145453">
        <v>27489</v>
      </c>
    </row>
    <row r="145454" spans="1:7" x14ac:dyDescent="0.2">
      <c r="A145454" t="s">
        <v>473</v>
      </c>
      <c r="B145454" t="s">
        <v>25</v>
      </c>
      <c r="C145454">
        <v>7</v>
      </c>
      <c r="D145454" t="s">
        <v>344</v>
      </c>
      <c r="E145454" t="s">
        <v>345</v>
      </c>
      <c r="F145454">
        <v>2002</v>
      </c>
      <c r="G145454">
        <v>27489</v>
      </c>
    </row>
    <row r="145455" spans="1:7" x14ac:dyDescent="0.2">
      <c r="A145455" t="s">
        <v>472</v>
      </c>
      <c r="B145455" t="s">
        <v>26</v>
      </c>
      <c r="C145455">
        <v>79</v>
      </c>
      <c r="D145455" t="s">
        <v>344</v>
      </c>
      <c r="E145455" t="s">
        <v>345</v>
      </c>
      <c r="F145455">
        <v>2002</v>
      </c>
      <c r="G145455">
        <v>27489</v>
      </c>
    </row>
    <row r="145456" spans="1:7" x14ac:dyDescent="0.2">
      <c r="A145456" t="s">
        <v>27</v>
      </c>
      <c r="B145456" t="s">
        <v>857</v>
      </c>
      <c r="C145456">
        <v>0</v>
      </c>
      <c r="D145456" t="s">
        <v>344</v>
      </c>
      <c r="E145456" t="s">
        <v>345</v>
      </c>
      <c r="F145456">
        <v>2002</v>
      </c>
      <c r="G145456">
        <v>27489</v>
      </c>
    </row>
    <row r="145457" spans="1:7" x14ac:dyDescent="0.2">
      <c r="A145457" t="s">
        <v>471</v>
      </c>
      <c r="B145457" t="s">
        <v>28</v>
      </c>
      <c r="C145457">
        <v>8072</v>
      </c>
      <c r="D145457" t="s">
        <v>344</v>
      </c>
      <c r="E145457" t="s">
        <v>345</v>
      </c>
      <c r="F145457">
        <v>2002</v>
      </c>
      <c r="G145457">
        <v>27489</v>
      </c>
    </row>
    <row r="145458" spans="1:7" x14ac:dyDescent="0.2">
      <c r="A145458" t="s">
        <v>470</v>
      </c>
      <c r="B145458" t="s">
        <v>29</v>
      </c>
      <c r="C145458">
        <v>1133</v>
      </c>
      <c r="D145458" t="s">
        <v>344</v>
      </c>
      <c r="E145458" t="s">
        <v>345</v>
      </c>
      <c r="F145458">
        <v>2002</v>
      </c>
      <c r="G145458">
        <v>27489</v>
      </c>
    </row>
    <row r="145459" spans="1:7" x14ac:dyDescent="0.2">
      <c r="A145459" t="s">
        <v>469</v>
      </c>
      <c r="B145459" t="s">
        <v>30</v>
      </c>
      <c r="C145459">
        <v>1458</v>
      </c>
      <c r="D145459" t="s">
        <v>344</v>
      </c>
      <c r="E145459" t="s">
        <v>345</v>
      </c>
      <c r="F145459">
        <v>2002</v>
      </c>
      <c r="G145459">
        <v>27489</v>
      </c>
    </row>
    <row r="145460" spans="1:7" x14ac:dyDescent="0.2">
      <c r="A145460" t="s">
        <v>468</v>
      </c>
      <c r="B145460" t="s">
        <v>31</v>
      </c>
      <c r="C145460">
        <v>1046</v>
      </c>
      <c r="D145460" t="s">
        <v>344</v>
      </c>
      <c r="E145460" t="s">
        <v>345</v>
      </c>
      <c r="F145460">
        <v>2002</v>
      </c>
      <c r="G145460">
        <v>27489</v>
      </c>
    </row>
    <row r="145461" spans="1:7" x14ac:dyDescent="0.2">
      <c r="A145461" t="s">
        <v>467</v>
      </c>
      <c r="B145461" t="s">
        <v>32</v>
      </c>
      <c r="C145461">
        <v>1607</v>
      </c>
      <c r="D145461" t="s">
        <v>344</v>
      </c>
      <c r="E145461" t="s">
        <v>345</v>
      </c>
      <c r="F145461">
        <v>2002</v>
      </c>
      <c r="G145461">
        <v>27489</v>
      </c>
    </row>
    <row r="145462" spans="1:7" x14ac:dyDescent="0.2">
      <c r="A145462" t="s">
        <v>466</v>
      </c>
      <c r="B145462" t="s">
        <v>33</v>
      </c>
      <c r="C145462">
        <v>7</v>
      </c>
      <c r="D145462" t="s">
        <v>344</v>
      </c>
      <c r="E145462" t="s">
        <v>345</v>
      </c>
      <c r="F145462">
        <v>2002</v>
      </c>
      <c r="G145462">
        <v>27489</v>
      </c>
    </row>
    <row r="145463" spans="1:7" x14ac:dyDescent="0.2">
      <c r="A145463" t="s">
        <v>465</v>
      </c>
      <c r="B145463" t="s">
        <v>34</v>
      </c>
      <c r="C145463">
        <v>1138</v>
      </c>
      <c r="D145463" t="s">
        <v>344</v>
      </c>
      <c r="E145463" t="s">
        <v>345</v>
      </c>
      <c r="F145463">
        <v>2002</v>
      </c>
      <c r="G145463">
        <v>27489</v>
      </c>
    </row>
    <row r="145464" spans="1:7" x14ac:dyDescent="0.2">
      <c r="A145464" t="s">
        <v>464</v>
      </c>
      <c r="B145464" t="s">
        <v>35</v>
      </c>
      <c r="C145464">
        <v>219</v>
      </c>
      <c r="D145464" t="s">
        <v>344</v>
      </c>
      <c r="E145464" t="s">
        <v>345</v>
      </c>
      <c r="F145464">
        <v>2002</v>
      </c>
      <c r="G145464">
        <v>27489</v>
      </c>
    </row>
    <row r="145465" spans="1:7" x14ac:dyDescent="0.2">
      <c r="A145465" t="s">
        <v>895</v>
      </c>
      <c r="B145465" t="s">
        <v>896</v>
      </c>
      <c r="C145465">
        <v>0</v>
      </c>
      <c r="D145465" t="s">
        <v>344</v>
      </c>
      <c r="E145465" t="s">
        <v>345</v>
      </c>
      <c r="F145465">
        <v>2002</v>
      </c>
      <c r="G145465">
        <v>27489</v>
      </c>
    </row>
    <row r="145466" spans="1:7" x14ac:dyDescent="0.2">
      <c r="A145466" t="s">
        <v>494</v>
      </c>
      <c r="B145466" t="s">
        <v>4</v>
      </c>
      <c r="C145466">
        <v>18</v>
      </c>
      <c r="D145466" t="s">
        <v>344</v>
      </c>
      <c r="E145466" t="s">
        <v>345</v>
      </c>
      <c r="F145466">
        <v>2003</v>
      </c>
      <c r="G145466">
        <v>27730</v>
      </c>
    </row>
    <row r="145467" spans="1:7" x14ac:dyDescent="0.2">
      <c r="A145467" t="s">
        <v>493</v>
      </c>
      <c r="B145467" t="s">
        <v>5</v>
      </c>
      <c r="C145467">
        <v>5481</v>
      </c>
      <c r="D145467" t="s">
        <v>344</v>
      </c>
      <c r="E145467" t="s">
        <v>345</v>
      </c>
      <c r="F145467">
        <v>2003</v>
      </c>
      <c r="G145467">
        <v>27730</v>
      </c>
    </row>
    <row r="145468" spans="1:7" x14ac:dyDescent="0.2">
      <c r="A145468" t="s">
        <v>492</v>
      </c>
      <c r="B145468" t="s">
        <v>6</v>
      </c>
      <c r="C145468">
        <v>39</v>
      </c>
      <c r="D145468" t="s">
        <v>344</v>
      </c>
      <c r="E145468" t="s">
        <v>345</v>
      </c>
      <c r="F145468">
        <v>2003</v>
      </c>
      <c r="G145468">
        <v>27730</v>
      </c>
    </row>
    <row r="145469" spans="1:7" x14ac:dyDescent="0.2">
      <c r="A145469" t="s">
        <v>491</v>
      </c>
      <c r="B145469" t="s">
        <v>7</v>
      </c>
      <c r="C145469">
        <v>0</v>
      </c>
      <c r="D145469" t="s">
        <v>344</v>
      </c>
      <c r="E145469" t="s">
        <v>345</v>
      </c>
      <c r="F145469">
        <v>2003</v>
      </c>
      <c r="G145469">
        <v>27730</v>
      </c>
    </row>
    <row r="145470" spans="1:7" x14ac:dyDescent="0.2">
      <c r="A145470" t="s">
        <v>490</v>
      </c>
      <c r="B145470" t="s">
        <v>8</v>
      </c>
      <c r="C145470">
        <v>45</v>
      </c>
      <c r="D145470" t="s">
        <v>344</v>
      </c>
      <c r="E145470" t="s">
        <v>345</v>
      </c>
      <c r="F145470">
        <v>2003</v>
      </c>
      <c r="G145470">
        <v>27730</v>
      </c>
    </row>
    <row r="145471" spans="1:7" x14ac:dyDescent="0.2">
      <c r="A145471" t="s">
        <v>489</v>
      </c>
      <c r="B145471" t="s">
        <v>9</v>
      </c>
      <c r="C145471">
        <v>788</v>
      </c>
      <c r="D145471" t="s">
        <v>344</v>
      </c>
      <c r="E145471" t="s">
        <v>345</v>
      </c>
      <c r="F145471">
        <v>2003</v>
      </c>
      <c r="G145471">
        <v>27730</v>
      </c>
    </row>
    <row r="145472" spans="1:7" x14ac:dyDescent="0.2">
      <c r="A145472" t="s">
        <v>488</v>
      </c>
      <c r="B145472" t="s">
        <v>10</v>
      </c>
      <c r="C145472">
        <v>550</v>
      </c>
      <c r="D145472" t="s">
        <v>344</v>
      </c>
      <c r="E145472" t="s">
        <v>345</v>
      </c>
      <c r="F145472">
        <v>2003</v>
      </c>
      <c r="G145472">
        <v>27730</v>
      </c>
    </row>
    <row r="145473" spans="1:7" x14ac:dyDescent="0.2">
      <c r="A145473" t="s">
        <v>487</v>
      </c>
      <c r="B145473" t="s">
        <v>11</v>
      </c>
      <c r="C145473">
        <v>259</v>
      </c>
      <c r="D145473" t="s">
        <v>344</v>
      </c>
      <c r="E145473" t="s">
        <v>345</v>
      </c>
      <c r="F145473">
        <v>2003</v>
      </c>
      <c r="G145473">
        <v>27730</v>
      </c>
    </row>
    <row r="145474" spans="1:7" x14ac:dyDescent="0.2">
      <c r="A145474" t="s">
        <v>486</v>
      </c>
      <c r="B145474" t="s">
        <v>12</v>
      </c>
      <c r="C145474">
        <v>34</v>
      </c>
      <c r="D145474" t="s">
        <v>344</v>
      </c>
      <c r="E145474" t="s">
        <v>345</v>
      </c>
      <c r="F145474">
        <v>2003</v>
      </c>
      <c r="G145474">
        <v>27730</v>
      </c>
    </row>
    <row r="145475" spans="1:7" x14ac:dyDescent="0.2">
      <c r="A145475" t="s">
        <v>485</v>
      </c>
      <c r="B145475" t="s">
        <v>13</v>
      </c>
      <c r="C145475">
        <v>586</v>
      </c>
      <c r="D145475" t="s">
        <v>344</v>
      </c>
      <c r="E145475" t="s">
        <v>345</v>
      </c>
      <c r="F145475">
        <v>2003</v>
      </c>
      <c r="G145475">
        <v>27730</v>
      </c>
    </row>
    <row r="145476" spans="1:7" x14ac:dyDescent="0.2">
      <c r="A145476" t="s">
        <v>484</v>
      </c>
      <c r="B145476" t="s">
        <v>14</v>
      </c>
      <c r="C145476">
        <v>11</v>
      </c>
      <c r="D145476" t="s">
        <v>344</v>
      </c>
      <c r="E145476" t="s">
        <v>345</v>
      </c>
      <c r="F145476">
        <v>2003</v>
      </c>
      <c r="G145476">
        <v>27730</v>
      </c>
    </row>
    <row r="145477" spans="1:7" x14ac:dyDescent="0.2">
      <c r="A145477" t="s">
        <v>483</v>
      </c>
      <c r="B145477" t="s">
        <v>15</v>
      </c>
      <c r="C145477">
        <v>1280</v>
      </c>
      <c r="D145477" t="s">
        <v>344</v>
      </c>
      <c r="E145477" t="s">
        <v>345</v>
      </c>
      <c r="F145477">
        <v>2003</v>
      </c>
      <c r="G145477">
        <v>27730</v>
      </c>
    </row>
    <row r="145478" spans="1:7" x14ac:dyDescent="0.2">
      <c r="A145478" t="s">
        <v>482</v>
      </c>
      <c r="B145478" t="s">
        <v>16</v>
      </c>
      <c r="C145478">
        <v>298</v>
      </c>
      <c r="D145478" t="s">
        <v>344</v>
      </c>
      <c r="E145478" t="s">
        <v>345</v>
      </c>
      <c r="F145478">
        <v>2003</v>
      </c>
      <c r="G145478">
        <v>27730</v>
      </c>
    </row>
    <row r="145479" spans="1:7" x14ac:dyDescent="0.2">
      <c r="A145479" t="s">
        <v>481</v>
      </c>
      <c r="B145479" t="s">
        <v>17</v>
      </c>
      <c r="C145479">
        <v>173</v>
      </c>
      <c r="D145479" t="s">
        <v>344</v>
      </c>
      <c r="E145479" t="s">
        <v>345</v>
      </c>
      <c r="F145479">
        <v>2003</v>
      </c>
      <c r="G145479">
        <v>27730</v>
      </c>
    </row>
    <row r="145480" spans="1:7" x14ac:dyDescent="0.2">
      <c r="A145480" t="s">
        <v>480</v>
      </c>
      <c r="B145480" t="s">
        <v>18</v>
      </c>
      <c r="C145480">
        <v>2</v>
      </c>
      <c r="D145480" t="s">
        <v>344</v>
      </c>
      <c r="E145480" t="s">
        <v>345</v>
      </c>
      <c r="F145480">
        <v>2003</v>
      </c>
      <c r="G145480">
        <v>27730</v>
      </c>
    </row>
    <row r="145481" spans="1:7" x14ac:dyDescent="0.2">
      <c r="A145481" t="s">
        <v>479</v>
      </c>
      <c r="B145481" t="s">
        <v>19</v>
      </c>
      <c r="C145481">
        <v>60</v>
      </c>
      <c r="D145481" t="s">
        <v>344</v>
      </c>
      <c r="E145481" t="s">
        <v>345</v>
      </c>
      <c r="F145481">
        <v>2003</v>
      </c>
      <c r="G145481">
        <v>27730</v>
      </c>
    </row>
    <row r="145482" spans="1:7" x14ac:dyDescent="0.2">
      <c r="A145482" t="s">
        <v>478</v>
      </c>
      <c r="B145482" t="s">
        <v>20</v>
      </c>
      <c r="C145482">
        <v>3</v>
      </c>
      <c r="D145482" t="s">
        <v>344</v>
      </c>
      <c r="E145482" t="s">
        <v>345</v>
      </c>
      <c r="F145482">
        <v>2003</v>
      </c>
      <c r="G145482">
        <v>27730</v>
      </c>
    </row>
    <row r="145483" spans="1:7" x14ac:dyDescent="0.2">
      <c r="A145483" t="s">
        <v>477</v>
      </c>
      <c r="B145483" t="s">
        <v>21</v>
      </c>
      <c r="C145483">
        <v>86</v>
      </c>
      <c r="D145483" t="s">
        <v>344</v>
      </c>
      <c r="E145483" t="s">
        <v>345</v>
      </c>
      <c r="F145483">
        <v>2003</v>
      </c>
      <c r="G145483">
        <v>27730</v>
      </c>
    </row>
    <row r="145484" spans="1:7" x14ac:dyDescent="0.2">
      <c r="A145484" t="s">
        <v>476</v>
      </c>
      <c r="B145484" t="s">
        <v>22</v>
      </c>
      <c r="C145484">
        <v>288</v>
      </c>
      <c r="D145484" t="s">
        <v>344</v>
      </c>
      <c r="E145484" t="s">
        <v>345</v>
      </c>
      <c r="F145484">
        <v>2003</v>
      </c>
      <c r="G145484">
        <v>27730</v>
      </c>
    </row>
    <row r="145485" spans="1:7" x14ac:dyDescent="0.2">
      <c r="A145485" t="s">
        <v>475</v>
      </c>
      <c r="B145485" t="s">
        <v>23</v>
      </c>
      <c r="C145485">
        <v>1</v>
      </c>
      <c r="D145485" t="s">
        <v>344</v>
      </c>
      <c r="E145485" t="s">
        <v>345</v>
      </c>
      <c r="F145485">
        <v>2003</v>
      </c>
      <c r="G145485">
        <v>27730</v>
      </c>
    </row>
    <row r="145486" spans="1:7" x14ac:dyDescent="0.2">
      <c r="A145486" t="s">
        <v>474</v>
      </c>
      <c r="B145486" t="s">
        <v>24</v>
      </c>
      <c r="C145486">
        <v>2772</v>
      </c>
      <c r="D145486" t="s">
        <v>344</v>
      </c>
      <c r="E145486" t="s">
        <v>345</v>
      </c>
      <c r="F145486">
        <v>2003</v>
      </c>
      <c r="G145486">
        <v>27730</v>
      </c>
    </row>
    <row r="145487" spans="1:7" x14ac:dyDescent="0.2">
      <c r="A145487" t="s">
        <v>473</v>
      </c>
      <c r="B145487" t="s">
        <v>25</v>
      </c>
      <c r="C145487">
        <v>7</v>
      </c>
      <c r="D145487" t="s">
        <v>344</v>
      </c>
      <c r="E145487" t="s">
        <v>345</v>
      </c>
      <c r="F145487">
        <v>2003</v>
      </c>
      <c r="G145487">
        <v>27730</v>
      </c>
    </row>
    <row r="145488" spans="1:7" x14ac:dyDescent="0.2">
      <c r="A145488" t="s">
        <v>472</v>
      </c>
      <c r="B145488" t="s">
        <v>26</v>
      </c>
      <c r="C145488">
        <v>79</v>
      </c>
      <c r="D145488" t="s">
        <v>344</v>
      </c>
      <c r="E145488" t="s">
        <v>345</v>
      </c>
      <c r="F145488">
        <v>2003</v>
      </c>
      <c r="G145488">
        <v>27730</v>
      </c>
    </row>
    <row r="145489" spans="1:7" x14ac:dyDescent="0.2">
      <c r="A145489" t="s">
        <v>27</v>
      </c>
      <c r="B145489" t="s">
        <v>857</v>
      </c>
      <c r="C145489">
        <v>0</v>
      </c>
      <c r="D145489" t="s">
        <v>344</v>
      </c>
      <c r="E145489" t="s">
        <v>345</v>
      </c>
      <c r="F145489">
        <v>2003</v>
      </c>
      <c r="G145489">
        <v>27730</v>
      </c>
    </row>
    <row r="145490" spans="1:7" x14ac:dyDescent="0.2">
      <c r="A145490" t="s">
        <v>471</v>
      </c>
      <c r="B145490" t="s">
        <v>28</v>
      </c>
      <c r="C145490">
        <v>8143</v>
      </c>
      <c r="D145490" t="s">
        <v>344</v>
      </c>
      <c r="E145490" t="s">
        <v>345</v>
      </c>
      <c r="F145490">
        <v>2003</v>
      </c>
      <c r="G145490">
        <v>27730</v>
      </c>
    </row>
    <row r="145491" spans="1:7" x14ac:dyDescent="0.2">
      <c r="A145491" t="s">
        <v>470</v>
      </c>
      <c r="B145491" t="s">
        <v>29</v>
      </c>
      <c r="C145491">
        <v>1194</v>
      </c>
      <c r="D145491" t="s">
        <v>344</v>
      </c>
      <c r="E145491" t="s">
        <v>345</v>
      </c>
      <c r="F145491">
        <v>2003</v>
      </c>
      <c r="G145491">
        <v>27730</v>
      </c>
    </row>
    <row r="145492" spans="1:7" x14ac:dyDescent="0.2">
      <c r="A145492" t="s">
        <v>469</v>
      </c>
      <c r="B145492" t="s">
        <v>30</v>
      </c>
      <c r="C145492">
        <v>1487</v>
      </c>
      <c r="D145492" t="s">
        <v>344</v>
      </c>
      <c r="E145492" t="s">
        <v>345</v>
      </c>
      <c r="F145492">
        <v>2003</v>
      </c>
      <c r="G145492">
        <v>27730</v>
      </c>
    </row>
    <row r="145493" spans="1:7" x14ac:dyDescent="0.2">
      <c r="A145493" t="s">
        <v>468</v>
      </c>
      <c r="B145493" t="s">
        <v>31</v>
      </c>
      <c r="C145493">
        <v>1026</v>
      </c>
      <c r="D145493" t="s">
        <v>344</v>
      </c>
      <c r="E145493" t="s">
        <v>345</v>
      </c>
      <c r="F145493">
        <v>2003</v>
      </c>
      <c r="G145493">
        <v>27730</v>
      </c>
    </row>
    <row r="145494" spans="1:7" x14ac:dyDescent="0.2">
      <c r="A145494" t="s">
        <v>467</v>
      </c>
      <c r="B145494" t="s">
        <v>32</v>
      </c>
      <c r="C145494">
        <v>1593</v>
      </c>
      <c r="D145494" t="s">
        <v>344</v>
      </c>
      <c r="E145494" t="s">
        <v>345</v>
      </c>
      <c r="F145494">
        <v>2003</v>
      </c>
      <c r="G145494">
        <v>27730</v>
      </c>
    </row>
    <row r="145495" spans="1:7" x14ac:dyDescent="0.2">
      <c r="A145495" t="s">
        <v>466</v>
      </c>
      <c r="B145495" t="s">
        <v>33</v>
      </c>
      <c r="C145495">
        <v>7</v>
      </c>
      <c r="D145495" t="s">
        <v>344</v>
      </c>
      <c r="E145495" t="s">
        <v>345</v>
      </c>
      <c r="F145495">
        <v>2003</v>
      </c>
      <c r="G145495">
        <v>27730</v>
      </c>
    </row>
    <row r="145496" spans="1:7" x14ac:dyDescent="0.2">
      <c r="A145496" t="s">
        <v>465</v>
      </c>
      <c r="B145496" t="s">
        <v>34</v>
      </c>
      <c r="C145496">
        <v>1192</v>
      </c>
      <c r="D145496" t="s">
        <v>344</v>
      </c>
      <c r="E145496" t="s">
        <v>345</v>
      </c>
      <c r="F145496">
        <v>2003</v>
      </c>
      <c r="G145496">
        <v>27730</v>
      </c>
    </row>
    <row r="145497" spans="1:7" x14ac:dyDescent="0.2">
      <c r="A145497" t="s">
        <v>464</v>
      </c>
      <c r="B145497" t="s">
        <v>35</v>
      </c>
      <c r="C145497">
        <v>228</v>
      </c>
      <c r="D145497" t="s">
        <v>344</v>
      </c>
      <c r="E145497" t="s">
        <v>345</v>
      </c>
      <c r="F145497">
        <v>2003</v>
      </c>
      <c r="G145497">
        <v>27730</v>
      </c>
    </row>
    <row r="145498" spans="1:7" x14ac:dyDescent="0.2">
      <c r="A145498" t="s">
        <v>895</v>
      </c>
      <c r="B145498" t="s">
        <v>896</v>
      </c>
      <c r="C145498">
        <v>0</v>
      </c>
      <c r="D145498" t="s">
        <v>344</v>
      </c>
      <c r="E145498" t="s">
        <v>345</v>
      </c>
      <c r="F145498">
        <v>2003</v>
      </c>
      <c r="G145498">
        <v>27730</v>
      </c>
    </row>
    <row r="145499" spans="1:7" x14ac:dyDescent="0.2">
      <c r="A145499" t="s">
        <v>494</v>
      </c>
      <c r="B145499" t="s">
        <v>4</v>
      </c>
      <c r="C145499">
        <v>17</v>
      </c>
      <c r="D145499" t="s">
        <v>344</v>
      </c>
      <c r="E145499" t="s">
        <v>345</v>
      </c>
      <c r="F145499">
        <v>2004</v>
      </c>
      <c r="G145499">
        <v>28295</v>
      </c>
    </row>
    <row r="145500" spans="1:7" x14ac:dyDescent="0.2">
      <c r="A145500" t="s">
        <v>493</v>
      </c>
      <c r="B145500" t="s">
        <v>5</v>
      </c>
      <c r="C145500">
        <v>5633</v>
      </c>
      <c r="D145500" t="s">
        <v>344</v>
      </c>
      <c r="E145500" t="s">
        <v>345</v>
      </c>
      <c r="F145500">
        <v>2004</v>
      </c>
      <c r="G145500">
        <v>28295</v>
      </c>
    </row>
    <row r="145501" spans="1:7" x14ac:dyDescent="0.2">
      <c r="A145501" t="s">
        <v>492</v>
      </c>
      <c r="B145501" t="s">
        <v>6</v>
      </c>
      <c r="C145501">
        <v>39</v>
      </c>
      <c r="D145501" t="s">
        <v>344</v>
      </c>
      <c r="E145501" t="s">
        <v>345</v>
      </c>
      <c r="F145501">
        <v>2004</v>
      </c>
      <c r="G145501">
        <v>28295</v>
      </c>
    </row>
    <row r="145502" spans="1:7" x14ac:dyDescent="0.2">
      <c r="A145502" t="s">
        <v>491</v>
      </c>
      <c r="B145502" t="s">
        <v>7</v>
      </c>
      <c r="C145502">
        <v>0</v>
      </c>
      <c r="D145502" t="s">
        <v>344</v>
      </c>
      <c r="E145502" t="s">
        <v>345</v>
      </c>
      <c r="F145502">
        <v>2004</v>
      </c>
      <c r="G145502">
        <v>28295</v>
      </c>
    </row>
    <row r="145503" spans="1:7" x14ac:dyDescent="0.2">
      <c r="A145503" t="s">
        <v>490</v>
      </c>
      <c r="B145503" t="s">
        <v>8</v>
      </c>
      <c r="C145503">
        <v>44</v>
      </c>
      <c r="D145503" t="s">
        <v>344</v>
      </c>
      <c r="E145503" t="s">
        <v>345</v>
      </c>
      <c r="F145503">
        <v>2004</v>
      </c>
      <c r="G145503">
        <v>28295</v>
      </c>
    </row>
    <row r="145504" spans="1:7" x14ac:dyDescent="0.2">
      <c r="A145504" t="s">
        <v>489</v>
      </c>
      <c r="B145504" t="s">
        <v>9</v>
      </c>
      <c r="C145504">
        <v>784</v>
      </c>
      <c r="D145504" t="s">
        <v>344</v>
      </c>
      <c r="E145504" t="s">
        <v>345</v>
      </c>
      <c r="F145504">
        <v>2004</v>
      </c>
      <c r="G145504">
        <v>28295</v>
      </c>
    </row>
    <row r="145505" spans="1:7" x14ac:dyDescent="0.2">
      <c r="A145505" t="s">
        <v>488</v>
      </c>
      <c r="B145505" t="s">
        <v>10</v>
      </c>
      <c r="C145505">
        <v>583</v>
      </c>
      <c r="D145505" t="s">
        <v>344</v>
      </c>
      <c r="E145505" t="s">
        <v>345</v>
      </c>
      <c r="F145505">
        <v>2004</v>
      </c>
      <c r="G145505">
        <v>28295</v>
      </c>
    </row>
    <row r="145506" spans="1:7" x14ac:dyDescent="0.2">
      <c r="A145506" t="s">
        <v>487</v>
      </c>
      <c r="B145506" t="s">
        <v>11</v>
      </c>
      <c r="C145506">
        <v>235</v>
      </c>
      <c r="D145506" t="s">
        <v>344</v>
      </c>
      <c r="E145506" t="s">
        <v>345</v>
      </c>
      <c r="F145506">
        <v>2004</v>
      </c>
      <c r="G145506">
        <v>28295</v>
      </c>
    </row>
    <row r="145507" spans="1:7" x14ac:dyDescent="0.2">
      <c r="A145507" t="s">
        <v>486</v>
      </c>
      <c r="B145507" t="s">
        <v>12</v>
      </c>
      <c r="C145507">
        <v>31</v>
      </c>
      <c r="D145507" t="s">
        <v>344</v>
      </c>
      <c r="E145507" t="s">
        <v>345</v>
      </c>
      <c r="F145507">
        <v>2004</v>
      </c>
      <c r="G145507">
        <v>28295</v>
      </c>
    </row>
    <row r="145508" spans="1:7" x14ac:dyDescent="0.2">
      <c r="A145508" t="s">
        <v>485</v>
      </c>
      <c r="B145508" t="s">
        <v>13</v>
      </c>
      <c r="C145508">
        <v>577</v>
      </c>
      <c r="D145508" t="s">
        <v>344</v>
      </c>
      <c r="E145508" t="s">
        <v>345</v>
      </c>
      <c r="F145508">
        <v>2004</v>
      </c>
      <c r="G145508">
        <v>28295</v>
      </c>
    </row>
    <row r="145509" spans="1:7" x14ac:dyDescent="0.2">
      <c r="A145509" t="s">
        <v>484</v>
      </c>
      <c r="B145509" t="s">
        <v>14</v>
      </c>
      <c r="C145509">
        <v>11</v>
      </c>
      <c r="D145509" t="s">
        <v>344</v>
      </c>
      <c r="E145509" t="s">
        <v>345</v>
      </c>
      <c r="F145509">
        <v>2004</v>
      </c>
      <c r="G145509">
        <v>28295</v>
      </c>
    </row>
    <row r="145510" spans="1:7" x14ac:dyDescent="0.2">
      <c r="A145510" t="s">
        <v>483</v>
      </c>
      <c r="B145510" t="s">
        <v>15</v>
      </c>
      <c r="C145510">
        <v>1299</v>
      </c>
      <c r="D145510" t="s">
        <v>344</v>
      </c>
      <c r="E145510" t="s">
        <v>345</v>
      </c>
      <c r="F145510">
        <v>2004</v>
      </c>
      <c r="G145510">
        <v>28295</v>
      </c>
    </row>
    <row r="145511" spans="1:7" x14ac:dyDescent="0.2">
      <c r="A145511" t="s">
        <v>482</v>
      </c>
      <c r="B145511" t="s">
        <v>16</v>
      </c>
      <c r="C145511">
        <v>272</v>
      </c>
      <c r="D145511" t="s">
        <v>344</v>
      </c>
      <c r="E145511" t="s">
        <v>345</v>
      </c>
      <c r="F145511">
        <v>2004</v>
      </c>
      <c r="G145511">
        <v>28295</v>
      </c>
    </row>
    <row r="145512" spans="1:7" x14ac:dyDescent="0.2">
      <c r="A145512" t="s">
        <v>481</v>
      </c>
      <c r="B145512" t="s">
        <v>17</v>
      </c>
      <c r="C145512">
        <v>168</v>
      </c>
      <c r="D145512" t="s">
        <v>344</v>
      </c>
      <c r="E145512" t="s">
        <v>345</v>
      </c>
      <c r="F145512">
        <v>2004</v>
      </c>
      <c r="G145512">
        <v>28295</v>
      </c>
    </row>
    <row r="145513" spans="1:7" x14ac:dyDescent="0.2">
      <c r="A145513" t="s">
        <v>480</v>
      </c>
      <c r="B145513" t="s">
        <v>18</v>
      </c>
      <c r="C145513">
        <v>1</v>
      </c>
      <c r="D145513" t="s">
        <v>344</v>
      </c>
      <c r="E145513" t="s">
        <v>345</v>
      </c>
      <c r="F145513">
        <v>2004</v>
      </c>
      <c r="G145513">
        <v>28295</v>
      </c>
    </row>
    <row r="145514" spans="1:7" x14ac:dyDescent="0.2">
      <c r="A145514" t="s">
        <v>479</v>
      </c>
      <c r="B145514" t="s">
        <v>19</v>
      </c>
      <c r="C145514">
        <v>70</v>
      </c>
      <c r="D145514" t="s">
        <v>344</v>
      </c>
      <c r="E145514" t="s">
        <v>345</v>
      </c>
      <c r="F145514">
        <v>2004</v>
      </c>
      <c r="G145514">
        <v>28295</v>
      </c>
    </row>
    <row r="145515" spans="1:7" x14ac:dyDescent="0.2">
      <c r="A145515" t="s">
        <v>478</v>
      </c>
      <c r="B145515" t="s">
        <v>20</v>
      </c>
      <c r="C145515">
        <v>3</v>
      </c>
      <c r="D145515" t="s">
        <v>344</v>
      </c>
      <c r="E145515" t="s">
        <v>345</v>
      </c>
      <c r="F145515">
        <v>2004</v>
      </c>
      <c r="G145515">
        <v>28295</v>
      </c>
    </row>
    <row r="145516" spans="1:7" x14ac:dyDescent="0.2">
      <c r="A145516" t="s">
        <v>477</v>
      </c>
      <c r="B145516" t="s">
        <v>21</v>
      </c>
      <c r="C145516">
        <v>90</v>
      </c>
      <c r="D145516" t="s">
        <v>344</v>
      </c>
      <c r="E145516" t="s">
        <v>345</v>
      </c>
      <c r="F145516">
        <v>2004</v>
      </c>
      <c r="G145516">
        <v>28295</v>
      </c>
    </row>
    <row r="145517" spans="1:7" x14ac:dyDescent="0.2">
      <c r="A145517" t="s">
        <v>476</v>
      </c>
      <c r="B145517" t="s">
        <v>22</v>
      </c>
      <c r="C145517">
        <v>294</v>
      </c>
      <c r="D145517" t="s">
        <v>344</v>
      </c>
      <c r="E145517" t="s">
        <v>345</v>
      </c>
      <c r="F145517">
        <v>2004</v>
      </c>
      <c r="G145517">
        <v>28295</v>
      </c>
    </row>
    <row r="145518" spans="1:7" x14ac:dyDescent="0.2">
      <c r="A145518" t="s">
        <v>475</v>
      </c>
      <c r="B145518" t="s">
        <v>23</v>
      </c>
      <c r="C145518">
        <v>4</v>
      </c>
      <c r="D145518" t="s">
        <v>344</v>
      </c>
      <c r="E145518" t="s">
        <v>345</v>
      </c>
      <c r="F145518">
        <v>2004</v>
      </c>
      <c r="G145518">
        <v>28295</v>
      </c>
    </row>
    <row r="145519" spans="1:7" x14ac:dyDescent="0.2">
      <c r="A145519" t="s">
        <v>474</v>
      </c>
      <c r="B145519" t="s">
        <v>24</v>
      </c>
      <c r="C145519">
        <v>2903</v>
      </c>
      <c r="D145519" t="s">
        <v>344</v>
      </c>
      <c r="E145519" t="s">
        <v>345</v>
      </c>
      <c r="F145519">
        <v>2004</v>
      </c>
      <c r="G145519">
        <v>28295</v>
      </c>
    </row>
    <row r="145520" spans="1:7" x14ac:dyDescent="0.2">
      <c r="A145520" t="s">
        <v>473</v>
      </c>
      <c r="B145520" t="s">
        <v>25</v>
      </c>
      <c r="C145520">
        <v>7</v>
      </c>
      <c r="D145520" t="s">
        <v>344</v>
      </c>
      <c r="E145520" t="s">
        <v>345</v>
      </c>
      <c r="F145520">
        <v>2004</v>
      </c>
      <c r="G145520">
        <v>28295</v>
      </c>
    </row>
    <row r="145521" spans="1:7" x14ac:dyDescent="0.2">
      <c r="A145521" t="s">
        <v>472</v>
      </c>
      <c r="B145521" t="s">
        <v>26</v>
      </c>
      <c r="C145521">
        <v>83</v>
      </c>
      <c r="D145521" t="s">
        <v>344</v>
      </c>
      <c r="E145521" t="s">
        <v>345</v>
      </c>
      <c r="F145521">
        <v>2004</v>
      </c>
      <c r="G145521">
        <v>28295</v>
      </c>
    </row>
    <row r="145522" spans="1:7" x14ac:dyDescent="0.2">
      <c r="A145522" t="s">
        <v>27</v>
      </c>
      <c r="B145522" t="s">
        <v>857</v>
      </c>
      <c r="C145522">
        <v>0</v>
      </c>
      <c r="D145522" t="s">
        <v>344</v>
      </c>
      <c r="E145522" t="s">
        <v>345</v>
      </c>
      <c r="F145522">
        <v>2004</v>
      </c>
      <c r="G145522">
        <v>28295</v>
      </c>
    </row>
    <row r="145523" spans="1:7" x14ac:dyDescent="0.2">
      <c r="A145523" t="s">
        <v>471</v>
      </c>
      <c r="B145523" t="s">
        <v>28</v>
      </c>
      <c r="C145523">
        <v>8248</v>
      </c>
      <c r="D145523" t="s">
        <v>344</v>
      </c>
      <c r="E145523" t="s">
        <v>345</v>
      </c>
      <c r="F145523">
        <v>2004</v>
      </c>
      <c r="G145523">
        <v>28295</v>
      </c>
    </row>
    <row r="145524" spans="1:7" x14ac:dyDescent="0.2">
      <c r="A145524" t="s">
        <v>470</v>
      </c>
      <c r="B145524" t="s">
        <v>29</v>
      </c>
      <c r="C145524">
        <v>1257</v>
      </c>
      <c r="D145524" t="s">
        <v>344</v>
      </c>
      <c r="E145524" t="s">
        <v>345</v>
      </c>
      <c r="F145524">
        <v>2004</v>
      </c>
      <c r="G145524">
        <v>28295</v>
      </c>
    </row>
    <row r="145525" spans="1:7" x14ac:dyDescent="0.2">
      <c r="A145525" t="s">
        <v>469</v>
      </c>
      <c r="B145525" t="s">
        <v>30</v>
      </c>
      <c r="C145525">
        <v>1525</v>
      </c>
      <c r="D145525" t="s">
        <v>344</v>
      </c>
      <c r="E145525" t="s">
        <v>345</v>
      </c>
      <c r="F145525">
        <v>2004</v>
      </c>
      <c r="G145525">
        <v>28295</v>
      </c>
    </row>
    <row r="145526" spans="1:7" x14ac:dyDescent="0.2">
      <c r="A145526" t="s">
        <v>468</v>
      </c>
      <c r="B145526" t="s">
        <v>31</v>
      </c>
      <c r="C145526">
        <v>1026</v>
      </c>
      <c r="D145526" t="s">
        <v>344</v>
      </c>
      <c r="E145526" t="s">
        <v>345</v>
      </c>
      <c r="F145526">
        <v>2004</v>
      </c>
      <c r="G145526">
        <v>28295</v>
      </c>
    </row>
    <row r="145527" spans="1:7" x14ac:dyDescent="0.2">
      <c r="A145527" t="s">
        <v>467</v>
      </c>
      <c r="B145527" t="s">
        <v>32</v>
      </c>
      <c r="C145527">
        <v>1604</v>
      </c>
      <c r="D145527" t="s">
        <v>344</v>
      </c>
      <c r="E145527" t="s">
        <v>345</v>
      </c>
      <c r="F145527">
        <v>2004</v>
      </c>
      <c r="G145527">
        <v>28295</v>
      </c>
    </row>
    <row r="145528" spans="1:7" x14ac:dyDescent="0.2">
      <c r="A145528" t="s">
        <v>466</v>
      </c>
      <c r="B145528" t="s">
        <v>33</v>
      </c>
      <c r="C145528">
        <v>7</v>
      </c>
      <c r="D145528" t="s">
        <v>344</v>
      </c>
      <c r="E145528" t="s">
        <v>345</v>
      </c>
      <c r="F145528">
        <v>2004</v>
      </c>
      <c r="G145528">
        <v>28295</v>
      </c>
    </row>
    <row r="145529" spans="1:7" x14ac:dyDescent="0.2">
      <c r="A145529" t="s">
        <v>465</v>
      </c>
      <c r="B145529" t="s">
        <v>34</v>
      </c>
      <c r="C145529">
        <v>1242</v>
      </c>
      <c r="D145529" t="s">
        <v>344</v>
      </c>
      <c r="E145529" t="s">
        <v>345</v>
      </c>
      <c r="F145529">
        <v>2004</v>
      </c>
      <c r="G145529">
        <v>28295</v>
      </c>
    </row>
    <row r="145530" spans="1:7" x14ac:dyDescent="0.2">
      <c r="A145530" t="s">
        <v>464</v>
      </c>
      <c r="B145530" t="s">
        <v>35</v>
      </c>
      <c r="C145530">
        <v>238</v>
      </c>
      <c r="D145530" t="s">
        <v>344</v>
      </c>
      <c r="E145530" t="s">
        <v>345</v>
      </c>
      <c r="F145530">
        <v>2004</v>
      </c>
      <c r="G145530">
        <v>28295</v>
      </c>
    </row>
    <row r="145531" spans="1:7" x14ac:dyDescent="0.2">
      <c r="A145531" t="s">
        <v>895</v>
      </c>
      <c r="B145531" t="s">
        <v>896</v>
      </c>
      <c r="C145531">
        <v>0</v>
      </c>
      <c r="D145531" t="s">
        <v>344</v>
      </c>
      <c r="E145531" t="s">
        <v>345</v>
      </c>
      <c r="F145531">
        <v>2004</v>
      </c>
      <c r="G145531">
        <v>28295</v>
      </c>
    </row>
    <row r="145532" spans="1:7" x14ac:dyDescent="0.2">
      <c r="A145532" t="s">
        <v>494</v>
      </c>
      <c r="B145532" t="s">
        <v>4</v>
      </c>
      <c r="C145532">
        <v>17</v>
      </c>
      <c r="D145532" t="s">
        <v>344</v>
      </c>
      <c r="E145532" t="s">
        <v>345</v>
      </c>
      <c r="F145532">
        <v>2005</v>
      </c>
      <c r="G145532">
        <v>28412</v>
      </c>
    </row>
    <row r="145533" spans="1:7" x14ac:dyDescent="0.2">
      <c r="A145533" t="s">
        <v>493</v>
      </c>
      <c r="B145533" t="s">
        <v>5</v>
      </c>
      <c r="C145533">
        <v>5690</v>
      </c>
      <c r="D145533" t="s">
        <v>344</v>
      </c>
      <c r="E145533" t="s">
        <v>345</v>
      </c>
      <c r="F145533">
        <v>2005</v>
      </c>
      <c r="G145533">
        <v>28412</v>
      </c>
    </row>
    <row r="145534" spans="1:7" x14ac:dyDescent="0.2">
      <c r="A145534" t="s">
        <v>492</v>
      </c>
      <c r="B145534" t="s">
        <v>6</v>
      </c>
      <c r="C145534">
        <v>38</v>
      </c>
      <c r="D145534" t="s">
        <v>344</v>
      </c>
      <c r="E145534" t="s">
        <v>345</v>
      </c>
      <c r="F145534">
        <v>2005</v>
      </c>
      <c r="G145534">
        <v>28412</v>
      </c>
    </row>
    <row r="145535" spans="1:7" x14ac:dyDescent="0.2">
      <c r="A145535" t="s">
        <v>491</v>
      </c>
      <c r="B145535" t="s">
        <v>7</v>
      </c>
      <c r="C145535">
        <v>0</v>
      </c>
      <c r="D145535" t="s">
        <v>344</v>
      </c>
      <c r="E145535" t="s">
        <v>345</v>
      </c>
      <c r="F145535">
        <v>2005</v>
      </c>
      <c r="G145535">
        <v>28412</v>
      </c>
    </row>
    <row r="145536" spans="1:7" x14ac:dyDescent="0.2">
      <c r="A145536" t="s">
        <v>490</v>
      </c>
      <c r="B145536" t="s">
        <v>8</v>
      </c>
      <c r="C145536">
        <v>43</v>
      </c>
      <c r="D145536" t="s">
        <v>344</v>
      </c>
      <c r="E145536" t="s">
        <v>345</v>
      </c>
      <c r="F145536">
        <v>2005</v>
      </c>
      <c r="G145536">
        <v>28412</v>
      </c>
    </row>
    <row r="145537" spans="1:7" x14ac:dyDescent="0.2">
      <c r="A145537" t="s">
        <v>489</v>
      </c>
      <c r="B145537" t="s">
        <v>9</v>
      </c>
      <c r="C145537">
        <v>814</v>
      </c>
      <c r="D145537" t="s">
        <v>344</v>
      </c>
      <c r="E145537" t="s">
        <v>345</v>
      </c>
      <c r="F145537">
        <v>2005</v>
      </c>
      <c r="G145537">
        <v>28412</v>
      </c>
    </row>
    <row r="145538" spans="1:7" x14ac:dyDescent="0.2">
      <c r="A145538" t="s">
        <v>488</v>
      </c>
      <c r="B145538" t="s">
        <v>10</v>
      </c>
      <c r="C145538">
        <v>579</v>
      </c>
      <c r="D145538" t="s">
        <v>344</v>
      </c>
      <c r="E145538" t="s">
        <v>345</v>
      </c>
      <c r="F145538">
        <v>2005</v>
      </c>
      <c r="G145538">
        <v>28412</v>
      </c>
    </row>
    <row r="145539" spans="1:7" x14ac:dyDescent="0.2">
      <c r="A145539" t="s">
        <v>487</v>
      </c>
      <c r="B145539" t="s">
        <v>11</v>
      </c>
      <c r="C145539">
        <v>222</v>
      </c>
      <c r="D145539" t="s">
        <v>344</v>
      </c>
      <c r="E145539" t="s">
        <v>345</v>
      </c>
      <c r="F145539">
        <v>2005</v>
      </c>
      <c r="G145539">
        <v>28412</v>
      </c>
    </row>
    <row r="145540" spans="1:7" x14ac:dyDescent="0.2">
      <c r="A145540" t="s">
        <v>486</v>
      </c>
      <c r="B145540" t="s">
        <v>12</v>
      </c>
      <c r="C145540">
        <v>30</v>
      </c>
      <c r="D145540" t="s">
        <v>344</v>
      </c>
      <c r="E145540" t="s">
        <v>345</v>
      </c>
      <c r="F145540">
        <v>2005</v>
      </c>
      <c r="G145540">
        <v>28412</v>
      </c>
    </row>
    <row r="145541" spans="1:7" x14ac:dyDescent="0.2">
      <c r="A145541" t="s">
        <v>485</v>
      </c>
      <c r="B145541" t="s">
        <v>13</v>
      </c>
      <c r="C145541">
        <v>567</v>
      </c>
      <c r="D145541" t="s">
        <v>344</v>
      </c>
      <c r="E145541" t="s">
        <v>345</v>
      </c>
      <c r="F145541">
        <v>2005</v>
      </c>
      <c r="G145541">
        <v>28412</v>
      </c>
    </row>
    <row r="145542" spans="1:7" x14ac:dyDescent="0.2">
      <c r="A145542" t="s">
        <v>484</v>
      </c>
      <c r="B145542" t="s">
        <v>14</v>
      </c>
      <c r="C145542">
        <v>7</v>
      </c>
      <c r="D145542" t="s">
        <v>344</v>
      </c>
      <c r="E145542" t="s">
        <v>345</v>
      </c>
      <c r="F145542">
        <v>2005</v>
      </c>
      <c r="G145542">
        <v>28412</v>
      </c>
    </row>
    <row r="145543" spans="1:7" x14ac:dyDescent="0.2">
      <c r="A145543" t="s">
        <v>483</v>
      </c>
      <c r="B145543" t="s">
        <v>15</v>
      </c>
      <c r="C145543">
        <v>1294</v>
      </c>
      <c r="D145543" t="s">
        <v>344</v>
      </c>
      <c r="E145543" t="s">
        <v>345</v>
      </c>
      <c r="F145543">
        <v>2005</v>
      </c>
      <c r="G145543">
        <v>28412</v>
      </c>
    </row>
    <row r="145544" spans="1:7" x14ac:dyDescent="0.2">
      <c r="A145544" t="s">
        <v>482</v>
      </c>
      <c r="B145544" t="s">
        <v>16</v>
      </c>
      <c r="C145544">
        <v>281</v>
      </c>
      <c r="D145544" t="s">
        <v>344</v>
      </c>
      <c r="E145544" t="s">
        <v>345</v>
      </c>
      <c r="F145544">
        <v>2005</v>
      </c>
      <c r="G145544">
        <v>28412</v>
      </c>
    </row>
    <row r="145545" spans="1:7" x14ac:dyDescent="0.2">
      <c r="A145545" t="s">
        <v>481</v>
      </c>
      <c r="B145545" t="s">
        <v>17</v>
      </c>
      <c r="C145545">
        <v>162</v>
      </c>
      <c r="D145545" t="s">
        <v>344</v>
      </c>
      <c r="E145545" t="s">
        <v>345</v>
      </c>
      <c r="F145545">
        <v>2005</v>
      </c>
      <c r="G145545">
        <v>28412</v>
      </c>
    </row>
    <row r="145546" spans="1:7" x14ac:dyDescent="0.2">
      <c r="A145546" t="s">
        <v>480</v>
      </c>
      <c r="B145546" t="s">
        <v>18</v>
      </c>
      <c r="C145546">
        <v>0</v>
      </c>
      <c r="D145546" t="s">
        <v>344</v>
      </c>
      <c r="E145546" t="s">
        <v>345</v>
      </c>
      <c r="F145546">
        <v>2005</v>
      </c>
      <c r="G145546">
        <v>28412</v>
      </c>
    </row>
    <row r="145547" spans="1:7" x14ac:dyDescent="0.2">
      <c r="A145547" t="s">
        <v>479</v>
      </c>
      <c r="B145547" t="s">
        <v>19</v>
      </c>
      <c r="C145547">
        <v>77</v>
      </c>
      <c r="D145547" t="s">
        <v>344</v>
      </c>
      <c r="E145547" t="s">
        <v>345</v>
      </c>
      <c r="F145547">
        <v>2005</v>
      </c>
      <c r="G145547">
        <v>28412</v>
      </c>
    </row>
    <row r="145548" spans="1:7" x14ac:dyDescent="0.2">
      <c r="A145548" t="s">
        <v>478</v>
      </c>
      <c r="B145548" t="s">
        <v>20</v>
      </c>
      <c r="C145548">
        <v>3</v>
      </c>
      <c r="D145548" t="s">
        <v>344</v>
      </c>
      <c r="E145548" t="s">
        <v>345</v>
      </c>
      <c r="F145548">
        <v>2005</v>
      </c>
      <c r="G145548">
        <v>28412</v>
      </c>
    </row>
    <row r="145549" spans="1:7" x14ac:dyDescent="0.2">
      <c r="A145549" t="s">
        <v>477</v>
      </c>
      <c r="B145549" t="s">
        <v>21</v>
      </c>
      <c r="C145549">
        <v>92</v>
      </c>
      <c r="D145549" t="s">
        <v>344</v>
      </c>
      <c r="E145549" t="s">
        <v>345</v>
      </c>
      <c r="F145549">
        <v>2005</v>
      </c>
      <c r="G145549">
        <v>28412</v>
      </c>
    </row>
    <row r="145550" spans="1:7" x14ac:dyDescent="0.2">
      <c r="A145550" t="s">
        <v>476</v>
      </c>
      <c r="B145550" t="s">
        <v>22</v>
      </c>
      <c r="C145550">
        <v>302</v>
      </c>
      <c r="D145550" t="s">
        <v>344</v>
      </c>
      <c r="E145550" t="s">
        <v>345</v>
      </c>
      <c r="F145550">
        <v>2005</v>
      </c>
      <c r="G145550">
        <v>28412</v>
      </c>
    </row>
    <row r="145551" spans="1:7" x14ac:dyDescent="0.2">
      <c r="A145551" t="s">
        <v>475</v>
      </c>
      <c r="B145551" t="s">
        <v>23</v>
      </c>
      <c r="C145551">
        <v>6</v>
      </c>
      <c r="D145551" t="s">
        <v>344</v>
      </c>
      <c r="E145551" t="s">
        <v>345</v>
      </c>
      <c r="F145551">
        <v>2005</v>
      </c>
      <c r="G145551">
        <v>28412</v>
      </c>
    </row>
    <row r="145552" spans="1:7" x14ac:dyDescent="0.2">
      <c r="A145552" t="s">
        <v>474</v>
      </c>
      <c r="B145552" t="s">
        <v>24</v>
      </c>
      <c r="C145552">
        <v>2963</v>
      </c>
      <c r="D145552" t="s">
        <v>344</v>
      </c>
      <c r="E145552" t="s">
        <v>345</v>
      </c>
      <c r="F145552">
        <v>2005</v>
      </c>
      <c r="G145552">
        <v>28412</v>
      </c>
    </row>
    <row r="145553" spans="1:7" x14ac:dyDescent="0.2">
      <c r="A145553" t="s">
        <v>473</v>
      </c>
      <c r="B145553" t="s">
        <v>25</v>
      </c>
      <c r="C145553">
        <v>6</v>
      </c>
      <c r="D145553" t="s">
        <v>344</v>
      </c>
      <c r="E145553" t="s">
        <v>345</v>
      </c>
      <c r="F145553">
        <v>2005</v>
      </c>
      <c r="G145553">
        <v>28412</v>
      </c>
    </row>
    <row r="145554" spans="1:7" x14ac:dyDescent="0.2">
      <c r="A145554" t="s">
        <v>472</v>
      </c>
      <c r="B145554" t="s">
        <v>26</v>
      </c>
      <c r="C145554">
        <v>84</v>
      </c>
      <c r="D145554" t="s">
        <v>344</v>
      </c>
      <c r="E145554" t="s">
        <v>345</v>
      </c>
      <c r="F145554">
        <v>2005</v>
      </c>
      <c r="G145554">
        <v>28412</v>
      </c>
    </row>
    <row r="145555" spans="1:7" x14ac:dyDescent="0.2">
      <c r="A145555" t="s">
        <v>27</v>
      </c>
      <c r="B145555" t="s">
        <v>857</v>
      </c>
      <c r="C145555">
        <v>0</v>
      </c>
      <c r="D145555" t="s">
        <v>344</v>
      </c>
      <c r="E145555" t="s">
        <v>345</v>
      </c>
      <c r="F145555">
        <v>2005</v>
      </c>
      <c r="G145555">
        <v>28412</v>
      </c>
    </row>
    <row r="145556" spans="1:7" x14ac:dyDescent="0.2">
      <c r="A145556" t="s">
        <v>471</v>
      </c>
      <c r="B145556" t="s">
        <v>28</v>
      </c>
      <c r="C145556">
        <v>8172</v>
      </c>
      <c r="D145556" t="s">
        <v>344</v>
      </c>
      <c r="E145556" t="s">
        <v>345</v>
      </c>
      <c r="F145556">
        <v>2005</v>
      </c>
      <c r="G145556">
        <v>28412</v>
      </c>
    </row>
    <row r="145557" spans="1:7" x14ac:dyDescent="0.2">
      <c r="A145557" t="s">
        <v>470</v>
      </c>
      <c r="B145557" t="s">
        <v>29</v>
      </c>
      <c r="C145557">
        <v>1307</v>
      </c>
      <c r="D145557" t="s">
        <v>344</v>
      </c>
      <c r="E145557" t="s">
        <v>345</v>
      </c>
      <c r="F145557">
        <v>2005</v>
      </c>
      <c r="G145557">
        <v>28412</v>
      </c>
    </row>
    <row r="145558" spans="1:7" x14ac:dyDescent="0.2">
      <c r="A145558" t="s">
        <v>469</v>
      </c>
      <c r="B145558" t="s">
        <v>30</v>
      </c>
      <c r="C145558">
        <v>1531</v>
      </c>
      <c r="D145558" t="s">
        <v>344</v>
      </c>
      <c r="E145558" t="s">
        <v>345</v>
      </c>
      <c r="F145558">
        <v>2005</v>
      </c>
      <c r="G145558">
        <v>28412</v>
      </c>
    </row>
    <row r="145559" spans="1:7" x14ac:dyDescent="0.2">
      <c r="A145559" t="s">
        <v>468</v>
      </c>
      <c r="B145559" t="s">
        <v>31</v>
      </c>
      <c r="C145559">
        <v>1011</v>
      </c>
      <c r="D145559" t="s">
        <v>344</v>
      </c>
      <c r="E145559" t="s">
        <v>345</v>
      </c>
      <c r="F145559">
        <v>2005</v>
      </c>
      <c r="G145559">
        <v>28412</v>
      </c>
    </row>
    <row r="145560" spans="1:7" x14ac:dyDescent="0.2">
      <c r="A145560" t="s">
        <v>467</v>
      </c>
      <c r="B145560" t="s">
        <v>32</v>
      </c>
      <c r="C145560">
        <v>1583</v>
      </c>
      <c r="D145560" t="s">
        <v>344</v>
      </c>
      <c r="E145560" t="s">
        <v>345</v>
      </c>
      <c r="F145560">
        <v>2005</v>
      </c>
      <c r="G145560">
        <v>28412</v>
      </c>
    </row>
    <row r="145561" spans="1:7" x14ac:dyDescent="0.2">
      <c r="A145561" t="s">
        <v>466</v>
      </c>
      <c r="B145561" t="s">
        <v>33</v>
      </c>
      <c r="C145561">
        <v>6</v>
      </c>
      <c r="D145561" t="s">
        <v>344</v>
      </c>
      <c r="E145561" t="s">
        <v>345</v>
      </c>
      <c r="F145561">
        <v>2005</v>
      </c>
      <c r="G145561">
        <v>28412</v>
      </c>
    </row>
    <row r="145562" spans="1:7" x14ac:dyDescent="0.2">
      <c r="A145562" t="s">
        <v>465</v>
      </c>
      <c r="B145562" t="s">
        <v>34</v>
      </c>
      <c r="C145562">
        <v>1282</v>
      </c>
      <c r="D145562" t="s">
        <v>344</v>
      </c>
      <c r="E145562" t="s">
        <v>345</v>
      </c>
      <c r="F145562">
        <v>2005</v>
      </c>
      <c r="G145562">
        <v>28412</v>
      </c>
    </row>
    <row r="145563" spans="1:7" x14ac:dyDescent="0.2">
      <c r="A145563" t="s">
        <v>464</v>
      </c>
      <c r="B145563" t="s">
        <v>35</v>
      </c>
      <c r="C145563">
        <v>243</v>
      </c>
      <c r="D145563" t="s">
        <v>344</v>
      </c>
      <c r="E145563" t="s">
        <v>345</v>
      </c>
      <c r="F145563">
        <v>2005</v>
      </c>
      <c r="G145563">
        <v>28412</v>
      </c>
    </row>
    <row r="145564" spans="1:7" x14ac:dyDescent="0.2">
      <c r="A145564" t="s">
        <v>895</v>
      </c>
      <c r="B145564" t="s">
        <v>896</v>
      </c>
      <c r="C145564">
        <v>0</v>
      </c>
      <c r="D145564" t="s">
        <v>344</v>
      </c>
      <c r="E145564" t="s">
        <v>345</v>
      </c>
      <c r="F145564">
        <v>2005</v>
      </c>
      <c r="G145564">
        <v>28412</v>
      </c>
    </row>
    <row r="145565" spans="1:7" x14ac:dyDescent="0.2">
      <c r="A145565" t="s">
        <v>494</v>
      </c>
      <c r="B145565" t="s">
        <v>4</v>
      </c>
      <c r="C145565">
        <v>15</v>
      </c>
      <c r="D145565" t="s">
        <v>344</v>
      </c>
      <c r="E145565" t="s">
        <v>345</v>
      </c>
      <c r="F145565">
        <v>2006</v>
      </c>
      <c r="G145565">
        <v>27845</v>
      </c>
    </row>
    <row r="145566" spans="1:7" x14ac:dyDescent="0.2">
      <c r="A145566" t="s">
        <v>493</v>
      </c>
      <c r="B145566" t="s">
        <v>5</v>
      </c>
      <c r="C145566">
        <v>5679</v>
      </c>
      <c r="D145566" t="s">
        <v>344</v>
      </c>
      <c r="E145566" t="s">
        <v>345</v>
      </c>
      <c r="F145566">
        <v>2006</v>
      </c>
      <c r="G145566">
        <v>27845</v>
      </c>
    </row>
    <row r="145567" spans="1:7" x14ac:dyDescent="0.2">
      <c r="A145567" t="s">
        <v>492</v>
      </c>
      <c r="B145567" t="s">
        <v>6</v>
      </c>
      <c r="C145567">
        <v>35</v>
      </c>
      <c r="D145567" t="s">
        <v>344</v>
      </c>
      <c r="E145567" t="s">
        <v>345</v>
      </c>
      <c r="F145567">
        <v>2006</v>
      </c>
      <c r="G145567">
        <v>27845</v>
      </c>
    </row>
    <row r="145568" spans="1:7" x14ac:dyDescent="0.2">
      <c r="A145568" t="s">
        <v>491</v>
      </c>
      <c r="B145568" t="s">
        <v>7</v>
      </c>
      <c r="C145568">
        <v>0</v>
      </c>
      <c r="D145568" t="s">
        <v>344</v>
      </c>
      <c r="E145568" t="s">
        <v>345</v>
      </c>
      <c r="F145568">
        <v>2006</v>
      </c>
      <c r="G145568">
        <v>27845</v>
      </c>
    </row>
    <row r="145569" spans="1:7" x14ac:dyDescent="0.2">
      <c r="A145569" t="s">
        <v>490</v>
      </c>
      <c r="B145569" t="s">
        <v>8</v>
      </c>
      <c r="C145569">
        <v>41</v>
      </c>
      <c r="D145569" t="s">
        <v>344</v>
      </c>
      <c r="E145569" t="s">
        <v>345</v>
      </c>
      <c r="F145569">
        <v>2006</v>
      </c>
      <c r="G145569">
        <v>27845</v>
      </c>
    </row>
    <row r="145570" spans="1:7" x14ac:dyDescent="0.2">
      <c r="A145570" t="s">
        <v>489</v>
      </c>
      <c r="B145570" t="s">
        <v>9</v>
      </c>
      <c r="C145570">
        <v>808</v>
      </c>
      <c r="D145570" t="s">
        <v>344</v>
      </c>
      <c r="E145570" t="s">
        <v>345</v>
      </c>
      <c r="F145570">
        <v>2006</v>
      </c>
      <c r="G145570">
        <v>27845</v>
      </c>
    </row>
    <row r="145571" spans="1:7" x14ac:dyDescent="0.2">
      <c r="A145571" t="s">
        <v>488</v>
      </c>
      <c r="B145571" t="s">
        <v>10</v>
      </c>
      <c r="C145571">
        <v>518</v>
      </c>
      <c r="D145571" t="s">
        <v>344</v>
      </c>
      <c r="E145571" t="s">
        <v>345</v>
      </c>
      <c r="F145571">
        <v>2006</v>
      </c>
      <c r="G145571">
        <v>27845</v>
      </c>
    </row>
    <row r="145572" spans="1:7" x14ac:dyDescent="0.2">
      <c r="A145572" t="s">
        <v>487</v>
      </c>
      <c r="B145572" t="s">
        <v>11</v>
      </c>
      <c r="C145572">
        <v>208</v>
      </c>
      <c r="D145572" t="s">
        <v>344</v>
      </c>
      <c r="E145572" t="s">
        <v>345</v>
      </c>
      <c r="F145572">
        <v>2006</v>
      </c>
      <c r="G145572">
        <v>27845</v>
      </c>
    </row>
    <row r="145573" spans="1:7" x14ac:dyDescent="0.2">
      <c r="A145573" t="s">
        <v>486</v>
      </c>
      <c r="B145573" t="s">
        <v>12</v>
      </c>
      <c r="C145573">
        <v>27</v>
      </c>
      <c r="D145573" t="s">
        <v>344</v>
      </c>
      <c r="E145573" t="s">
        <v>345</v>
      </c>
      <c r="F145573">
        <v>2006</v>
      </c>
      <c r="G145573">
        <v>27845</v>
      </c>
    </row>
    <row r="145574" spans="1:7" x14ac:dyDescent="0.2">
      <c r="A145574" t="s">
        <v>485</v>
      </c>
      <c r="B145574" t="s">
        <v>13</v>
      </c>
      <c r="C145574">
        <v>551</v>
      </c>
      <c r="D145574" t="s">
        <v>344</v>
      </c>
      <c r="E145574" t="s">
        <v>345</v>
      </c>
      <c r="F145574">
        <v>2006</v>
      </c>
      <c r="G145574">
        <v>27845</v>
      </c>
    </row>
    <row r="145575" spans="1:7" x14ac:dyDescent="0.2">
      <c r="A145575" t="s">
        <v>484</v>
      </c>
      <c r="B145575" t="s">
        <v>14</v>
      </c>
      <c r="C145575">
        <v>7</v>
      </c>
      <c r="D145575" t="s">
        <v>344</v>
      </c>
      <c r="E145575" t="s">
        <v>345</v>
      </c>
      <c r="F145575">
        <v>2006</v>
      </c>
      <c r="G145575">
        <v>27845</v>
      </c>
    </row>
    <row r="145576" spans="1:7" x14ac:dyDescent="0.2">
      <c r="A145576" t="s">
        <v>483</v>
      </c>
      <c r="B145576" t="s">
        <v>15</v>
      </c>
      <c r="C145576">
        <v>1248</v>
      </c>
      <c r="D145576" t="s">
        <v>344</v>
      </c>
      <c r="E145576" t="s">
        <v>345</v>
      </c>
      <c r="F145576">
        <v>2006</v>
      </c>
      <c r="G145576">
        <v>27845</v>
      </c>
    </row>
    <row r="145577" spans="1:7" x14ac:dyDescent="0.2">
      <c r="A145577" t="s">
        <v>482</v>
      </c>
      <c r="B145577" t="s">
        <v>16</v>
      </c>
      <c r="C145577">
        <v>264</v>
      </c>
      <c r="D145577" t="s">
        <v>344</v>
      </c>
      <c r="E145577" t="s">
        <v>345</v>
      </c>
      <c r="F145577">
        <v>2006</v>
      </c>
      <c r="G145577">
        <v>27845</v>
      </c>
    </row>
    <row r="145578" spans="1:7" x14ac:dyDescent="0.2">
      <c r="A145578" t="s">
        <v>481</v>
      </c>
      <c r="B145578" t="s">
        <v>17</v>
      </c>
      <c r="C145578">
        <v>156</v>
      </c>
      <c r="D145578" t="s">
        <v>344</v>
      </c>
      <c r="E145578" t="s">
        <v>345</v>
      </c>
      <c r="F145578">
        <v>2006</v>
      </c>
      <c r="G145578">
        <v>27845</v>
      </c>
    </row>
    <row r="145579" spans="1:7" x14ac:dyDescent="0.2">
      <c r="A145579" t="s">
        <v>480</v>
      </c>
      <c r="B145579" t="s">
        <v>18</v>
      </c>
      <c r="C145579">
        <v>0</v>
      </c>
      <c r="D145579" t="s">
        <v>344</v>
      </c>
      <c r="E145579" t="s">
        <v>345</v>
      </c>
      <c r="F145579">
        <v>2006</v>
      </c>
      <c r="G145579">
        <v>27845</v>
      </c>
    </row>
    <row r="145580" spans="1:7" x14ac:dyDescent="0.2">
      <c r="A145580" t="s">
        <v>479</v>
      </c>
      <c r="B145580" t="s">
        <v>19</v>
      </c>
      <c r="C145580">
        <v>80</v>
      </c>
      <c r="D145580" t="s">
        <v>344</v>
      </c>
      <c r="E145580" t="s">
        <v>345</v>
      </c>
      <c r="F145580">
        <v>2006</v>
      </c>
      <c r="G145580">
        <v>27845</v>
      </c>
    </row>
    <row r="145581" spans="1:7" x14ac:dyDescent="0.2">
      <c r="A145581" t="s">
        <v>478</v>
      </c>
      <c r="B145581" t="s">
        <v>20</v>
      </c>
      <c r="C145581">
        <v>3</v>
      </c>
      <c r="D145581" t="s">
        <v>344</v>
      </c>
      <c r="E145581" t="s">
        <v>345</v>
      </c>
      <c r="F145581">
        <v>2006</v>
      </c>
      <c r="G145581">
        <v>27845</v>
      </c>
    </row>
    <row r="145582" spans="1:7" x14ac:dyDescent="0.2">
      <c r="A145582" t="s">
        <v>477</v>
      </c>
      <c r="B145582" t="s">
        <v>21</v>
      </c>
      <c r="C145582">
        <v>87</v>
      </c>
      <c r="D145582" t="s">
        <v>344</v>
      </c>
      <c r="E145582" t="s">
        <v>345</v>
      </c>
      <c r="F145582">
        <v>2006</v>
      </c>
      <c r="G145582">
        <v>27845</v>
      </c>
    </row>
    <row r="145583" spans="1:7" x14ac:dyDescent="0.2">
      <c r="A145583" t="s">
        <v>476</v>
      </c>
      <c r="B145583" t="s">
        <v>22</v>
      </c>
      <c r="C145583">
        <v>299</v>
      </c>
      <c r="D145583" t="s">
        <v>344</v>
      </c>
      <c r="E145583" t="s">
        <v>345</v>
      </c>
      <c r="F145583">
        <v>2006</v>
      </c>
      <c r="G145583">
        <v>27845</v>
      </c>
    </row>
    <row r="145584" spans="1:7" x14ac:dyDescent="0.2">
      <c r="A145584" t="s">
        <v>475</v>
      </c>
      <c r="B145584" t="s">
        <v>23</v>
      </c>
      <c r="C145584">
        <v>4</v>
      </c>
      <c r="D145584" t="s">
        <v>344</v>
      </c>
      <c r="E145584" t="s">
        <v>345</v>
      </c>
      <c r="F145584">
        <v>2006</v>
      </c>
      <c r="G145584">
        <v>27845</v>
      </c>
    </row>
    <row r="145585" spans="1:7" x14ac:dyDescent="0.2">
      <c r="A145585" t="s">
        <v>474</v>
      </c>
      <c r="B145585" t="s">
        <v>24</v>
      </c>
      <c r="C145585">
        <v>2926</v>
      </c>
      <c r="D145585" t="s">
        <v>344</v>
      </c>
      <c r="E145585" t="s">
        <v>345</v>
      </c>
      <c r="F145585">
        <v>2006</v>
      </c>
      <c r="G145585">
        <v>27845</v>
      </c>
    </row>
    <row r="145586" spans="1:7" x14ac:dyDescent="0.2">
      <c r="A145586" t="s">
        <v>473</v>
      </c>
      <c r="B145586" t="s">
        <v>25</v>
      </c>
      <c r="C145586">
        <v>6</v>
      </c>
      <c r="D145586" t="s">
        <v>344</v>
      </c>
      <c r="E145586" t="s">
        <v>345</v>
      </c>
      <c r="F145586">
        <v>2006</v>
      </c>
      <c r="G145586">
        <v>27845</v>
      </c>
    </row>
    <row r="145587" spans="1:7" x14ac:dyDescent="0.2">
      <c r="A145587" t="s">
        <v>472</v>
      </c>
      <c r="B145587" t="s">
        <v>26</v>
      </c>
      <c r="C145587">
        <v>80</v>
      </c>
      <c r="D145587" t="s">
        <v>344</v>
      </c>
      <c r="E145587" t="s">
        <v>345</v>
      </c>
      <c r="F145587">
        <v>2006</v>
      </c>
      <c r="G145587">
        <v>27845</v>
      </c>
    </row>
    <row r="145588" spans="1:7" x14ac:dyDescent="0.2">
      <c r="A145588" t="s">
        <v>27</v>
      </c>
      <c r="B145588" t="s">
        <v>857</v>
      </c>
      <c r="C145588">
        <v>0</v>
      </c>
      <c r="D145588" t="s">
        <v>344</v>
      </c>
      <c r="E145588" t="s">
        <v>345</v>
      </c>
      <c r="F145588">
        <v>2006</v>
      </c>
      <c r="G145588">
        <v>27845</v>
      </c>
    </row>
    <row r="145589" spans="1:7" x14ac:dyDescent="0.2">
      <c r="A145589" t="s">
        <v>471</v>
      </c>
      <c r="B145589" t="s">
        <v>28</v>
      </c>
      <c r="C145589">
        <v>7907</v>
      </c>
      <c r="D145589" t="s">
        <v>344</v>
      </c>
      <c r="E145589" t="s">
        <v>345</v>
      </c>
      <c r="F145589">
        <v>2006</v>
      </c>
      <c r="G145589">
        <v>27845</v>
      </c>
    </row>
    <row r="145590" spans="1:7" x14ac:dyDescent="0.2">
      <c r="A145590" t="s">
        <v>470</v>
      </c>
      <c r="B145590" t="s">
        <v>29</v>
      </c>
      <c r="C145590">
        <v>1331</v>
      </c>
      <c r="D145590" t="s">
        <v>344</v>
      </c>
      <c r="E145590" t="s">
        <v>345</v>
      </c>
      <c r="F145590">
        <v>2006</v>
      </c>
      <c r="G145590">
        <v>27845</v>
      </c>
    </row>
    <row r="145591" spans="1:7" x14ac:dyDescent="0.2">
      <c r="A145591" t="s">
        <v>469</v>
      </c>
      <c r="B145591" t="s">
        <v>30</v>
      </c>
      <c r="C145591">
        <v>1494</v>
      </c>
      <c r="D145591" t="s">
        <v>344</v>
      </c>
      <c r="E145591" t="s">
        <v>345</v>
      </c>
      <c r="F145591">
        <v>2006</v>
      </c>
      <c r="G145591">
        <v>27845</v>
      </c>
    </row>
    <row r="145592" spans="1:7" x14ac:dyDescent="0.2">
      <c r="A145592" t="s">
        <v>468</v>
      </c>
      <c r="B145592" t="s">
        <v>31</v>
      </c>
      <c r="C145592">
        <v>972</v>
      </c>
      <c r="D145592" t="s">
        <v>344</v>
      </c>
      <c r="E145592" t="s">
        <v>345</v>
      </c>
      <c r="F145592">
        <v>2006</v>
      </c>
      <c r="G145592">
        <v>27845</v>
      </c>
    </row>
    <row r="145593" spans="1:7" x14ac:dyDescent="0.2">
      <c r="A145593" t="s">
        <v>467</v>
      </c>
      <c r="B145593" t="s">
        <v>32</v>
      </c>
      <c r="C145593">
        <v>1531</v>
      </c>
      <c r="D145593" t="s">
        <v>344</v>
      </c>
      <c r="E145593" t="s">
        <v>345</v>
      </c>
      <c r="F145593">
        <v>2006</v>
      </c>
      <c r="G145593">
        <v>27845</v>
      </c>
    </row>
    <row r="145594" spans="1:7" x14ac:dyDescent="0.2">
      <c r="A145594" t="s">
        <v>466</v>
      </c>
      <c r="B145594" t="s">
        <v>33</v>
      </c>
      <c r="C145594">
        <v>6</v>
      </c>
      <c r="D145594" t="s">
        <v>344</v>
      </c>
      <c r="E145594" t="s">
        <v>345</v>
      </c>
      <c r="F145594">
        <v>2006</v>
      </c>
      <c r="G145594">
        <v>27845</v>
      </c>
    </row>
    <row r="145595" spans="1:7" x14ac:dyDescent="0.2">
      <c r="A145595" t="s">
        <v>465</v>
      </c>
      <c r="B145595" t="s">
        <v>34</v>
      </c>
      <c r="C145595">
        <v>1319</v>
      </c>
      <c r="D145595" t="s">
        <v>344</v>
      </c>
      <c r="E145595" t="s">
        <v>345</v>
      </c>
      <c r="F145595">
        <v>2006</v>
      </c>
      <c r="G145595">
        <v>27845</v>
      </c>
    </row>
    <row r="145596" spans="1:7" x14ac:dyDescent="0.2">
      <c r="A145596" t="s">
        <v>464</v>
      </c>
      <c r="B145596" t="s">
        <v>35</v>
      </c>
      <c r="C145596">
        <v>243</v>
      </c>
      <c r="D145596" t="s">
        <v>344</v>
      </c>
      <c r="E145596" t="s">
        <v>345</v>
      </c>
      <c r="F145596">
        <v>2006</v>
      </c>
      <c r="G145596">
        <v>27845</v>
      </c>
    </row>
    <row r="145597" spans="1:7" x14ac:dyDescent="0.2">
      <c r="A145597" t="s">
        <v>895</v>
      </c>
      <c r="B145597" t="s">
        <v>896</v>
      </c>
      <c r="C145597">
        <v>0</v>
      </c>
      <c r="D145597" t="s">
        <v>344</v>
      </c>
      <c r="E145597" t="s">
        <v>345</v>
      </c>
      <c r="F145597">
        <v>2006</v>
      </c>
      <c r="G145597">
        <v>27845</v>
      </c>
    </row>
    <row r="145598" spans="1:7" x14ac:dyDescent="0.2">
      <c r="A145598" t="s">
        <v>494</v>
      </c>
      <c r="B145598" t="s">
        <v>4</v>
      </c>
      <c r="C145598">
        <v>14</v>
      </c>
      <c r="D145598" t="s">
        <v>344</v>
      </c>
      <c r="E145598" t="s">
        <v>345</v>
      </c>
      <c r="F145598">
        <v>2007</v>
      </c>
      <c r="G145598">
        <v>28094</v>
      </c>
    </row>
    <row r="145599" spans="1:7" x14ac:dyDescent="0.2">
      <c r="A145599" t="s">
        <v>493</v>
      </c>
      <c r="B145599" t="s">
        <v>5</v>
      </c>
      <c r="C145599">
        <v>5810</v>
      </c>
      <c r="D145599" t="s">
        <v>344</v>
      </c>
      <c r="E145599" t="s">
        <v>345</v>
      </c>
      <c r="F145599">
        <v>2007</v>
      </c>
      <c r="G145599">
        <v>28094</v>
      </c>
    </row>
    <row r="145600" spans="1:7" x14ac:dyDescent="0.2">
      <c r="A145600" t="s">
        <v>492</v>
      </c>
      <c r="B145600" t="s">
        <v>6</v>
      </c>
      <c r="C145600">
        <v>35</v>
      </c>
      <c r="D145600" t="s">
        <v>344</v>
      </c>
      <c r="E145600" t="s">
        <v>345</v>
      </c>
      <c r="F145600">
        <v>2007</v>
      </c>
      <c r="G145600">
        <v>28094</v>
      </c>
    </row>
    <row r="145601" spans="1:7" x14ac:dyDescent="0.2">
      <c r="A145601" t="s">
        <v>491</v>
      </c>
      <c r="B145601" t="s">
        <v>7</v>
      </c>
      <c r="C145601">
        <v>0</v>
      </c>
      <c r="D145601" t="s">
        <v>344</v>
      </c>
      <c r="E145601" t="s">
        <v>345</v>
      </c>
      <c r="F145601">
        <v>2007</v>
      </c>
      <c r="G145601">
        <v>28094</v>
      </c>
    </row>
    <row r="145602" spans="1:7" x14ac:dyDescent="0.2">
      <c r="A145602" t="s">
        <v>490</v>
      </c>
      <c r="B145602" t="s">
        <v>8</v>
      </c>
      <c r="C145602">
        <v>40</v>
      </c>
      <c r="D145602" t="s">
        <v>344</v>
      </c>
      <c r="E145602" t="s">
        <v>345</v>
      </c>
      <c r="F145602">
        <v>2007</v>
      </c>
      <c r="G145602">
        <v>28094</v>
      </c>
    </row>
    <row r="145603" spans="1:7" x14ac:dyDescent="0.2">
      <c r="A145603" t="s">
        <v>489</v>
      </c>
      <c r="B145603" t="s">
        <v>9</v>
      </c>
      <c r="C145603">
        <v>819</v>
      </c>
      <c r="D145603" t="s">
        <v>344</v>
      </c>
      <c r="E145603" t="s">
        <v>345</v>
      </c>
      <c r="F145603">
        <v>2007</v>
      </c>
      <c r="G145603">
        <v>28094</v>
      </c>
    </row>
    <row r="145604" spans="1:7" x14ac:dyDescent="0.2">
      <c r="A145604" t="s">
        <v>488</v>
      </c>
      <c r="B145604" t="s">
        <v>10</v>
      </c>
      <c r="C145604">
        <v>445</v>
      </c>
      <c r="D145604" t="s">
        <v>344</v>
      </c>
      <c r="E145604" t="s">
        <v>345</v>
      </c>
      <c r="F145604">
        <v>2007</v>
      </c>
      <c r="G145604">
        <v>28094</v>
      </c>
    </row>
    <row r="145605" spans="1:7" x14ac:dyDescent="0.2">
      <c r="A145605" t="s">
        <v>487</v>
      </c>
      <c r="B145605" t="s">
        <v>11</v>
      </c>
      <c r="C145605">
        <v>188</v>
      </c>
      <c r="D145605" t="s">
        <v>344</v>
      </c>
      <c r="E145605" t="s">
        <v>345</v>
      </c>
      <c r="F145605">
        <v>2007</v>
      </c>
      <c r="G145605">
        <v>28094</v>
      </c>
    </row>
    <row r="145606" spans="1:7" x14ac:dyDescent="0.2">
      <c r="A145606" t="s">
        <v>486</v>
      </c>
      <c r="B145606" t="s">
        <v>12</v>
      </c>
      <c r="C145606">
        <v>26</v>
      </c>
      <c r="D145606" t="s">
        <v>344</v>
      </c>
      <c r="E145606" t="s">
        <v>345</v>
      </c>
      <c r="F145606">
        <v>2007</v>
      </c>
      <c r="G145606">
        <v>28094</v>
      </c>
    </row>
    <row r="145607" spans="1:7" x14ac:dyDescent="0.2">
      <c r="A145607" t="s">
        <v>485</v>
      </c>
      <c r="B145607" t="s">
        <v>13</v>
      </c>
      <c r="C145607">
        <v>532</v>
      </c>
      <c r="D145607" t="s">
        <v>344</v>
      </c>
      <c r="E145607" t="s">
        <v>345</v>
      </c>
      <c r="F145607">
        <v>2007</v>
      </c>
      <c r="G145607">
        <v>28094</v>
      </c>
    </row>
    <row r="145608" spans="1:7" x14ac:dyDescent="0.2">
      <c r="A145608" t="s">
        <v>484</v>
      </c>
      <c r="B145608" t="s">
        <v>14</v>
      </c>
      <c r="C145608">
        <v>11</v>
      </c>
      <c r="D145608" t="s">
        <v>344</v>
      </c>
      <c r="E145608" t="s">
        <v>345</v>
      </c>
      <c r="F145608">
        <v>2007</v>
      </c>
      <c r="G145608">
        <v>28094</v>
      </c>
    </row>
    <row r="145609" spans="1:7" x14ac:dyDescent="0.2">
      <c r="A145609" t="s">
        <v>483</v>
      </c>
      <c r="B145609" t="s">
        <v>15</v>
      </c>
      <c r="C145609">
        <v>1250</v>
      </c>
      <c r="D145609" t="s">
        <v>344</v>
      </c>
      <c r="E145609" t="s">
        <v>345</v>
      </c>
      <c r="F145609">
        <v>2007</v>
      </c>
      <c r="G145609">
        <v>28094</v>
      </c>
    </row>
    <row r="145610" spans="1:7" x14ac:dyDescent="0.2">
      <c r="A145610" t="s">
        <v>482</v>
      </c>
      <c r="B145610" t="s">
        <v>16</v>
      </c>
      <c r="C145610">
        <v>247</v>
      </c>
      <c r="D145610" t="s">
        <v>344</v>
      </c>
      <c r="E145610" t="s">
        <v>345</v>
      </c>
      <c r="F145610">
        <v>2007</v>
      </c>
      <c r="G145610">
        <v>28094</v>
      </c>
    </row>
    <row r="145611" spans="1:7" x14ac:dyDescent="0.2">
      <c r="A145611" t="s">
        <v>481</v>
      </c>
      <c r="B145611" t="s">
        <v>17</v>
      </c>
      <c r="C145611">
        <v>152</v>
      </c>
      <c r="D145611" t="s">
        <v>344</v>
      </c>
      <c r="E145611" t="s">
        <v>345</v>
      </c>
      <c r="F145611">
        <v>2007</v>
      </c>
      <c r="G145611">
        <v>28094</v>
      </c>
    </row>
    <row r="145612" spans="1:7" x14ac:dyDescent="0.2">
      <c r="A145612" t="s">
        <v>480</v>
      </c>
      <c r="B145612" t="s">
        <v>18</v>
      </c>
      <c r="C145612">
        <v>1</v>
      </c>
      <c r="D145612" t="s">
        <v>344</v>
      </c>
      <c r="E145612" t="s">
        <v>345</v>
      </c>
      <c r="F145612">
        <v>2007</v>
      </c>
      <c r="G145612">
        <v>28094</v>
      </c>
    </row>
    <row r="145613" spans="1:7" x14ac:dyDescent="0.2">
      <c r="A145613" t="s">
        <v>479</v>
      </c>
      <c r="B145613" t="s">
        <v>19</v>
      </c>
      <c r="C145613">
        <v>85</v>
      </c>
      <c r="D145613" t="s">
        <v>344</v>
      </c>
      <c r="E145613" t="s">
        <v>345</v>
      </c>
      <c r="F145613">
        <v>2007</v>
      </c>
      <c r="G145613">
        <v>28094</v>
      </c>
    </row>
    <row r="145614" spans="1:7" x14ac:dyDescent="0.2">
      <c r="A145614" t="s">
        <v>478</v>
      </c>
      <c r="B145614" t="s">
        <v>20</v>
      </c>
      <c r="C145614">
        <v>3</v>
      </c>
      <c r="D145614" t="s">
        <v>344</v>
      </c>
      <c r="E145614" t="s">
        <v>345</v>
      </c>
      <c r="F145614">
        <v>2007</v>
      </c>
      <c r="G145614">
        <v>28094</v>
      </c>
    </row>
    <row r="145615" spans="1:7" x14ac:dyDescent="0.2">
      <c r="A145615" t="s">
        <v>477</v>
      </c>
      <c r="B145615" t="s">
        <v>21</v>
      </c>
      <c r="C145615">
        <v>90</v>
      </c>
      <c r="D145615" t="s">
        <v>344</v>
      </c>
      <c r="E145615" t="s">
        <v>345</v>
      </c>
      <c r="F145615">
        <v>2007</v>
      </c>
      <c r="G145615">
        <v>28094</v>
      </c>
    </row>
    <row r="145616" spans="1:7" x14ac:dyDescent="0.2">
      <c r="A145616" t="s">
        <v>476</v>
      </c>
      <c r="B145616" t="s">
        <v>22</v>
      </c>
      <c r="C145616">
        <v>302</v>
      </c>
      <c r="D145616" t="s">
        <v>344</v>
      </c>
      <c r="E145616" t="s">
        <v>345</v>
      </c>
      <c r="F145616">
        <v>2007</v>
      </c>
      <c r="G145616">
        <v>28094</v>
      </c>
    </row>
    <row r="145617" spans="1:7" x14ac:dyDescent="0.2">
      <c r="A145617" t="s">
        <v>475</v>
      </c>
      <c r="B145617" t="s">
        <v>23</v>
      </c>
      <c r="C145617">
        <v>8</v>
      </c>
      <c r="D145617" t="s">
        <v>344</v>
      </c>
      <c r="E145617" t="s">
        <v>345</v>
      </c>
      <c r="F145617">
        <v>2007</v>
      </c>
      <c r="G145617">
        <v>28094</v>
      </c>
    </row>
    <row r="145618" spans="1:7" x14ac:dyDescent="0.2">
      <c r="A145618" t="s">
        <v>474</v>
      </c>
      <c r="B145618" t="s">
        <v>24</v>
      </c>
      <c r="C145618">
        <v>3001</v>
      </c>
      <c r="D145618" t="s">
        <v>344</v>
      </c>
      <c r="E145618" t="s">
        <v>345</v>
      </c>
      <c r="F145618">
        <v>2007</v>
      </c>
      <c r="G145618">
        <v>28094</v>
      </c>
    </row>
    <row r="145619" spans="1:7" x14ac:dyDescent="0.2">
      <c r="A145619" t="s">
        <v>473</v>
      </c>
      <c r="B145619" t="s">
        <v>25</v>
      </c>
      <c r="C145619">
        <v>6</v>
      </c>
      <c r="D145619" t="s">
        <v>344</v>
      </c>
      <c r="E145619" t="s">
        <v>345</v>
      </c>
      <c r="F145619">
        <v>2007</v>
      </c>
      <c r="G145619">
        <v>28094</v>
      </c>
    </row>
    <row r="145620" spans="1:7" x14ac:dyDescent="0.2">
      <c r="A145620" t="s">
        <v>472</v>
      </c>
      <c r="B145620" t="s">
        <v>26</v>
      </c>
      <c r="C145620">
        <v>83</v>
      </c>
      <c r="D145620" t="s">
        <v>344</v>
      </c>
      <c r="E145620" t="s">
        <v>345</v>
      </c>
      <c r="F145620">
        <v>2007</v>
      </c>
      <c r="G145620">
        <v>28094</v>
      </c>
    </row>
    <row r="145621" spans="1:7" x14ac:dyDescent="0.2">
      <c r="A145621" t="s">
        <v>27</v>
      </c>
      <c r="B145621" t="s">
        <v>857</v>
      </c>
      <c r="C145621">
        <v>0</v>
      </c>
      <c r="D145621" t="s">
        <v>344</v>
      </c>
      <c r="E145621" t="s">
        <v>345</v>
      </c>
      <c r="F145621">
        <v>2007</v>
      </c>
      <c r="G145621">
        <v>28094</v>
      </c>
    </row>
    <row r="145622" spans="1:7" x14ac:dyDescent="0.2">
      <c r="A145622" t="s">
        <v>471</v>
      </c>
      <c r="B145622" t="s">
        <v>28</v>
      </c>
      <c r="C145622">
        <v>7912</v>
      </c>
      <c r="D145622" t="s">
        <v>344</v>
      </c>
      <c r="E145622" t="s">
        <v>345</v>
      </c>
      <c r="F145622">
        <v>2007</v>
      </c>
      <c r="G145622">
        <v>28094</v>
      </c>
    </row>
    <row r="145623" spans="1:7" x14ac:dyDescent="0.2">
      <c r="A145623" t="s">
        <v>470</v>
      </c>
      <c r="B145623" t="s">
        <v>29</v>
      </c>
      <c r="C145623">
        <v>1392</v>
      </c>
      <c r="D145623" t="s">
        <v>344</v>
      </c>
      <c r="E145623" t="s">
        <v>345</v>
      </c>
      <c r="F145623">
        <v>2007</v>
      </c>
      <c r="G145623">
        <v>28094</v>
      </c>
    </row>
    <row r="145624" spans="1:7" x14ac:dyDescent="0.2">
      <c r="A145624" t="s">
        <v>469</v>
      </c>
      <c r="B145624" t="s">
        <v>30</v>
      </c>
      <c r="C145624">
        <v>1528</v>
      </c>
      <c r="D145624" t="s">
        <v>344</v>
      </c>
      <c r="E145624" t="s">
        <v>345</v>
      </c>
      <c r="F145624">
        <v>2007</v>
      </c>
      <c r="G145624">
        <v>28094</v>
      </c>
    </row>
    <row r="145625" spans="1:7" x14ac:dyDescent="0.2">
      <c r="A145625" t="s">
        <v>468</v>
      </c>
      <c r="B145625" t="s">
        <v>31</v>
      </c>
      <c r="C145625">
        <v>961</v>
      </c>
      <c r="D145625" t="s">
        <v>344</v>
      </c>
      <c r="E145625" t="s">
        <v>345</v>
      </c>
      <c r="F145625">
        <v>2007</v>
      </c>
      <c r="G145625">
        <v>28094</v>
      </c>
    </row>
    <row r="145626" spans="1:7" x14ac:dyDescent="0.2">
      <c r="A145626" t="s">
        <v>467</v>
      </c>
      <c r="B145626" t="s">
        <v>32</v>
      </c>
      <c r="C145626">
        <v>1524</v>
      </c>
      <c r="D145626" t="s">
        <v>344</v>
      </c>
      <c r="E145626" t="s">
        <v>345</v>
      </c>
      <c r="F145626">
        <v>2007</v>
      </c>
      <c r="G145626">
        <v>28094</v>
      </c>
    </row>
    <row r="145627" spans="1:7" x14ac:dyDescent="0.2">
      <c r="A145627" t="s">
        <v>466</v>
      </c>
      <c r="B145627" t="s">
        <v>33</v>
      </c>
      <c r="C145627">
        <v>6</v>
      </c>
      <c r="D145627" t="s">
        <v>344</v>
      </c>
      <c r="E145627" t="s">
        <v>345</v>
      </c>
      <c r="F145627">
        <v>2007</v>
      </c>
      <c r="G145627">
        <v>28094</v>
      </c>
    </row>
    <row r="145628" spans="1:7" x14ac:dyDescent="0.2">
      <c r="A145628" t="s">
        <v>465</v>
      </c>
      <c r="B145628" t="s">
        <v>34</v>
      </c>
      <c r="C145628">
        <v>1371</v>
      </c>
      <c r="D145628" t="s">
        <v>344</v>
      </c>
      <c r="E145628" t="s">
        <v>345</v>
      </c>
      <c r="F145628">
        <v>2007</v>
      </c>
      <c r="G145628">
        <v>28094</v>
      </c>
    </row>
    <row r="145629" spans="1:7" x14ac:dyDescent="0.2">
      <c r="A145629" t="s">
        <v>464</v>
      </c>
      <c r="B145629" t="s">
        <v>35</v>
      </c>
      <c r="C145629">
        <v>252</v>
      </c>
      <c r="D145629" t="s">
        <v>344</v>
      </c>
      <c r="E145629" t="s">
        <v>345</v>
      </c>
      <c r="F145629">
        <v>2007</v>
      </c>
      <c r="G145629">
        <v>28094</v>
      </c>
    </row>
    <row r="145630" spans="1:7" x14ac:dyDescent="0.2">
      <c r="A145630" t="s">
        <v>895</v>
      </c>
      <c r="B145630" t="s">
        <v>896</v>
      </c>
      <c r="C145630">
        <v>0</v>
      </c>
      <c r="D145630" t="s">
        <v>344</v>
      </c>
      <c r="E145630" t="s">
        <v>345</v>
      </c>
      <c r="F145630">
        <v>2007</v>
      </c>
      <c r="G145630">
        <v>28094</v>
      </c>
    </row>
    <row r="145631" spans="1:7" x14ac:dyDescent="0.2">
      <c r="A145631" t="s">
        <v>494</v>
      </c>
      <c r="B145631" t="s">
        <v>4</v>
      </c>
      <c r="C145631">
        <v>13</v>
      </c>
      <c r="D145631" t="s">
        <v>344</v>
      </c>
      <c r="E145631" t="s">
        <v>345</v>
      </c>
      <c r="F145631">
        <v>2008</v>
      </c>
      <c r="G145631">
        <v>28235</v>
      </c>
    </row>
    <row r="145632" spans="1:7" x14ac:dyDescent="0.2">
      <c r="A145632" t="s">
        <v>493</v>
      </c>
      <c r="B145632" t="s">
        <v>5</v>
      </c>
      <c r="C145632">
        <v>5913</v>
      </c>
      <c r="D145632" t="s">
        <v>344</v>
      </c>
      <c r="E145632" t="s">
        <v>345</v>
      </c>
      <c r="F145632">
        <v>2008</v>
      </c>
      <c r="G145632">
        <v>28235</v>
      </c>
    </row>
    <row r="145633" spans="1:7" x14ac:dyDescent="0.2">
      <c r="A145633" t="s">
        <v>492</v>
      </c>
      <c r="B145633" t="s">
        <v>6</v>
      </c>
      <c r="C145633">
        <v>35</v>
      </c>
      <c r="D145633" t="s">
        <v>344</v>
      </c>
      <c r="E145633" t="s">
        <v>345</v>
      </c>
      <c r="F145633">
        <v>2008</v>
      </c>
      <c r="G145633">
        <v>28235</v>
      </c>
    </row>
    <row r="145634" spans="1:7" x14ac:dyDescent="0.2">
      <c r="A145634" t="s">
        <v>491</v>
      </c>
      <c r="B145634" t="s">
        <v>7</v>
      </c>
      <c r="C145634">
        <v>0</v>
      </c>
      <c r="D145634" t="s">
        <v>344</v>
      </c>
      <c r="E145634" t="s">
        <v>345</v>
      </c>
      <c r="F145634">
        <v>2008</v>
      </c>
      <c r="G145634">
        <v>28235</v>
      </c>
    </row>
    <row r="145635" spans="1:7" x14ac:dyDescent="0.2">
      <c r="A145635" t="s">
        <v>490</v>
      </c>
      <c r="B145635" t="s">
        <v>8</v>
      </c>
      <c r="C145635">
        <v>38</v>
      </c>
      <c r="D145635" t="s">
        <v>344</v>
      </c>
      <c r="E145635" t="s">
        <v>345</v>
      </c>
      <c r="F145635">
        <v>2008</v>
      </c>
      <c r="G145635">
        <v>28235</v>
      </c>
    </row>
    <row r="145636" spans="1:7" x14ac:dyDescent="0.2">
      <c r="A145636" t="s">
        <v>489</v>
      </c>
      <c r="B145636" t="s">
        <v>9</v>
      </c>
      <c r="C145636">
        <v>848</v>
      </c>
      <c r="D145636" t="s">
        <v>344</v>
      </c>
      <c r="E145636" t="s">
        <v>345</v>
      </c>
      <c r="F145636">
        <v>2008</v>
      </c>
      <c r="G145636">
        <v>28235</v>
      </c>
    </row>
    <row r="145637" spans="1:7" x14ac:dyDescent="0.2">
      <c r="A145637" t="s">
        <v>488</v>
      </c>
      <c r="B145637" t="s">
        <v>10</v>
      </c>
      <c r="C145637">
        <v>459</v>
      </c>
      <c r="D145637" t="s">
        <v>344</v>
      </c>
      <c r="E145637" t="s">
        <v>345</v>
      </c>
      <c r="F145637">
        <v>2008</v>
      </c>
      <c r="G145637">
        <v>28235</v>
      </c>
    </row>
    <row r="145638" spans="1:7" x14ac:dyDescent="0.2">
      <c r="A145638" t="s">
        <v>487</v>
      </c>
      <c r="B145638" t="s">
        <v>11</v>
      </c>
      <c r="C145638">
        <v>162</v>
      </c>
      <c r="D145638" t="s">
        <v>344</v>
      </c>
      <c r="E145638" t="s">
        <v>345</v>
      </c>
      <c r="F145638">
        <v>2008</v>
      </c>
      <c r="G145638">
        <v>28235</v>
      </c>
    </row>
    <row r="145639" spans="1:7" x14ac:dyDescent="0.2">
      <c r="A145639" t="s">
        <v>486</v>
      </c>
      <c r="B145639" t="s">
        <v>12</v>
      </c>
      <c r="C145639">
        <v>24</v>
      </c>
      <c r="D145639" t="s">
        <v>344</v>
      </c>
      <c r="E145639" t="s">
        <v>345</v>
      </c>
      <c r="F145639">
        <v>2008</v>
      </c>
      <c r="G145639">
        <v>28235</v>
      </c>
    </row>
    <row r="145640" spans="1:7" x14ac:dyDescent="0.2">
      <c r="A145640" t="s">
        <v>485</v>
      </c>
      <c r="B145640" t="s">
        <v>13</v>
      </c>
      <c r="C145640">
        <v>508</v>
      </c>
      <c r="D145640" t="s">
        <v>344</v>
      </c>
      <c r="E145640" t="s">
        <v>345</v>
      </c>
      <c r="F145640">
        <v>2008</v>
      </c>
      <c r="G145640">
        <v>28235</v>
      </c>
    </row>
    <row r="145641" spans="1:7" x14ac:dyDescent="0.2">
      <c r="A145641" t="s">
        <v>484</v>
      </c>
      <c r="B145641" t="s">
        <v>14</v>
      </c>
      <c r="C145641">
        <v>8</v>
      </c>
      <c r="D145641" t="s">
        <v>344</v>
      </c>
      <c r="E145641" t="s">
        <v>345</v>
      </c>
      <c r="F145641">
        <v>2008</v>
      </c>
      <c r="G145641">
        <v>28235</v>
      </c>
    </row>
    <row r="145642" spans="1:7" x14ac:dyDescent="0.2">
      <c r="A145642" t="s">
        <v>483</v>
      </c>
      <c r="B145642" t="s">
        <v>15</v>
      </c>
      <c r="C145642">
        <v>1230</v>
      </c>
      <c r="D145642" t="s">
        <v>344</v>
      </c>
      <c r="E145642" t="s">
        <v>345</v>
      </c>
      <c r="F145642">
        <v>2008</v>
      </c>
      <c r="G145642">
        <v>28235</v>
      </c>
    </row>
    <row r="145643" spans="1:7" x14ac:dyDescent="0.2">
      <c r="A145643" t="s">
        <v>482</v>
      </c>
      <c r="B145643" t="s">
        <v>16</v>
      </c>
      <c r="C145643">
        <v>239</v>
      </c>
      <c r="D145643" t="s">
        <v>344</v>
      </c>
      <c r="E145643" t="s">
        <v>345</v>
      </c>
      <c r="F145643">
        <v>2008</v>
      </c>
      <c r="G145643">
        <v>28235</v>
      </c>
    </row>
    <row r="145644" spans="1:7" x14ac:dyDescent="0.2">
      <c r="A145644" t="s">
        <v>481</v>
      </c>
      <c r="B145644" t="s">
        <v>17</v>
      </c>
      <c r="C145644">
        <v>149</v>
      </c>
      <c r="D145644" t="s">
        <v>344</v>
      </c>
      <c r="E145644" t="s">
        <v>345</v>
      </c>
      <c r="F145644">
        <v>2008</v>
      </c>
      <c r="G145644">
        <v>28235</v>
      </c>
    </row>
    <row r="145645" spans="1:7" x14ac:dyDescent="0.2">
      <c r="A145645" t="s">
        <v>480</v>
      </c>
      <c r="B145645" t="s">
        <v>18</v>
      </c>
      <c r="C145645">
        <v>0</v>
      </c>
      <c r="D145645" t="s">
        <v>344</v>
      </c>
      <c r="E145645" t="s">
        <v>345</v>
      </c>
      <c r="F145645">
        <v>2008</v>
      </c>
      <c r="G145645">
        <v>28235</v>
      </c>
    </row>
    <row r="145646" spans="1:7" x14ac:dyDescent="0.2">
      <c r="A145646" t="s">
        <v>479</v>
      </c>
      <c r="B145646" t="s">
        <v>19</v>
      </c>
      <c r="C145646">
        <v>88</v>
      </c>
      <c r="D145646" t="s">
        <v>344</v>
      </c>
      <c r="E145646" t="s">
        <v>345</v>
      </c>
      <c r="F145646">
        <v>2008</v>
      </c>
      <c r="G145646">
        <v>28235</v>
      </c>
    </row>
    <row r="145647" spans="1:7" x14ac:dyDescent="0.2">
      <c r="A145647" t="s">
        <v>478</v>
      </c>
      <c r="B145647" t="s">
        <v>20</v>
      </c>
      <c r="C145647">
        <v>3</v>
      </c>
      <c r="D145647" t="s">
        <v>344</v>
      </c>
      <c r="E145647" t="s">
        <v>345</v>
      </c>
      <c r="F145647">
        <v>2008</v>
      </c>
      <c r="G145647">
        <v>28235</v>
      </c>
    </row>
    <row r="145648" spans="1:7" x14ac:dyDescent="0.2">
      <c r="A145648" t="s">
        <v>477</v>
      </c>
      <c r="B145648" t="s">
        <v>21</v>
      </c>
      <c r="C145648">
        <v>92</v>
      </c>
      <c r="D145648" t="s">
        <v>344</v>
      </c>
      <c r="E145648" t="s">
        <v>345</v>
      </c>
      <c r="F145648">
        <v>2008</v>
      </c>
      <c r="G145648">
        <v>28235</v>
      </c>
    </row>
    <row r="145649" spans="1:7" x14ac:dyDescent="0.2">
      <c r="A145649" t="s">
        <v>476</v>
      </c>
      <c r="B145649" t="s">
        <v>22</v>
      </c>
      <c r="C145649">
        <v>301</v>
      </c>
      <c r="D145649" t="s">
        <v>344</v>
      </c>
      <c r="E145649" t="s">
        <v>345</v>
      </c>
      <c r="F145649">
        <v>2008</v>
      </c>
      <c r="G145649">
        <v>28235</v>
      </c>
    </row>
    <row r="145650" spans="1:7" x14ac:dyDescent="0.2">
      <c r="A145650" t="s">
        <v>475</v>
      </c>
      <c r="B145650" t="s">
        <v>23</v>
      </c>
      <c r="C145650">
        <v>1</v>
      </c>
      <c r="D145650" t="s">
        <v>344</v>
      </c>
      <c r="E145650" t="s">
        <v>345</v>
      </c>
      <c r="F145650">
        <v>2008</v>
      </c>
      <c r="G145650">
        <v>28235</v>
      </c>
    </row>
    <row r="145651" spans="1:7" x14ac:dyDescent="0.2">
      <c r="A145651" t="s">
        <v>474</v>
      </c>
      <c r="B145651" t="s">
        <v>24</v>
      </c>
      <c r="C145651">
        <v>3057</v>
      </c>
      <c r="D145651" t="s">
        <v>344</v>
      </c>
      <c r="E145651" t="s">
        <v>345</v>
      </c>
      <c r="F145651">
        <v>2008</v>
      </c>
      <c r="G145651">
        <v>28235</v>
      </c>
    </row>
    <row r="145652" spans="1:7" x14ac:dyDescent="0.2">
      <c r="A145652" t="s">
        <v>473</v>
      </c>
      <c r="B145652" t="s">
        <v>25</v>
      </c>
      <c r="C145652">
        <v>6</v>
      </c>
      <c r="D145652" t="s">
        <v>344</v>
      </c>
      <c r="E145652" t="s">
        <v>345</v>
      </c>
      <c r="F145652">
        <v>2008</v>
      </c>
      <c r="G145652">
        <v>28235</v>
      </c>
    </row>
    <row r="145653" spans="1:7" x14ac:dyDescent="0.2">
      <c r="A145653" t="s">
        <v>472</v>
      </c>
      <c r="B145653" t="s">
        <v>26</v>
      </c>
      <c r="C145653">
        <v>85</v>
      </c>
      <c r="D145653" t="s">
        <v>344</v>
      </c>
      <c r="E145653" t="s">
        <v>345</v>
      </c>
      <c r="F145653">
        <v>2008</v>
      </c>
      <c r="G145653">
        <v>28235</v>
      </c>
    </row>
    <row r="145654" spans="1:7" x14ac:dyDescent="0.2">
      <c r="A145654" t="s">
        <v>27</v>
      </c>
      <c r="B145654" t="s">
        <v>857</v>
      </c>
      <c r="C145654">
        <v>0</v>
      </c>
      <c r="D145654" t="s">
        <v>344</v>
      </c>
      <c r="E145654" t="s">
        <v>345</v>
      </c>
      <c r="F145654">
        <v>2008</v>
      </c>
      <c r="G145654">
        <v>28235</v>
      </c>
    </row>
    <row r="145655" spans="1:7" x14ac:dyDescent="0.2">
      <c r="A145655" t="s">
        <v>471</v>
      </c>
      <c r="B145655" t="s">
        <v>28</v>
      </c>
      <c r="C145655">
        <v>7864</v>
      </c>
      <c r="D145655" t="s">
        <v>344</v>
      </c>
      <c r="E145655" t="s">
        <v>345</v>
      </c>
      <c r="F145655">
        <v>2008</v>
      </c>
      <c r="G145655">
        <v>28235</v>
      </c>
    </row>
    <row r="145656" spans="1:7" x14ac:dyDescent="0.2">
      <c r="A145656" t="s">
        <v>470</v>
      </c>
      <c r="B145656" t="s">
        <v>29</v>
      </c>
      <c r="C145656">
        <v>1455</v>
      </c>
      <c r="D145656" t="s">
        <v>344</v>
      </c>
      <c r="E145656" t="s">
        <v>345</v>
      </c>
      <c r="F145656">
        <v>2008</v>
      </c>
      <c r="G145656">
        <v>28235</v>
      </c>
    </row>
    <row r="145657" spans="1:7" x14ac:dyDescent="0.2">
      <c r="A145657" t="s">
        <v>469</v>
      </c>
      <c r="B145657" t="s">
        <v>30</v>
      </c>
      <c r="C145657">
        <v>1553</v>
      </c>
      <c r="D145657" t="s">
        <v>344</v>
      </c>
      <c r="E145657" t="s">
        <v>345</v>
      </c>
      <c r="F145657">
        <v>2008</v>
      </c>
      <c r="G145657">
        <v>28235</v>
      </c>
    </row>
    <row r="145658" spans="1:7" x14ac:dyDescent="0.2">
      <c r="A145658" t="s">
        <v>468</v>
      </c>
      <c r="B145658" t="s">
        <v>31</v>
      </c>
      <c r="C145658">
        <v>931</v>
      </c>
      <c r="D145658" t="s">
        <v>344</v>
      </c>
      <c r="E145658" t="s">
        <v>345</v>
      </c>
      <c r="F145658">
        <v>2008</v>
      </c>
      <c r="G145658">
        <v>28235</v>
      </c>
    </row>
    <row r="145659" spans="1:7" x14ac:dyDescent="0.2">
      <c r="A145659" t="s">
        <v>467</v>
      </c>
      <c r="B145659" t="s">
        <v>32</v>
      </c>
      <c r="C145659">
        <v>1491</v>
      </c>
      <c r="D145659" t="s">
        <v>344</v>
      </c>
      <c r="E145659" t="s">
        <v>345</v>
      </c>
      <c r="F145659">
        <v>2008</v>
      </c>
      <c r="G145659">
        <v>28235</v>
      </c>
    </row>
    <row r="145660" spans="1:7" x14ac:dyDescent="0.2">
      <c r="A145660" t="s">
        <v>466</v>
      </c>
      <c r="B145660" t="s">
        <v>33</v>
      </c>
      <c r="C145660">
        <v>5</v>
      </c>
      <c r="D145660" t="s">
        <v>344</v>
      </c>
      <c r="E145660" t="s">
        <v>345</v>
      </c>
      <c r="F145660">
        <v>2008</v>
      </c>
      <c r="G145660">
        <v>28235</v>
      </c>
    </row>
    <row r="145661" spans="1:7" x14ac:dyDescent="0.2">
      <c r="A145661" t="s">
        <v>465</v>
      </c>
      <c r="B145661" t="s">
        <v>34</v>
      </c>
      <c r="C145661">
        <v>1418</v>
      </c>
      <c r="D145661" t="s">
        <v>344</v>
      </c>
      <c r="E145661" t="s">
        <v>345</v>
      </c>
      <c r="F145661">
        <v>2008</v>
      </c>
      <c r="G145661">
        <v>28235</v>
      </c>
    </row>
    <row r="145662" spans="1:7" x14ac:dyDescent="0.2">
      <c r="A145662" t="s">
        <v>464</v>
      </c>
      <c r="B145662" t="s">
        <v>35</v>
      </c>
      <c r="C145662">
        <v>259</v>
      </c>
      <c r="D145662" t="s">
        <v>344</v>
      </c>
      <c r="E145662" t="s">
        <v>345</v>
      </c>
      <c r="F145662">
        <v>2008</v>
      </c>
      <c r="G145662">
        <v>28235</v>
      </c>
    </row>
    <row r="145663" spans="1:7" x14ac:dyDescent="0.2">
      <c r="A145663" t="s">
        <v>895</v>
      </c>
      <c r="B145663" t="s">
        <v>896</v>
      </c>
      <c r="C145663">
        <v>0</v>
      </c>
      <c r="D145663" t="s">
        <v>344</v>
      </c>
      <c r="E145663" t="s">
        <v>345</v>
      </c>
      <c r="F145663">
        <v>2008</v>
      </c>
      <c r="G145663">
        <v>28235</v>
      </c>
    </row>
    <row r="145664" spans="1:7" x14ac:dyDescent="0.2">
      <c r="A145664" t="s">
        <v>494</v>
      </c>
      <c r="B145664" t="s">
        <v>4</v>
      </c>
      <c r="C145664">
        <v>12</v>
      </c>
      <c r="D145664" t="s">
        <v>344</v>
      </c>
      <c r="E145664" t="s">
        <v>345</v>
      </c>
      <c r="F145664">
        <v>2009</v>
      </c>
      <c r="G145664">
        <v>28901</v>
      </c>
    </row>
    <row r="145665" spans="1:7" x14ac:dyDescent="0.2">
      <c r="A145665" t="s">
        <v>493</v>
      </c>
      <c r="B145665" t="s">
        <v>5</v>
      </c>
      <c r="C145665">
        <v>6129</v>
      </c>
      <c r="D145665" t="s">
        <v>344</v>
      </c>
      <c r="E145665" t="s">
        <v>345</v>
      </c>
      <c r="F145665">
        <v>2009</v>
      </c>
      <c r="G145665">
        <v>28901</v>
      </c>
    </row>
    <row r="145666" spans="1:7" x14ac:dyDescent="0.2">
      <c r="A145666" t="s">
        <v>492</v>
      </c>
      <c r="B145666" t="s">
        <v>6</v>
      </c>
      <c r="C145666">
        <v>33</v>
      </c>
      <c r="D145666" t="s">
        <v>344</v>
      </c>
      <c r="E145666" t="s">
        <v>345</v>
      </c>
      <c r="F145666">
        <v>2009</v>
      </c>
      <c r="G145666">
        <v>28901</v>
      </c>
    </row>
    <row r="145667" spans="1:7" x14ac:dyDescent="0.2">
      <c r="A145667" t="s">
        <v>491</v>
      </c>
      <c r="B145667" t="s">
        <v>7</v>
      </c>
      <c r="C145667">
        <v>0</v>
      </c>
      <c r="D145667" t="s">
        <v>344</v>
      </c>
      <c r="E145667" t="s">
        <v>345</v>
      </c>
      <c r="F145667">
        <v>2009</v>
      </c>
      <c r="G145667">
        <v>28901</v>
      </c>
    </row>
    <row r="145668" spans="1:7" x14ac:dyDescent="0.2">
      <c r="A145668" t="s">
        <v>490</v>
      </c>
      <c r="B145668" t="s">
        <v>8</v>
      </c>
      <c r="C145668">
        <v>38</v>
      </c>
      <c r="D145668" t="s">
        <v>344</v>
      </c>
      <c r="E145668" t="s">
        <v>345</v>
      </c>
      <c r="F145668">
        <v>2009</v>
      </c>
      <c r="G145668">
        <v>28901</v>
      </c>
    </row>
    <row r="145669" spans="1:7" x14ac:dyDescent="0.2">
      <c r="A145669" t="s">
        <v>489</v>
      </c>
      <c r="B145669" t="s">
        <v>9</v>
      </c>
      <c r="C145669">
        <v>950</v>
      </c>
      <c r="D145669" t="s">
        <v>344</v>
      </c>
      <c r="E145669" t="s">
        <v>345</v>
      </c>
      <c r="F145669">
        <v>2009</v>
      </c>
      <c r="G145669">
        <v>28901</v>
      </c>
    </row>
    <row r="145670" spans="1:7" x14ac:dyDescent="0.2">
      <c r="A145670" t="s">
        <v>488</v>
      </c>
      <c r="B145670" t="s">
        <v>10</v>
      </c>
      <c r="C145670">
        <v>418</v>
      </c>
      <c r="D145670" t="s">
        <v>344</v>
      </c>
      <c r="E145670" t="s">
        <v>345</v>
      </c>
      <c r="F145670">
        <v>2009</v>
      </c>
      <c r="G145670">
        <v>28901</v>
      </c>
    </row>
    <row r="145671" spans="1:7" x14ac:dyDescent="0.2">
      <c r="A145671" t="s">
        <v>487</v>
      </c>
      <c r="B145671" t="s">
        <v>11</v>
      </c>
      <c r="C145671">
        <v>140</v>
      </c>
      <c r="D145671" t="s">
        <v>344</v>
      </c>
      <c r="E145671" t="s">
        <v>345</v>
      </c>
      <c r="F145671">
        <v>2009</v>
      </c>
      <c r="G145671">
        <v>28901</v>
      </c>
    </row>
    <row r="145672" spans="1:7" x14ac:dyDescent="0.2">
      <c r="A145672" t="s">
        <v>486</v>
      </c>
      <c r="B145672" t="s">
        <v>12</v>
      </c>
      <c r="C145672">
        <v>23</v>
      </c>
      <c r="D145672" t="s">
        <v>344</v>
      </c>
      <c r="E145672" t="s">
        <v>345</v>
      </c>
      <c r="F145672">
        <v>2009</v>
      </c>
      <c r="G145672">
        <v>28901</v>
      </c>
    </row>
    <row r="145673" spans="1:7" x14ac:dyDescent="0.2">
      <c r="A145673" t="s">
        <v>485</v>
      </c>
      <c r="B145673" t="s">
        <v>13</v>
      </c>
      <c r="C145673">
        <v>506</v>
      </c>
      <c r="D145673" t="s">
        <v>344</v>
      </c>
      <c r="E145673" t="s">
        <v>345</v>
      </c>
      <c r="F145673">
        <v>2009</v>
      </c>
      <c r="G145673">
        <v>28901</v>
      </c>
    </row>
    <row r="145674" spans="1:7" x14ac:dyDescent="0.2">
      <c r="A145674" t="s">
        <v>484</v>
      </c>
      <c r="B145674" t="s">
        <v>14</v>
      </c>
      <c r="C145674">
        <v>10</v>
      </c>
      <c r="D145674" t="s">
        <v>344</v>
      </c>
      <c r="E145674" t="s">
        <v>345</v>
      </c>
      <c r="F145674">
        <v>2009</v>
      </c>
      <c r="G145674">
        <v>28901</v>
      </c>
    </row>
    <row r="145675" spans="1:7" x14ac:dyDescent="0.2">
      <c r="A145675" t="s">
        <v>483</v>
      </c>
      <c r="B145675" t="s">
        <v>15</v>
      </c>
      <c r="C145675">
        <v>1232</v>
      </c>
      <c r="D145675" t="s">
        <v>344</v>
      </c>
      <c r="E145675" t="s">
        <v>345</v>
      </c>
      <c r="F145675">
        <v>2009</v>
      </c>
      <c r="G145675">
        <v>28901</v>
      </c>
    </row>
    <row r="145676" spans="1:7" x14ac:dyDescent="0.2">
      <c r="A145676" t="s">
        <v>482</v>
      </c>
      <c r="B145676" t="s">
        <v>16</v>
      </c>
      <c r="C145676">
        <v>222</v>
      </c>
      <c r="D145676" t="s">
        <v>344</v>
      </c>
      <c r="E145676" t="s">
        <v>345</v>
      </c>
      <c r="F145676">
        <v>2009</v>
      </c>
      <c r="G145676">
        <v>28901</v>
      </c>
    </row>
    <row r="145677" spans="1:7" x14ac:dyDescent="0.2">
      <c r="A145677" t="s">
        <v>481</v>
      </c>
      <c r="B145677" t="s">
        <v>17</v>
      </c>
      <c r="C145677">
        <v>150</v>
      </c>
      <c r="D145677" t="s">
        <v>344</v>
      </c>
      <c r="E145677" t="s">
        <v>345</v>
      </c>
      <c r="F145677">
        <v>2009</v>
      </c>
      <c r="G145677">
        <v>28901</v>
      </c>
    </row>
    <row r="145678" spans="1:7" x14ac:dyDescent="0.2">
      <c r="A145678" t="s">
        <v>480</v>
      </c>
      <c r="B145678" t="s">
        <v>18</v>
      </c>
      <c r="C145678">
        <v>0</v>
      </c>
      <c r="D145678" t="s">
        <v>344</v>
      </c>
      <c r="E145678" t="s">
        <v>345</v>
      </c>
      <c r="F145678">
        <v>2009</v>
      </c>
      <c r="G145678">
        <v>28901</v>
      </c>
    </row>
    <row r="145679" spans="1:7" x14ac:dyDescent="0.2">
      <c r="A145679" t="s">
        <v>479</v>
      </c>
      <c r="B145679" t="s">
        <v>19</v>
      </c>
      <c r="C145679">
        <v>93</v>
      </c>
      <c r="D145679" t="s">
        <v>344</v>
      </c>
      <c r="E145679" t="s">
        <v>345</v>
      </c>
      <c r="F145679">
        <v>2009</v>
      </c>
      <c r="G145679">
        <v>28901</v>
      </c>
    </row>
    <row r="145680" spans="1:7" x14ac:dyDescent="0.2">
      <c r="A145680" t="s">
        <v>478</v>
      </c>
      <c r="B145680" t="s">
        <v>20</v>
      </c>
      <c r="C145680">
        <v>3</v>
      </c>
      <c r="D145680" t="s">
        <v>344</v>
      </c>
      <c r="E145680" t="s">
        <v>345</v>
      </c>
      <c r="F145680">
        <v>2009</v>
      </c>
      <c r="G145680">
        <v>28901</v>
      </c>
    </row>
    <row r="145681" spans="1:7" x14ac:dyDescent="0.2">
      <c r="A145681" t="s">
        <v>477</v>
      </c>
      <c r="B145681" t="s">
        <v>21</v>
      </c>
      <c r="C145681">
        <v>95</v>
      </c>
      <c r="D145681" t="s">
        <v>344</v>
      </c>
      <c r="E145681" t="s">
        <v>345</v>
      </c>
      <c r="F145681">
        <v>2009</v>
      </c>
      <c r="G145681">
        <v>28901</v>
      </c>
    </row>
    <row r="145682" spans="1:7" x14ac:dyDescent="0.2">
      <c r="A145682" t="s">
        <v>476</v>
      </c>
      <c r="B145682" t="s">
        <v>22</v>
      </c>
      <c r="C145682">
        <v>312</v>
      </c>
      <c r="D145682" t="s">
        <v>344</v>
      </c>
      <c r="E145682" t="s">
        <v>345</v>
      </c>
      <c r="F145682">
        <v>2009</v>
      </c>
      <c r="G145682">
        <v>28901</v>
      </c>
    </row>
    <row r="145683" spans="1:7" x14ac:dyDescent="0.2">
      <c r="A145683" t="s">
        <v>475</v>
      </c>
      <c r="B145683" t="s">
        <v>23</v>
      </c>
      <c r="C145683">
        <v>1</v>
      </c>
      <c r="D145683" t="s">
        <v>344</v>
      </c>
      <c r="E145683" t="s">
        <v>345</v>
      </c>
      <c r="F145683">
        <v>2009</v>
      </c>
      <c r="G145683">
        <v>28901</v>
      </c>
    </row>
    <row r="145684" spans="1:7" x14ac:dyDescent="0.2">
      <c r="A145684" t="s">
        <v>474</v>
      </c>
      <c r="B145684" t="s">
        <v>24</v>
      </c>
      <c r="C145684">
        <v>3154</v>
      </c>
      <c r="D145684" t="s">
        <v>344</v>
      </c>
      <c r="E145684" t="s">
        <v>345</v>
      </c>
      <c r="F145684">
        <v>2009</v>
      </c>
      <c r="G145684">
        <v>28901</v>
      </c>
    </row>
    <row r="145685" spans="1:7" x14ac:dyDescent="0.2">
      <c r="A145685" t="s">
        <v>473</v>
      </c>
      <c r="B145685" t="s">
        <v>25</v>
      </c>
      <c r="C145685">
        <v>6</v>
      </c>
      <c r="D145685" t="s">
        <v>344</v>
      </c>
      <c r="E145685" t="s">
        <v>345</v>
      </c>
      <c r="F145685">
        <v>2009</v>
      </c>
      <c r="G145685">
        <v>28901</v>
      </c>
    </row>
    <row r="145686" spans="1:7" x14ac:dyDescent="0.2">
      <c r="A145686" t="s">
        <v>472</v>
      </c>
      <c r="B145686" t="s">
        <v>26</v>
      </c>
      <c r="C145686">
        <v>89</v>
      </c>
      <c r="D145686" t="s">
        <v>344</v>
      </c>
      <c r="E145686" t="s">
        <v>345</v>
      </c>
      <c r="F145686">
        <v>2009</v>
      </c>
      <c r="G145686">
        <v>28901</v>
      </c>
    </row>
    <row r="145687" spans="1:7" x14ac:dyDescent="0.2">
      <c r="A145687" t="s">
        <v>27</v>
      </c>
      <c r="B145687" t="s">
        <v>857</v>
      </c>
      <c r="C145687">
        <v>0</v>
      </c>
      <c r="D145687" t="s">
        <v>344</v>
      </c>
      <c r="E145687" t="s">
        <v>345</v>
      </c>
      <c r="F145687">
        <v>2009</v>
      </c>
      <c r="G145687">
        <v>28901</v>
      </c>
    </row>
    <row r="145688" spans="1:7" x14ac:dyDescent="0.2">
      <c r="A145688" t="s">
        <v>471</v>
      </c>
      <c r="B145688" t="s">
        <v>28</v>
      </c>
      <c r="C145688">
        <v>7962</v>
      </c>
      <c r="D145688" t="s">
        <v>344</v>
      </c>
      <c r="E145688" t="s">
        <v>345</v>
      </c>
      <c r="F145688">
        <v>2009</v>
      </c>
      <c r="G145688">
        <v>28901</v>
      </c>
    </row>
    <row r="145689" spans="1:7" x14ac:dyDescent="0.2">
      <c r="A145689" t="s">
        <v>470</v>
      </c>
      <c r="B145689" t="s">
        <v>29</v>
      </c>
      <c r="C145689">
        <v>1556</v>
      </c>
      <c r="D145689" t="s">
        <v>344</v>
      </c>
      <c r="E145689" t="s">
        <v>345</v>
      </c>
      <c r="F145689">
        <v>2009</v>
      </c>
      <c r="G145689">
        <v>28901</v>
      </c>
    </row>
    <row r="145690" spans="1:7" x14ac:dyDescent="0.2">
      <c r="A145690" t="s">
        <v>469</v>
      </c>
      <c r="B145690" t="s">
        <v>30</v>
      </c>
      <c r="C145690">
        <v>1596</v>
      </c>
      <c r="D145690" t="s">
        <v>344</v>
      </c>
      <c r="E145690" t="s">
        <v>345</v>
      </c>
      <c r="F145690">
        <v>2009</v>
      </c>
      <c r="G145690">
        <v>28901</v>
      </c>
    </row>
    <row r="145691" spans="1:7" x14ac:dyDescent="0.2">
      <c r="A145691" t="s">
        <v>468</v>
      </c>
      <c r="B145691" t="s">
        <v>31</v>
      </c>
      <c r="C145691">
        <v>934</v>
      </c>
      <c r="D145691" t="s">
        <v>344</v>
      </c>
      <c r="E145691" t="s">
        <v>345</v>
      </c>
      <c r="F145691">
        <v>2009</v>
      </c>
      <c r="G145691">
        <v>28901</v>
      </c>
    </row>
    <row r="145692" spans="1:7" x14ac:dyDescent="0.2">
      <c r="A145692" t="s">
        <v>467</v>
      </c>
      <c r="B145692" t="s">
        <v>32</v>
      </c>
      <c r="C145692">
        <v>1497</v>
      </c>
      <c r="D145692" t="s">
        <v>344</v>
      </c>
      <c r="E145692" t="s">
        <v>345</v>
      </c>
      <c r="F145692">
        <v>2009</v>
      </c>
      <c r="G145692">
        <v>28901</v>
      </c>
    </row>
    <row r="145693" spans="1:7" x14ac:dyDescent="0.2">
      <c r="A145693" t="s">
        <v>466</v>
      </c>
      <c r="B145693" t="s">
        <v>33</v>
      </c>
      <c r="C145693">
        <v>5</v>
      </c>
      <c r="D145693" t="s">
        <v>344</v>
      </c>
      <c r="E145693" t="s">
        <v>345</v>
      </c>
      <c r="F145693">
        <v>2009</v>
      </c>
      <c r="G145693">
        <v>28901</v>
      </c>
    </row>
    <row r="145694" spans="1:7" x14ac:dyDescent="0.2">
      <c r="A145694" t="s">
        <v>465</v>
      </c>
      <c r="B145694" t="s">
        <v>34</v>
      </c>
      <c r="C145694">
        <v>1465</v>
      </c>
      <c r="D145694" t="s">
        <v>344</v>
      </c>
      <c r="E145694" t="s">
        <v>345</v>
      </c>
      <c r="F145694">
        <v>2009</v>
      </c>
      <c r="G145694">
        <v>28901</v>
      </c>
    </row>
    <row r="145695" spans="1:7" x14ac:dyDescent="0.2">
      <c r="A145695" t="s">
        <v>464</v>
      </c>
      <c r="B145695" t="s">
        <v>35</v>
      </c>
      <c r="C145695">
        <v>270</v>
      </c>
      <c r="D145695" t="s">
        <v>344</v>
      </c>
      <c r="E145695" t="s">
        <v>345</v>
      </c>
      <c r="F145695">
        <v>2009</v>
      </c>
      <c r="G145695">
        <v>28901</v>
      </c>
    </row>
    <row r="145696" spans="1:7" x14ac:dyDescent="0.2">
      <c r="A145696" t="s">
        <v>895</v>
      </c>
      <c r="B145696" t="s">
        <v>896</v>
      </c>
      <c r="C145696">
        <v>0</v>
      </c>
      <c r="D145696" t="s">
        <v>344</v>
      </c>
      <c r="E145696" t="s">
        <v>345</v>
      </c>
      <c r="F145696">
        <v>2009</v>
      </c>
      <c r="G145696">
        <v>28901</v>
      </c>
    </row>
    <row r="145697" spans="1:7" x14ac:dyDescent="0.2">
      <c r="A145697" t="s">
        <v>494</v>
      </c>
      <c r="B145697" t="s">
        <v>4</v>
      </c>
      <c r="C145697">
        <v>11</v>
      </c>
      <c r="D145697" t="s">
        <v>344</v>
      </c>
      <c r="E145697" t="s">
        <v>345</v>
      </c>
      <c r="F145697">
        <v>2010</v>
      </c>
      <c r="G145697">
        <v>27950</v>
      </c>
    </row>
    <row r="145698" spans="1:7" x14ac:dyDescent="0.2">
      <c r="A145698" t="s">
        <v>493</v>
      </c>
      <c r="B145698" t="s">
        <v>5</v>
      </c>
      <c r="C145698">
        <v>6005</v>
      </c>
      <c r="D145698" t="s">
        <v>344</v>
      </c>
      <c r="E145698" t="s">
        <v>345</v>
      </c>
      <c r="F145698">
        <v>2010</v>
      </c>
      <c r="G145698">
        <v>27950</v>
      </c>
    </row>
    <row r="145699" spans="1:7" x14ac:dyDescent="0.2">
      <c r="A145699" t="s">
        <v>492</v>
      </c>
      <c r="B145699" t="s">
        <v>6</v>
      </c>
      <c r="C145699">
        <v>31</v>
      </c>
      <c r="D145699" t="s">
        <v>344</v>
      </c>
      <c r="E145699" t="s">
        <v>345</v>
      </c>
      <c r="F145699">
        <v>2010</v>
      </c>
      <c r="G145699">
        <v>27950</v>
      </c>
    </row>
    <row r="145700" spans="1:7" x14ac:dyDescent="0.2">
      <c r="A145700" t="s">
        <v>491</v>
      </c>
      <c r="B145700" t="s">
        <v>7</v>
      </c>
      <c r="C145700">
        <v>0</v>
      </c>
      <c r="D145700" t="s">
        <v>344</v>
      </c>
      <c r="E145700" t="s">
        <v>345</v>
      </c>
      <c r="F145700">
        <v>2010</v>
      </c>
      <c r="G145700">
        <v>27950</v>
      </c>
    </row>
    <row r="145701" spans="1:7" x14ac:dyDescent="0.2">
      <c r="A145701" t="s">
        <v>490</v>
      </c>
      <c r="B145701" t="s">
        <v>8</v>
      </c>
      <c r="C145701">
        <v>34</v>
      </c>
      <c r="D145701" t="s">
        <v>344</v>
      </c>
      <c r="E145701" t="s">
        <v>345</v>
      </c>
      <c r="F145701">
        <v>2010</v>
      </c>
      <c r="G145701">
        <v>27950</v>
      </c>
    </row>
    <row r="145702" spans="1:7" x14ac:dyDescent="0.2">
      <c r="A145702" t="s">
        <v>489</v>
      </c>
      <c r="B145702" t="s">
        <v>9</v>
      </c>
      <c r="C145702">
        <v>955</v>
      </c>
      <c r="D145702" t="s">
        <v>344</v>
      </c>
      <c r="E145702" t="s">
        <v>345</v>
      </c>
      <c r="F145702">
        <v>2010</v>
      </c>
      <c r="G145702">
        <v>27950</v>
      </c>
    </row>
    <row r="145703" spans="1:7" x14ac:dyDescent="0.2">
      <c r="A145703" t="s">
        <v>488</v>
      </c>
      <c r="B145703" t="s">
        <v>10</v>
      </c>
      <c r="C145703">
        <v>372</v>
      </c>
      <c r="D145703" t="s">
        <v>344</v>
      </c>
      <c r="E145703" t="s">
        <v>345</v>
      </c>
      <c r="F145703">
        <v>2010</v>
      </c>
      <c r="G145703">
        <v>27950</v>
      </c>
    </row>
    <row r="145704" spans="1:7" x14ac:dyDescent="0.2">
      <c r="A145704" t="s">
        <v>487</v>
      </c>
      <c r="B145704" t="s">
        <v>11</v>
      </c>
      <c r="C145704">
        <v>114</v>
      </c>
      <c r="D145704" t="s">
        <v>344</v>
      </c>
      <c r="E145704" t="s">
        <v>345</v>
      </c>
      <c r="F145704">
        <v>2010</v>
      </c>
      <c r="G145704">
        <v>27950</v>
      </c>
    </row>
    <row r="145705" spans="1:7" x14ac:dyDescent="0.2">
      <c r="A145705" t="s">
        <v>486</v>
      </c>
      <c r="B145705" t="s">
        <v>12</v>
      </c>
      <c r="C145705">
        <v>21</v>
      </c>
      <c r="D145705" t="s">
        <v>344</v>
      </c>
      <c r="E145705" t="s">
        <v>345</v>
      </c>
      <c r="F145705">
        <v>2010</v>
      </c>
      <c r="G145705">
        <v>27950</v>
      </c>
    </row>
    <row r="145706" spans="1:7" x14ac:dyDescent="0.2">
      <c r="A145706" t="s">
        <v>485</v>
      </c>
      <c r="B145706" t="s">
        <v>13</v>
      </c>
      <c r="C145706">
        <v>465</v>
      </c>
      <c r="D145706" t="s">
        <v>344</v>
      </c>
      <c r="E145706" t="s">
        <v>345</v>
      </c>
      <c r="F145706">
        <v>2010</v>
      </c>
      <c r="G145706">
        <v>27950</v>
      </c>
    </row>
    <row r="145707" spans="1:7" x14ac:dyDescent="0.2">
      <c r="A145707" t="s">
        <v>484</v>
      </c>
      <c r="B145707" t="s">
        <v>14</v>
      </c>
      <c r="C145707">
        <v>8</v>
      </c>
      <c r="D145707" t="s">
        <v>344</v>
      </c>
      <c r="E145707" t="s">
        <v>345</v>
      </c>
      <c r="F145707">
        <v>2010</v>
      </c>
      <c r="G145707">
        <v>27950</v>
      </c>
    </row>
    <row r="145708" spans="1:7" x14ac:dyDescent="0.2">
      <c r="A145708" t="s">
        <v>483</v>
      </c>
      <c r="B145708" t="s">
        <v>15</v>
      </c>
      <c r="C145708">
        <v>1152</v>
      </c>
      <c r="D145708" t="s">
        <v>344</v>
      </c>
      <c r="E145708" t="s">
        <v>345</v>
      </c>
      <c r="F145708">
        <v>2010</v>
      </c>
      <c r="G145708">
        <v>27950</v>
      </c>
    </row>
    <row r="145709" spans="1:7" x14ac:dyDescent="0.2">
      <c r="A145709" t="s">
        <v>482</v>
      </c>
      <c r="B145709" t="s">
        <v>16</v>
      </c>
      <c r="C145709">
        <v>211</v>
      </c>
      <c r="D145709" t="s">
        <v>344</v>
      </c>
      <c r="E145709" t="s">
        <v>345</v>
      </c>
      <c r="F145709">
        <v>2010</v>
      </c>
      <c r="G145709">
        <v>27950</v>
      </c>
    </row>
    <row r="145710" spans="1:7" x14ac:dyDescent="0.2">
      <c r="A145710" t="s">
        <v>481</v>
      </c>
      <c r="B145710" t="s">
        <v>17</v>
      </c>
      <c r="C145710">
        <v>143</v>
      </c>
      <c r="D145710" t="s">
        <v>344</v>
      </c>
      <c r="E145710" t="s">
        <v>345</v>
      </c>
      <c r="F145710">
        <v>2010</v>
      </c>
      <c r="G145710">
        <v>27950</v>
      </c>
    </row>
    <row r="145711" spans="1:7" x14ac:dyDescent="0.2">
      <c r="A145711" t="s">
        <v>480</v>
      </c>
      <c r="B145711" t="s">
        <v>18</v>
      </c>
      <c r="C145711">
        <v>0</v>
      </c>
      <c r="D145711" t="s">
        <v>344</v>
      </c>
      <c r="E145711" t="s">
        <v>345</v>
      </c>
      <c r="F145711">
        <v>2010</v>
      </c>
      <c r="G145711">
        <v>27950</v>
      </c>
    </row>
    <row r="145712" spans="1:7" x14ac:dyDescent="0.2">
      <c r="A145712" t="s">
        <v>479</v>
      </c>
      <c r="B145712" t="s">
        <v>19</v>
      </c>
      <c r="C145712">
        <v>92</v>
      </c>
      <c r="D145712" t="s">
        <v>344</v>
      </c>
      <c r="E145712" t="s">
        <v>345</v>
      </c>
      <c r="F145712">
        <v>2010</v>
      </c>
      <c r="G145712">
        <v>27950</v>
      </c>
    </row>
    <row r="145713" spans="1:7" x14ac:dyDescent="0.2">
      <c r="A145713" t="s">
        <v>478</v>
      </c>
      <c r="B145713" t="s">
        <v>20</v>
      </c>
      <c r="C145713">
        <v>3</v>
      </c>
      <c r="D145713" t="s">
        <v>344</v>
      </c>
      <c r="E145713" t="s">
        <v>345</v>
      </c>
      <c r="F145713">
        <v>2010</v>
      </c>
      <c r="G145713">
        <v>27950</v>
      </c>
    </row>
    <row r="145714" spans="1:7" x14ac:dyDescent="0.2">
      <c r="A145714" t="s">
        <v>477</v>
      </c>
      <c r="B145714" t="s">
        <v>21</v>
      </c>
      <c r="C145714">
        <v>90</v>
      </c>
      <c r="D145714" t="s">
        <v>344</v>
      </c>
      <c r="E145714" t="s">
        <v>345</v>
      </c>
      <c r="F145714">
        <v>2010</v>
      </c>
      <c r="G145714">
        <v>27950</v>
      </c>
    </row>
    <row r="145715" spans="1:7" x14ac:dyDescent="0.2">
      <c r="A145715" t="s">
        <v>476</v>
      </c>
      <c r="B145715" t="s">
        <v>22</v>
      </c>
      <c r="C145715">
        <v>287</v>
      </c>
      <c r="D145715" t="s">
        <v>344</v>
      </c>
      <c r="E145715" t="s">
        <v>345</v>
      </c>
      <c r="F145715">
        <v>2010</v>
      </c>
      <c r="G145715">
        <v>27950</v>
      </c>
    </row>
    <row r="145716" spans="1:7" x14ac:dyDescent="0.2">
      <c r="A145716" t="s">
        <v>475</v>
      </c>
      <c r="B145716" t="s">
        <v>23</v>
      </c>
      <c r="C145716">
        <v>0</v>
      </c>
      <c r="D145716" t="s">
        <v>344</v>
      </c>
      <c r="E145716" t="s">
        <v>345</v>
      </c>
      <c r="F145716">
        <v>2010</v>
      </c>
      <c r="G145716">
        <v>27950</v>
      </c>
    </row>
    <row r="145717" spans="1:7" x14ac:dyDescent="0.2">
      <c r="A145717" t="s">
        <v>474</v>
      </c>
      <c r="B145717" t="s">
        <v>24</v>
      </c>
      <c r="C145717">
        <v>3052</v>
      </c>
      <c r="D145717" t="s">
        <v>344</v>
      </c>
      <c r="E145717" t="s">
        <v>345</v>
      </c>
      <c r="F145717">
        <v>2010</v>
      </c>
      <c r="G145717">
        <v>27950</v>
      </c>
    </row>
    <row r="145718" spans="1:7" x14ac:dyDescent="0.2">
      <c r="A145718" t="s">
        <v>473</v>
      </c>
      <c r="B145718" t="s">
        <v>25</v>
      </c>
      <c r="C145718">
        <v>6</v>
      </c>
      <c r="D145718" t="s">
        <v>344</v>
      </c>
      <c r="E145718" t="s">
        <v>345</v>
      </c>
      <c r="F145718">
        <v>2010</v>
      </c>
      <c r="G145718">
        <v>27950</v>
      </c>
    </row>
    <row r="145719" spans="1:7" x14ac:dyDescent="0.2">
      <c r="A145719" t="s">
        <v>472</v>
      </c>
      <c r="B145719" t="s">
        <v>26</v>
      </c>
      <c r="C145719">
        <v>85</v>
      </c>
      <c r="D145719" t="s">
        <v>344</v>
      </c>
      <c r="E145719" t="s">
        <v>345</v>
      </c>
      <c r="F145719">
        <v>2010</v>
      </c>
      <c r="G145719">
        <v>27950</v>
      </c>
    </row>
    <row r="145720" spans="1:7" x14ac:dyDescent="0.2">
      <c r="A145720" t="s">
        <v>27</v>
      </c>
      <c r="B145720" t="s">
        <v>857</v>
      </c>
      <c r="C145720">
        <v>0</v>
      </c>
      <c r="D145720" t="s">
        <v>344</v>
      </c>
      <c r="E145720" t="s">
        <v>345</v>
      </c>
      <c r="F145720">
        <v>2010</v>
      </c>
      <c r="G145720">
        <v>27950</v>
      </c>
    </row>
    <row r="145721" spans="1:7" x14ac:dyDescent="0.2">
      <c r="A145721" t="s">
        <v>471</v>
      </c>
      <c r="B145721" t="s">
        <v>28</v>
      </c>
      <c r="C145721">
        <v>7638</v>
      </c>
      <c r="D145721" t="s">
        <v>344</v>
      </c>
      <c r="E145721" t="s">
        <v>345</v>
      </c>
      <c r="F145721">
        <v>2010</v>
      </c>
      <c r="G145721">
        <v>27950</v>
      </c>
    </row>
    <row r="145722" spans="1:7" x14ac:dyDescent="0.2">
      <c r="A145722" t="s">
        <v>470</v>
      </c>
      <c r="B145722" t="s">
        <v>29</v>
      </c>
      <c r="C145722">
        <v>1567</v>
      </c>
      <c r="D145722" t="s">
        <v>344</v>
      </c>
      <c r="E145722" t="s">
        <v>345</v>
      </c>
      <c r="F145722">
        <v>2010</v>
      </c>
      <c r="G145722">
        <v>27950</v>
      </c>
    </row>
    <row r="145723" spans="1:7" x14ac:dyDescent="0.2">
      <c r="A145723" t="s">
        <v>469</v>
      </c>
      <c r="B145723" t="s">
        <v>30</v>
      </c>
      <c r="C145723">
        <v>1549</v>
      </c>
      <c r="D145723" t="s">
        <v>344</v>
      </c>
      <c r="E145723" t="s">
        <v>345</v>
      </c>
      <c r="F145723">
        <v>2010</v>
      </c>
      <c r="G145723">
        <v>27950</v>
      </c>
    </row>
    <row r="145724" spans="1:7" x14ac:dyDescent="0.2">
      <c r="A145724" t="s">
        <v>468</v>
      </c>
      <c r="B145724" t="s">
        <v>31</v>
      </c>
      <c r="C145724">
        <v>867</v>
      </c>
      <c r="D145724" t="s">
        <v>344</v>
      </c>
      <c r="E145724" t="s">
        <v>345</v>
      </c>
      <c r="F145724">
        <v>2010</v>
      </c>
      <c r="G145724">
        <v>27950</v>
      </c>
    </row>
    <row r="145725" spans="1:7" x14ac:dyDescent="0.2">
      <c r="A145725" t="s">
        <v>467</v>
      </c>
      <c r="B145725" t="s">
        <v>32</v>
      </c>
      <c r="C145725">
        <v>1415</v>
      </c>
      <c r="D145725" t="s">
        <v>344</v>
      </c>
      <c r="E145725" t="s">
        <v>345</v>
      </c>
      <c r="F145725">
        <v>2010</v>
      </c>
      <c r="G145725">
        <v>27950</v>
      </c>
    </row>
    <row r="145726" spans="1:7" x14ac:dyDescent="0.2">
      <c r="A145726" t="s">
        <v>466</v>
      </c>
      <c r="B145726" t="s">
        <v>33</v>
      </c>
      <c r="C145726">
        <v>4</v>
      </c>
      <c r="D145726" t="s">
        <v>344</v>
      </c>
      <c r="E145726" t="s">
        <v>345</v>
      </c>
      <c r="F145726">
        <v>2010</v>
      </c>
      <c r="G145726">
        <v>27950</v>
      </c>
    </row>
    <row r="145727" spans="1:7" x14ac:dyDescent="0.2">
      <c r="A145727" t="s">
        <v>465</v>
      </c>
      <c r="B145727" t="s">
        <v>34</v>
      </c>
      <c r="C145727">
        <v>1504</v>
      </c>
      <c r="D145727" t="s">
        <v>344</v>
      </c>
      <c r="E145727" t="s">
        <v>345</v>
      </c>
      <c r="F145727">
        <v>2010</v>
      </c>
      <c r="G145727">
        <v>27950</v>
      </c>
    </row>
    <row r="145728" spans="1:7" x14ac:dyDescent="0.2">
      <c r="A145728" t="s">
        <v>464</v>
      </c>
      <c r="B145728" t="s">
        <v>35</v>
      </c>
      <c r="C145728">
        <v>269</v>
      </c>
      <c r="D145728" t="s">
        <v>344</v>
      </c>
      <c r="E145728" t="s">
        <v>345</v>
      </c>
      <c r="F145728">
        <v>2010</v>
      </c>
      <c r="G145728">
        <v>27950</v>
      </c>
    </row>
    <row r="145729" spans="1:7" x14ac:dyDescent="0.2">
      <c r="A145729" t="s">
        <v>895</v>
      </c>
      <c r="B145729" t="s">
        <v>896</v>
      </c>
      <c r="C145729">
        <v>0</v>
      </c>
      <c r="D145729" t="s">
        <v>344</v>
      </c>
      <c r="E145729" t="s">
        <v>345</v>
      </c>
      <c r="F145729">
        <v>2010</v>
      </c>
      <c r="G145729">
        <v>27950</v>
      </c>
    </row>
    <row r="145730" spans="1:7" x14ac:dyDescent="0.2">
      <c r="A145730" t="s">
        <v>494</v>
      </c>
      <c r="B145730" t="s">
        <v>4</v>
      </c>
      <c r="C145730">
        <v>11</v>
      </c>
      <c r="D145730" t="s">
        <v>344</v>
      </c>
      <c r="E145730" t="s">
        <v>345</v>
      </c>
      <c r="F145730">
        <v>2011</v>
      </c>
      <c r="G145730">
        <v>29491</v>
      </c>
    </row>
    <row r="145731" spans="1:7" x14ac:dyDescent="0.2">
      <c r="A145731" t="s">
        <v>493</v>
      </c>
      <c r="B145731" t="s">
        <v>5</v>
      </c>
      <c r="C145731">
        <v>6368</v>
      </c>
      <c r="D145731" t="s">
        <v>344</v>
      </c>
      <c r="E145731" t="s">
        <v>345</v>
      </c>
      <c r="F145731">
        <v>2011</v>
      </c>
      <c r="G145731">
        <v>29491</v>
      </c>
    </row>
    <row r="145732" spans="1:7" x14ac:dyDescent="0.2">
      <c r="A145732" t="s">
        <v>492</v>
      </c>
      <c r="B145732" t="s">
        <v>6</v>
      </c>
      <c r="C145732">
        <v>32</v>
      </c>
      <c r="D145732" t="s">
        <v>344</v>
      </c>
      <c r="E145732" t="s">
        <v>345</v>
      </c>
      <c r="F145732">
        <v>2011</v>
      </c>
      <c r="G145732">
        <v>29491</v>
      </c>
    </row>
    <row r="145733" spans="1:7" x14ac:dyDescent="0.2">
      <c r="A145733" t="s">
        <v>491</v>
      </c>
      <c r="B145733" t="s">
        <v>7</v>
      </c>
      <c r="C145733">
        <v>0</v>
      </c>
      <c r="D145733" t="s">
        <v>344</v>
      </c>
      <c r="E145733" t="s">
        <v>345</v>
      </c>
      <c r="F145733">
        <v>2011</v>
      </c>
      <c r="G145733">
        <v>29491</v>
      </c>
    </row>
    <row r="145734" spans="1:7" x14ac:dyDescent="0.2">
      <c r="A145734" t="s">
        <v>490</v>
      </c>
      <c r="B145734" t="s">
        <v>8</v>
      </c>
      <c r="C145734">
        <v>34</v>
      </c>
      <c r="D145734" t="s">
        <v>344</v>
      </c>
      <c r="E145734" t="s">
        <v>345</v>
      </c>
      <c r="F145734">
        <v>2011</v>
      </c>
      <c r="G145734">
        <v>29491</v>
      </c>
    </row>
    <row r="145735" spans="1:7" x14ac:dyDescent="0.2">
      <c r="A145735" t="s">
        <v>489</v>
      </c>
      <c r="B145735" t="s">
        <v>9</v>
      </c>
      <c r="C145735">
        <v>989</v>
      </c>
      <c r="D145735" t="s">
        <v>344</v>
      </c>
      <c r="E145735" t="s">
        <v>345</v>
      </c>
      <c r="F145735">
        <v>2011</v>
      </c>
      <c r="G145735">
        <v>29491</v>
      </c>
    </row>
    <row r="145736" spans="1:7" x14ac:dyDescent="0.2">
      <c r="A145736" t="s">
        <v>488</v>
      </c>
      <c r="B145736" t="s">
        <v>10</v>
      </c>
      <c r="C145736">
        <v>317</v>
      </c>
      <c r="D145736" t="s">
        <v>344</v>
      </c>
      <c r="E145736" t="s">
        <v>345</v>
      </c>
      <c r="F145736">
        <v>2011</v>
      </c>
      <c r="G145736">
        <v>29491</v>
      </c>
    </row>
    <row r="145737" spans="1:7" x14ac:dyDescent="0.2">
      <c r="A145737" t="s">
        <v>487</v>
      </c>
      <c r="B145737" t="s">
        <v>11</v>
      </c>
      <c r="C145737">
        <v>105</v>
      </c>
      <c r="D145737" t="s">
        <v>344</v>
      </c>
      <c r="E145737" t="s">
        <v>345</v>
      </c>
      <c r="F145737">
        <v>2011</v>
      </c>
      <c r="G145737">
        <v>29491</v>
      </c>
    </row>
    <row r="145738" spans="1:7" x14ac:dyDescent="0.2">
      <c r="A145738" t="s">
        <v>486</v>
      </c>
      <c r="B145738" t="s">
        <v>12</v>
      </c>
      <c r="C145738">
        <v>23</v>
      </c>
      <c r="D145738" t="s">
        <v>344</v>
      </c>
      <c r="E145738" t="s">
        <v>345</v>
      </c>
      <c r="F145738">
        <v>2011</v>
      </c>
      <c r="G145738">
        <v>29491</v>
      </c>
    </row>
    <row r="145739" spans="1:7" x14ac:dyDescent="0.2">
      <c r="A145739" t="s">
        <v>485</v>
      </c>
      <c r="B145739" t="s">
        <v>13</v>
      </c>
      <c r="C145739">
        <v>481</v>
      </c>
      <c r="D145739" t="s">
        <v>344</v>
      </c>
      <c r="E145739" t="s">
        <v>345</v>
      </c>
      <c r="F145739">
        <v>2011</v>
      </c>
      <c r="G145739">
        <v>29491</v>
      </c>
    </row>
    <row r="145740" spans="1:7" x14ac:dyDescent="0.2">
      <c r="A145740" t="s">
        <v>484</v>
      </c>
      <c r="B145740" t="s">
        <v>14</v>
      </c>
      <c r="C145740">
        <v>7</v>
      </c>
      <c r="D145740" t="s">
        <v>344</v>
      </c>
      <c r="E145740" t="s">
        <v>345</v>
      </c>
      <c r="F145740">
        <v>2011</v>
      </c>
      <c r="G145740">
        <v>29491</v>
      </c>
    </row>
    <row r="145741" spans="1:7" x14ac:dyDescent="0.2">
      <c r="A145741" t="s">
        <v>483</v>
      </c>
      <c r="B145741" t="s">
        <v>15</v>
      </c>
      <c r="C145741">
        <v>1191</v>
      </c>
      <c r="D145741" t="s">
        <v>344</v>
      </c>
      <c r="E145741" t="s">
        <v>345</v>
      </c>
      <c r="F145741">
        <v>2011</v>
      </c>
      <c r="G145741">
        <v>29491</v>
      </c>
    </row>
    <row r="145742" spans="1:7" x14ac:dyDescent="0.2">
      <c r="A145742" t="s">
        <v>482</v>
      </c>
      <c r="B145742" t="s">
        <v>16</v>
      </c>
      <c r="C145742">
        <v>213</v>
      </c>
      <c r="D145742" t="s">
        <v>344</v>
      </c>
      <c r="E145742" t="s">
        <v>345</v>
      </c>
      <c r="F145742">
        <v>2011</v>
      </c>
      <c r="G145742">
        <v>29491</v>
      </c>
    </row>
    <row r="145743" spans="1:7" x14ac:dyDescent="0.2">
      <c r="A145743" t="s">
        <v>481</v>
      </c>
      <c r="B145743" t="s">
        <v>17</v>
      </c>
      <c r="C145743">
        <v>142</v>
      </c>
      <c r="D145743" t="s">
        <v>344</v>
      </c>
      <c r="E145743" t="s">
        <v>345</v>
      </c>
      <c r="F145743">
        <v>2011</v>
      </c>
      <c r="G145743">
        <v>29491</v>
      </c>
    </row>
    <row r="145744" spans="1:7" x14ac:dyDescent="0.2">
      <c r="A145744" t="s">
        <v>480</v>
      </c>
      <c r="B145744" t="s">
        <v>18</v>
      </c>
      <c r="C145744">
        <v>1</v>
      </c>
      <c r="D145744" t="s">
        <v>344</v>
      </c>
      <c r="E145744" t="s">
        <v>345</v>
      </c>
      <c r="F145744">
        <v>2011</v>
      </c>
      <c r="G145744">
        <v>29491</v>
      </c>
    </row>
    <row r="145745" spans="1:7" x14ac:dyDescent="0.2">
      <c r="A145745" t="s">
        <v>479</v>
      </c>
      <c r="B145745" t="s">
        <v>19</v>
      </c>
      <c r="C145745">
        <v>96</v>
      </c>
      <c r="D145745" t="s">
        <v>344</v>
      </c>
      <c r="E145745" t="s">
        <v>345</v>
      </c>
      <c r="F145745">
        <v>2011</v>
      </c>
      <c r="G145745">
        <v>29491</v>
      </c>
    </row>
    <row r="145746" spans="1:7" x14ac:dyDescent="0.2">
      <c r="A145746" t="s">
        <v>478</v>
      </c>
      <c r="B145746" t="s">
        <v>20</v>
      </c>
      <c r="C145746">
        <v>3</v>
      </c>
      <c r="D145746" t="s">
        <v>344</v>
      </c>
      <c r="E145746" t="s">
        <v>345</v>
      </c>
      <c r="F145746">
        <v>2011</v>
      </c>
      <c r="G145746">
        <v>29491</v>
      </c>
    </row>
    <row r="145747" spans="1:7" x14ac:dyDescent="0.2">
      <c r="A145747" t="s">
        <v>477</v>
      </c>
      <c r="B145747" t="s">
        <v>21</v>
      </c>
      <c r="C145747">
        <v>96</v>
      </c>
      <c r="D145747" t="s">
        <v>344</v>
      </c>
      <c r="E145747" t="s">
        <v>345</v>
      </c>
      <c r="F145747">
        <v>2011</v>
      </c>
      <c r="G145747">
        <v>29491</v>
      </c>
    </row>
    <row r="145748" spans="1:7" x14ac:dyDescent="0.2">
      <c r="A145748" t="s">
        <v>476</v>
      </c>
      <c r="B145748" t="s">
        <v>22</v>
      </c>
      <c r="C145748">
        <v>295</v>
      </c>
      <c r="D145748" t="s">
        <v>344</v>
      </c>
      <c r="E145748" t="s">
        <v>345</v>
      </c>
      <c r="F145748">
        <v>2011</v>
      </c>
      <c r="G145748">
        <v>29491</v>
      </c>
    </row>
    <row r="145749" spans="1:7" x14ac:dyDescent="0.2">
      <c r="A145749" t="s">
        <v>475</v>
      </c>
      <c r="B145749" t="s">
        <v>23</v>
      </c>
      <c r="C145749">
        <v>5</v>
      </c>
      <c r="D145749" t="s">
        <v>344</v>
      </c>
      <c r="E145749" t="s">
        <v>345</v>
      </c>
      <c r="F145749">
        <v>2011</v>
      </c>
      <c r="G145749">
        <v>29491</v>
      </c>
    </row>
    <row r="145750" spans="1:7" x14ac:dyDescent="0.2">
      <c r="A145750" t="s">
        <v>474</v>
      </c>
      <c r="B145750" t="s">
        <v>24</v>
      </c>
      <c r="C145750">
        <v>3223</v>
      </c>
      <c r="D145750" t="s">
        <v>344</v>
      </c>
      <c r="E145750" t="s">
        <v>345</v>
      </c>
      <c r="F145750">
        <v>2011</v>
      </c>
      <c r="G145750">
        <v>29491</v>
      </c>
    </row>
    <row r="145751" spans="1:7" x14ac:dyDescent="0.2">
      <c r="A145751" t="s">
        <v>473</v>
      </c>
      <c r="B145751" t="s">
        <v>25</v>
      </c>
      <c r="C145751">
        <v>6</v>
      </c>
      <c r="D145751" t="s">
        <v>344</v>
      </c>
      <c r="E145751" t="s">
        <v>345</v>
      </c>
      <c r="F145751">
        <v>2011</v>
      </c>
      <c r="G145751">
        <v>29491</v>
      </c>
    </row>
    <row r="145752" spans="1:7" x14ac:dyDescent="0.2">
      <c r="A145752" t="s">
        <v>472</v>
      </c>
      <c r="B145752" t="s">
        <v>26</v>
      </c>
      <c r="C145752">
        <v>90</v>
      </c>
      <c r="D145752" t="s">
        <v>344</v>
      </c>
      <c r="E145752" t="s">
        <v>345</v>
      </c>
      <c r="F145752">
        <v>2011</v>
      </c>
      <c r="G145752">
        <v>29491</v>
      </c>
    </row>
    <row r="145753" spans="1:7" x14ac:dyDescent="0.2">
      <c r="A145753" t="s">
        <v>27</v>
      </c>
      <c r="B145753" t="s">
        <v>857</v>
      </c>
      <c r="C145753">
        <v>0</v>
      </c>
      <c r="D145753" t="s">
        <v>344</v>
      </c>
      <c r="E145753" t="s">
        <v>345</v>
      </c>
      <c r="F145753">
        <v>2011</v>
      </c>
      <c r="G145753">
        <v>29491</v>
      </c>
    </row>
    <row r="145754" spans="1:7" x14ac:dyDescent="0.2">
      <c r="A145754" t="s">
        <v>471</v>
      </c>
      <c r="B145754" t="s">
        <v>28</v>
      </c>
      <c r="C145754">
        <v>8064</v>
      </c>
      <c r="D145754" t="s">
        <v>344</v>
      </c>
      <c r="E145754" t="s">
        <v>345</v>
      </c>
      <c r="F145754">
        <v>2011</v>
      </c>
      <c r="G145754">
        <v>29491</v>
      </c>
    </row>
    <row r="145755" spans="1:7" x14ac:dyDescent="0.2">
      <c r="A145755" t="s">
        <v>470</v>
      </c>
      <c r="B145755" t="s">
        <v>29</v>
      </c>
      <c r="C145755">
        <v>1743</v>
      </c>
      <c r="D145755" t="s">
        <v>344</v>
      </c>
      <c r="E145755" t="s">
        <v>345</v>
      </c>
      <c r="F145755">
        <v>2011</v>
      </c>
      <c r="G145755">
        <v>29491</v>
      </c>
    </row>
    <row r="145756" spans="1:7" x14ac:dyDescent="0.2">
      <c r="A145756" t="s">
        <v>469</v>
      </c>
      <c r="B145756" t="s">
        <v>30</v>
      </c>
      <c r="C145756">
        <v>1614</v>
      </c>
      <c r="D145756" t="s">
        <v>344</v>
      </c>
      <c r="E145756" t="s">
        <v>345</v>
      </c>
      <c r="F145756">
        <v>2011</v>
      </c>
      <c r="G145756">
        <v>29491</v>
      </c>
    </row>
    <row r="145757" spans="1:7" x14ac:dyDescent="0.2">
      <c r="A145757" t="s">
        <v>468</v>
      </c>
      <c r="B145757" t="s">
        <v>31</v>
      </c>
      <c r="C145757">
        <v>954</v>
      </c>
      <c r="D145757" t="s">
        <v>344</v>
      </c>
      <c r="E145757" t="s">
        <v>345</v>
      </c>
      <c r="F145757">
        <v>2011</v>
      </c>
      <c r="G145757">
        <v>29491</v>
      </c>
    </row>
    <row r="145758" spans="1:7" x14ac:dyDescent="0.2">
      <c r="A145758" t="s">
        <v>467</v>
      </c>
      <c r="B145758" t="s">
        <v>32</v>
      </c>
      <c r="C145758">
        <v>1524</v>
      </c>
      <c r="D145758" t="s">
        <v>344</v>
      </c>
      <c r="E145758" t="s">
        <v>345</v>
      </c>
      <c r="F145758">
        <v>2011</v>
      </c>
      <c r="G145758">
        <v>29491</v>
      </c>
    </row>
    <row r="145759" spans="1:7" x14ac:dyDescent="0.2">
      <c r="A145759" t="s">
        <v>466</v>
      </c>
      <c r="B145759" t="s">
        <v>33</v>
      </c>
      <c r="C145759">
        <v>4</v>
      </c>
      <c r="D145759" t="s">
        <v>344</v>
      </c>
      <c r="E145759" t="s">
        <v>345</v>
      </c>
      <c r="F145759">
        <v>2011</v>
      </c>
      <c r="G145759">
        <v>29491</v>
      </c>
    </row>
    <row r="145760" spans="1:7" x14ac:dyDescent="0.2">
      <c r="A145760" t="s">
        <v>465</v>
      </c>
      <c r="B145760" t="s">
        <v>34</v>
      </c>
      <c r="C145760">
        <v>1570</v>
      </c>
      <c r="D145760" t="s">
        <v>344</v>
      </c>
      <c r="E145760" t="s">
        <v>345</v>
      </c>
      <c r="F145760">
        <v>2011</v>
      </c>
      <c r="G145760">
        <v>29491</v>
      </c>
    </row>
    <row r="145761" spans="1:7" x14ac:dyDescent="0.2">
      <c r="A145761" t="s">
        <v>464</v>
      </c>
      <c r="B145761" t="s">
        <v>35</v>
      </c>
      <c r="C145761">
        <v>290</v>
      </c>
      <c r="D145761" t="s">
        <v>344</v>
      </c>
      <c r="E145761" t="s">
        <v>345</v>
      </c>
      <c r="F145761">
        <v>2011</v>
      </c>
      <c r="G145761">
        <v>29491</v>
      </c>
    </row>
    <row r="145762" spans="1:7" x14ac:dyDescent="0.2">
      <c r="A145762" t="s">
        <v>895</v>
      </c>
      <c r="B145762" t="s">
        <v>896</v>
      </c>
      <c r="C145762">
        <v>0</v>
      </c>
      <c r="D145762" t="s">
        <v>344</v>
      </c>
      <c r="E145762" t="s">
        <v>345</v>
      </c>
      <c r="F145762">
        <v>2011</v>
      </c>
      <c r="G145762">
        <v>29491</v>
      </c>
    </row>
    <row r="145763" spans="1:7" x14ac:dyDescent="0.2">
      <c r="A145763" t="s">
        <v>494</v>
      </c>
      <c r="B145763" t="s">
        <v>4</v>
      </c>
      <c r="C145763">
        <v>10</v>
      </c>
      <c r="D145763" t="s">
        <v>344</v>
      </c>
      <c r="E145763" t="s">
        <v>345</v>
      </c>
      <c r="F145763">
        <v>2012</v>
      </c>
      <c r="G145763">
        <v>28278</v>
      </c>
    </row>
    <row r="145764" spans="1:7" x14ac:dyDescent="0.2">
      <c r="A145764" t="s">
        <v>493</v>
      </c>
      <c r="B145764" t="s">
        <v>5</v>
      </c>
      <c r="C145764">
        <v>6172</v>
      </c>
      <c r="D145764" t="s">
        <v>344</v>
      </c>
      <c r="E145764" t="s">
        <v>345</v>
      </c>
      <c r="F145764">
        <v>2012</v>
      </c>
      <c r="G145764">
        <v>28278</v>
      </c>
    </row>
    <row r="145765" spans="1:7" x14ac:dyDescent="0.2">
      <c r="A145765" t="s">
        <v>492</v>
      </c>
      <c r="B145765" t="s">
        <v>6</v>
      </c>
      <c r="C145765">
        <v>30</v>
      </c>
      <c r="D145765" t="s">
        <v>344</v>
      </c>
      <c r="E145765" t="s">
        <v>345</v>
      </c>
      <c r="F145765">
        <v>2012</v>
      </c>
      <c r="G145765">
        <v>28278</v>
      </c>
    </row>
    <row r="145766" spans="1:7" x14ac:dyDescent="0.2">
      <c r="A145766" t="s">
        <v>491</v>
      </c>
      <c r="B145766" t="s">
        <v>7</v>
      </c>
      <c r="C145766">
        <v>0</v>
      </c>
      <c r="D145766" t="s">
        <v>344</v>
      </c>
      <c r="E145766" t="s">
        <v>345</v>
      </c>
      <c r="F145766">
        <v>2012</v>
      </c>
      <c r="G145766">
        <v>28278</v>
      </c>
    </row>
    <row r="145767" spans="1:7" x14ac:dyDescent="0.2">
      <c r="A145767" t="s">
        <v>490</v>
      </c>
      <c r="B145767" t="s">
        <v>8</v>
      </c>
      <c r="C145767">
        <v>31</v>
      </c>
      <c r="D145767" t="s">
        <v>344</v>
      </c>
      <c r="E145767" t="s">
        <v>345</v>
      </c>
      <c r="F145767">
        <v>2012</v>
      </c>
      <c r="G145767">
        <v>28278</v>
      </c>
    </row>
    <row r="145768" spans="1:7" x14ac:dyDescent="0.2">
      <c r="A145768" t="s">
        <v>489</v>
      </c>
      <c r="B145768" t="s">
        <v>9</v>
      </c>
      <c r="C145768">
        <v>922</v>
      </c>
      <c r="D145768" t="s">
        <v>344</v>
      </c>
      <c r="E145768" t="s">
        <v>345</v>
      </c>
      <c r="F145768">
        <v>2012</v>
      </c>
      <c r="G145768">
        <v>28278</v>
      </c>
    </row>
    <row r="145769" spans="1:7" x14ac:dyDescent="0.2">
      <c r="A145769" t="s">
        <v>488</v>
      </c>
      <c r="B145769" t="s">
        <v>10</v>
      </c>
      <c r="C145769">
        <v>265</v>
      </c>
      <c r="D145769" t="s">
        <v>344</v>
      </c>
      <c r="E145769" t="s">
        <v>345</v>
      </c>
      <c r="F145769">
        <v>2012</v>
      </c>
      <c r="G145769">
        <v>28278</v>
      </c>
    </row>
    <row r="145770" spans="1:7" x14ac:dyDescent="0.2">
      <c r="A145770" t="s">
        <v>487</v>
      </c>
      <c r="B145770" t="s">
        <v>11</v>
      </c>
      <c r="C145770">
        <v>88</v>
      </c>
      <c r="D145770" t="s">
        <v>344</v>
      </c>
      <c r="E145770" t="s">
        <v>345</v>
      </c>
      <c r="F145770">
        <v>2012</v>
      </c>
      <c r="G145770">
        <v>28278</v>
      </c>
    </row>
    <row r="145771" spans="1:7" x14ac:dyDescent="0.2">
      <c r="A145771" t="s">
        <v>486</v>
      </c>
      <c r="B145771" t="s">
        <v>12</v>
      </c>
      <c r="C145771">
        <v>21</v>
      </c>
      <c r="D145771" t="s">
        <v>344</v>
      </c>
      <c r="E145771" t="s">
        <v>345</v>
      </c>
      <c r="F145771">
        <v>2012</v>
      </c>
      <c r="G145771">
        <v>28278</v>
      </c>
    </row>
    <row r="145772" spans="1:7" x14ac:dyDescent="0.2">
      <c r="A145772" t="s">
        <v>485</v>
      </c>
      <c r="B145772" t="s">
        <v>13</v>
      </c>
      <c r="C145772">
        <v>452</v>
      </c>
      <c r="D145772" t="s">
        <v>344</v>
      </c>
      <c r="E145772" t="s">
        <v>345</v>
      </c>
      <c r="F145772">
        <v>2012</v>
      </c>
      <c r="G145772">
        <v>28278</v>
      </c>
    </row>
    <row r="145773" spans="1:7" x14ac:dyDescent="0.2">
      <c r="A145773" t="s">
        <v>484</v>
      </c>
      <c r="B145773" t="s">
        <v>14</v>
      </c>
      <c r="C145773">
        <v>4</v>
      </c>
      <c r="D145773" t="s">
        <v>344</v>
      </c>
      <c r="E145773" t="s">
        <v>345</v>
      </c>
      <c r="F145773">
        <v>2012</v>
      </c>
      <c r="G145773">
        <v>28278</v>
      </c>
    </row>
    <row r="145774" spans="1:7" x14ac:dyDescent="0.2">
      <c r="A145774" t="s">
        <v>483</v>
      </c>
      <c r="B145774" t="s">
        <v>15</v>
      </c>
      <c r="C145774">
        <v>1119</v>
      </c>
      <c r="D145774" t="s">
        <v>344</v>
      </c>
      <c r="E145774" t="s">
        <v>345</v>
      </c>
      <c r="F145774">
        <v>2012</v>
      </c>
      <c r="G145774">
        <v>28278</v>
      </c>
    </row>
    <row r="145775" spans="1:7" x14ac:dyDescent="0.2">
      <c r="A145775" t="s">
        <v>482</v>
      </c>
      <c r="B145775" t="s">
        <v>16</v>
      </c>
      <c r="C145775">
        <v>207</v>
      </c>
      <c r="D145775" t="s">
        <v>344</v>
      </c>
      <c r="E145775" t="s">
        <v>345</v>
      </c>
      <c r="F145775">
        <v>2012</v>
      </c>
      <c r="G145775">
        <v>28278</v>
      </c>
    </row>
    <row r="145776" spans="1:7" x14ac:dyDescent="0.2">
      <c r="A145776" t="s">
        <v>481</v>
      </c>
      <c r="B145776" t="s">
        <v>17</v>
      </c>
      <c r="C145776">
        <v>140</v>
      </c>
      <c r="D145776" t="s">
        <v>344</v>
      </c>
      <c r="E145776" t="s">
        <v>345</v>
      </c>
      <c r="F145776">
        <v>2012</v>
      </c>
      <c r="G145776">
        <v>28278</v>
      </c>
    </row>
    <row r="145777" spans="1:7" x14ac:dyDescent="0.2">
      <c r="A145777" t="s">
        <v>480</v>
      </c>
      <c r="B145777" t="s">
        <v>18</v>
      </c>
      <c r="C145777">
        <v>0</v>
      </c>
      <c r="D145777" t="s">
        <v>344</v>
      </c>
      <c r="E145777" t="s">
        <v>345</v>
      </c>
      <c r="F145777">
        <v>2012</v>
      </c>
      <c r="G145777">
        <v>28278</v>
      </c>
    </row>
    <row r="145778" spans="1:7" x14ac:dyDescent="0.2">
      <c r="A145778" t="s">
        <v>479</v>
      </c>
      <c r="B145778" t="s">
        <v>19</v>
      </c>
      <c r="C145778">
        <v>91</v>
      </c>
      <c r="D145778" t="s">
        <v>344</v>
      </c>
      <c r="E145778" t="s">
        <v>345</v>
      </c>
      <c r="F145778">
        <v>2012</v>
      </c>
      <c r="G145778">
        <v>28278</v>
      </c>
    </row>
    <row r="145779" spans="1:7" x14ac:dyDescent="0.2">
      <c r="A145779" t="s">
        <v>478</v>
      </c>
      <c r="B145779" t="s">
        <v>20</v>
      </c>
      <c r="C145779">
        <v>3</v>
      </c>
      <c r="D145779" t="s">
        <v>344</v>
      </c>
      <c r="E145779" t="s">
        <v>345</v>
      </c>
      <c r="F145779">
        <v>2012</v>
      </c>
      <c r="G145779">
        <v>28278</v>
      </c>
    </row>
    <row r="145780" spans="1:7" x14ac:dyDescent="0.2">
      <c r="A145780" t="s">
        <v>477</v>
      </c>
      <c r="B145780" t="s">
        <v>21</v>
      </c>
      <c r="C145780">
        <v>92</v>
      </c>
      <c r="D145780" t="s">
        <v>344</v>
      </c>
      <c r="E145780" t="s">
        <v>345</v>
      </c>
      <c r="F145780">
        <v>2012</v>
      </c>
      <c r="G145780">
        <v>28278</v>
      </c>
    </row>
    <row r="145781" spans="1:7" x14ac:dyDescent="0.2">
      <c r="A145781" t="s">
        <v>476</v>
      </c>
      <c r="B145781" t="s">
        <v>22</v>
      </c>
      <c r="C145781">
        <v>273</v>
      </c>
      <c r="D145781" t="s">
        <v>344</v>
      </c>
      <c r="E145781" t="s">
        <v>345</v>
      </c>
      <c r="F145781">
        <v>2012</v>
      </c>
      <c r="G145781">
        <v>28278</v>
      </c>
    </row>
    <row r="145782" spans="1:7" x14ac:dyDescent="0.2">
      <c r="A145782" t="s">
        <v>475</v>
      </c>
      <c r="B145782" t="s">
        <v>23</v>
      </c>
      <c r="C145782">
        <v>2</v>
      </c>
      <c r="D145782" t="s">
        <v>344</v>
      </c>
      <c r="E145782" t="s">
        <v>345</v>
      </c>
      <c r="F145782">
        <v>2012</v>
      </c>
      <c r="G145782">
        <v>28278</v>
      </c>
    </row>
    <row r="145783" spans="1:7" x14ac:dyDescent="0.2">
      <c r="A145783" t="s">
        <v>474</v>
      </c>
      <c r="B145783" t="s">
        <v>24</v>
      </c>
      <c r="C145783">
        <v>3037</v>
      </c>
      <c r="D145783" t="s">
        <v>344</v>
      </c>
      <c r="E145783" t="s">
        <v>345</v>
      </c>
      <c r="F145783">
        <v>2012</v>
      </c>
      <c r="G145783">
        <v>28278</v>
      </c>
    </row>
    <row r="145784" spans="1:7" x14ac:dyDescent="0.2">
      <c r="A145784" t="s">
        <v>473</v>
      </c>
      <c r="B145784" t="s">
        <v>25</v>
      </c>
      <c r="C145784">
        <v>5</v>
      </c>
      <c r="D145784" t="s">
        <v>344</v>
      </c>
      <c r="E145784" t="s">
        <v>345</v>
      </c>
      <c r="F145784">
        <v>2012</v>
      </c>
      <c r="G145784">
        <v>28278</v>
      </c>
    </row>
    <row r="145785" spans="1:7" x14ac:dyDescent="0.2">
      <c r="A145785" t="s">
        <v>472</v>
      </c>
      <c r="B145785" t="s">
        <v>26</v>
      </c>
      <c r="C145785">
        <v>86</v>
      </c>
      <c r="D145785" t="s">
        <v>344</v>
      </c>
      <c r="E145785" t="s">
        <v>345</v>
      </c>
      <c r="F145785">
        <v>2012</v>
      </c>
      <c r="G145785">
        <v>28278</v>
      </c>
    </row>
    <row r="145786" spans="1:7" x14ac:dyDescent="0.2">
      <c r="A145786" t="s">
        <v>27</v>
      </c>
      <c r="B145786" t="s">
        <v>857</v>
      </c>
      <c r="C145786">
        <v>0</v>
      </c>
      <c r="D145786" t="s">
        <v>344</v>
      </c>
      <c r="E145786" t="s">
        <v>345</v>
      </c>
      <c r="F145786">
        <v>2012</v>
      </c>
      <c r="G145786">
        <v>28278</v>
      </c>
    </row>
    <row r="145787" spans="1:7" x14ac:dyDescent="0.2">
      <c r="A145787" t="s">
        <v>471</v>
      </c>
      <c r="B145787" t="s">
        <v>28</v>
      </c>
      <c r="C145787">
        <v>7662</v>
      </c>
      <c r="D145787" t="s">
        <v>344</v>
      </c>
      <c r="E145787" t="s">
        <v>345</v>
      </c>
      <c r="F145787">
        <v>2012</v>
      </c>
      <c r="G145787">
        <v>28278</v>
      </c>
    </row>
    <row r="145788" spans="1:7" x14ac:dyDescent="0.2">
      <c r="A145788" t="s">
        <v>470</v>
      </c>
      <c r="B145788" t="s">
        <v>29</v>
      </c>
      <c r="C145788">
        <v>1739</v>
      </c>
      <c r="D145788" t="s">
        <v>344</v>
      </c>
      <c r="E145788" t="s">
        <v>345</v>
      </c>
      <c r="F145788">
        <v>2012</v>
      </c>
      <c r="G145788">
        <v>28278</v>
      </c>
    </row>
    <row r="145789" spans="1:7" x14ac:dyDescent="0.2">
      <c r="A145789" t="s">
        <v>469</v>
      </c>
      <c r="B145789" t="s">
        <v>30</v>
      </c>
      <c r="C145789">
        <v>1555</v>
      </c>
      <c r="D145789" t="s">
        <v>344</v>
      </c>
      <c r="E145789" t="s">
        <v>345</v>
      </c>
      <c r="F145789">
        <v>2012</v>
      </c>
      <c r="G145789">
        <v>28278</v>
      </c>
    </row>
    <row r="145790" spans="1:7" x14ac:dyDescent="0.2">
      <c r="A145790" t="s">
        <v>468</v>
      </c>
      <c r="B145790" t="s">
        <v>31</v>
      </c>
      <c r="C145790">
        <v>915</v>
      </c>
      <c r="D145790" t="s">
        <v>344</v>
      </c>
      <c r="E145790" t="s">
        <v>345</v>
      </c>
      <c r="F145790">
        <v>2012</v>
      </c>
      <c r="G145790">
        <v>28278</v>
      </c>
    </row>
    <row r="145791" spans="1:7" x14ac:dyDescent="0.2">
      <c r="A145791" t="s">
        <v>467</v>
      </c>
      <c r="B145791" t="s">
        <v>32</v>
      </c>
      <c r="C145791">
        <v>1462</v>
      </c>
      <c r="D145791" t="s">
        <v>344</v>
      </c>
      <c r="E145791" t="s">
        <v>345</v>
      </c>
      <c r="F145791">
        <v>2012</v>
      </c>
      <c r="G145791">
        <v>28278</v>
      </c>
    </row>
    <row r="145792" spans="1:7" x14ac:dyDescent="0.2">
      <c r="A145792" t="s">
        <v>466</v>
      </c>
      <c r="B145792" t="s">
        <v>33</v>
      </c>
      <c r="C145792">
        <v>4</v>
      </c>
      <c r="D145792" t="s">
        <v>344</v>
      </c>
      <c r="E145792" t="s">
        <v>345</v>
      </c>
      <c r="F145792">
        <v>2012</v>
      </c>
      <c r="G145792">
        <v>28278</v>
      </c>
    </row>
    <row r="145793" spans="1:7" x14ac:dyDescent="0.2">
      <c r="A145793" t="s">
        <v>465</v>
      </c>
      <c r="B145793" t="s">
        <v>34</v>
      </c>
      <c r="C145793">
        <v>1606</v>
      </c>
      <c r="D145793" t="s">
        <v>344</v>
      </c>
      <c r="E145793" t="s">
        <v>345</v>
      </c>
      <c r="F145793">
        <v>2012</v>
      </c>
      <c r="G145793">
        <v>28278</v>
      </c>
    </row>
    <row r="145794" spans="1:7" x14ac:dyDescent="0.2">
      <c r="A145794" t="s">
        <v>464</v>
      </c>
      <c r="B145794" t="s">
        <v>35</v>
      </c>
      <c r="C145794">
        <v>285</v>
      </c>
      <c r="D145794" t="s">
        <v>344</v>
      </c>
      <c r="E145794" t="s">
        <v>345</v>
      </c>
      <c r="F145794">
        <v>2012</v>
      </c>
      <c r="G145794">
        <v>28278</v>
      </c>
    </row>
    <row r="145795" spans="1:7" x14ac:dyDescent="0.2">
      <c r="A145795" t="s">
        <v>895</v>
      </c>
      <c r="B145795" t="s">
        <v>896</v>
      </c>
      <c r="C145795">
        <v>0</v>
      </c>
      <c r="D145795" t="s">
        <v>344</v>
      </c>
      <c r="E145795" t="s">
        <v>345</v>
      </c>
      <c r="F145795">
        <v>2012</v>
      </c>
      <c r="G145795">
        <v>28278</v>
      </c>
    </row>
    <row r="145796" spans="1:7" x14ac:dyDescent="0.2">
      <c r="A145796" t="s">
        <v>494</v>
      </c>
      <c r="B145796" t="s">
        <v>4</v>
      </c>
      <c r="C145796">
        <v>10</v>
      </c>
      <c r="D145796" t="s">
        <v>344</v>
      </c>
      <c r="E145796" t="s">
        <v>345</v>
      </c>
      <c r="F145796">
        <v>2013</v>
      </c>
      <c r="G145796">
        <v>29070</v>
      </c>
    </row>
    <row r="145797" spans="1:7" x14ac:dyDescent="0.2">
      <c r="A145797" t="s">
        <v>493</v>
      </c>
      <c r="B145797" t="s">
        <v>5</v>
      </c>
      <c r="C145797">
        <v>6375</v>
      </c>
      <c r="D145797" t="s">
        <v>344</v>
      </c>
      <c r="E145797" t="s">
        <v>345</v>
      </c>
      <c r="F145797">
        <v>2013</v>
      </c>
      <c r="G145797">
        <v>29070</v>
      </c>
    </row>
    <row r="145798" spans="1:7" x14ac:dyDescent="0.2">
      <c r="A145798" t="s">
        <v>492</v>
      </c>
      <c r="B145798" t="s">
        <v>6</v>
      </c>
      <c r="C145798">
        <v>30</v>
      </c>
      <c r="D145798" t="s">
        <v>344</v>
      </c>
      <c r="E145798" t="s">
        <v>345</v>
      </c>
      <c r="F145798">
        <v>2013</v>
      </c>
      <c r="G145798">
        <v>29070</v>
      </c>
    </row>
    <row r="145799" spans="1:7" x14ac:dyDescent="0.2">
      <c r="A145799" t="s">
        <v>491</v>
      </c>
      <c r="B145799" t="s">
        <v>7</v>
      </c>
      <c r="C145799">
        <v>0</v>
      </c>
      <c r="D145799" t="s">
        <v>344</v>
      </c>
      <c r="E145799" t="s">
        <v>345</v>
      </c>
      <c r="F145799">
        <v>2013</v>
      </c>
      <c r="G145799">
        <v>29070</v>
      </c>
    </row>
    <row r="145800" spans="1:7" x14ac:dyDescent="0.2">
      <c r="A145800" t="s">
        <v>490</v>
      </c>
      <c r="B145800" t="s">
        <v>8</v>
      </c>
      <c r="C145800">
        <v>30</v>
      </c>
      <c r="D145800" t="s">
        <v>344</v>
      </c>
      <c r="E145800" t="s">
        <v>345</v>
      </c>
      <c r="F145800">
        <v>2013</v>
      </c>
      <c r="G145800">
        <v>29070</v>
      </c>
    </row>
    <row r="145801" spans="1:7" x14ac:dyDescent="0.2">
      <c r="A145801" t="s">
        <v>489</v>
      </c>
      <c r="B145801" t="s">
        <v>9</v>
      </c>
      <c r="C145801">
        <v>878</v>
      </c>
      <c r="D145801" t="s">
        <v>344</v>
      </c>
      <c r="E145801" t="s">
        <v>345</v>
      </c>
      <c r="F145801">
        <v>2013</v>
      </c>
      <c r="G145801">
        <v>29070</v>
      </c>
    </row>
    <row r="145802" spans="1:7" x14ac:dyDescent="0.2">
      <c r="A145802" t="s">
        <v>488</v>
      </c>
      <c r="B145802" t="s">
        <v>10</v>
      </c>
      <c r="C145802">
        <v>255</v>
      </c>
      <c r="D145802" t="s">
        <v>344</v>
      </c>
      <c r="E145802" t="s">
        <v>345</v>
      </c>
      <c r="F145802">
        <v>2013</v>
      </c>
      <c r="G145802">
        <v>29070</v>
      </c>
    </row>
    <row r="145803" spans="1:7" x14ac:dyDescent="0.2">
      <c r="A145803" t="s">
        <v>487</v>
      </c>
      <c r="B145803" t="s">
        <v>11</v>
      </c>
      <c r="C145803">
        <v>78</v>
      </c>
      <c r="D145803" t="s">
        <v>344</v>
      </c>
      <c r="E145803" t="s">
        <v>345</v>
      </c>
      <c r="F145803">
        <v>2013</v>
      </c>
      <c r="G145803">
        <v>29070</v>
      </c>
    </row>
    <row r="145804" spans="1:7" x14ac:dyDescent="0.2">
      <c r="A145804" t="s">
        <v>486</v>
      </c>
      <c r="B145804" t="s">
        <v>12</v>
      </c>
      <c r="C145804">
        <v>21</v>
      </c>
      <c r="D145804" t="s">
        <v>344</v>
      </c>
      <c r="E145804" t="s">
        <v>345</v>
      </c>
      <c r="F145804">
        <v>2013</v>
      </c>
      <c r="G145804">
        <v>29070</v>
      </c>
    </row>
    <row r="145805" spans="1:7" x14ac:dyDescent="0.2">
      <c r="A145805" t="s">
        <v>485</v>
      </c>
      <c r="B145805" t="s">
        <v>13</v>
      </c>
      <c r="C145805">
        <v>448</v>
      </c>
      <c r="D145805" t="s">
        <v>344</v>
      </c>
      <c r="E145805" t="s">
        <v>345</v>
      </c>
      <c r="F145805">
        <v>2013</v>
      </c>
      <c r="G145805">
        <v>29070</v>
      </c>
    </row>
    <row r="145806" spans="1:7" x14ac:dyDescent="0.2">
      <c r="A145806" t="s">
        <v>484</v>
      </c>
      <c r="B145806" t="s">
        <v>14</v>
      </c>
      <c r="C145806">
        <v>4</v>
      </c>
      <c r="D145806" t="s">
        <v>344</v>
      </c>
      <c r="E145806" t="s">
        <v>345</v>
      </c>
      <c r="F145806">
        <v>2013</v>
      </c>
      <c r="G145806">
        <v>29070</v>
      </c>
    </row>
    <row r="145807" spans="1:7" x14ac:dyDescent="0.2">
      <c r="A145807" t="s">
        <v>483</v>
      </c>
      <c r="B145807" t="s">
        <v>15</v>
      </c>
      <c r="C145807">
        <v>1132</v>
      </c>
      <c r="D145807" t="s">
        <v>344</v>
      </c>
      <c r="E145807" t="s">
        <v>345</v>
      </c>
      <c r="F145807">
        <v>2013</v>
      </c>
      <c r="G145807">
        <v>29070</v>
      </c>
    </row>
    <row r="145808" spans="1:7" x14ac:dyDescent="0.2">
      <c r="A145808" t="s">
        <v>482</v>
      </c>
      <c r="B145808" t="s">
        <v>16</v>
      </c>
      <c r="C145808">
        <v>165</v>
      </c>
      <c r="D145808" t="s">
        <v>344</v>
      </c>
      <c r="E145808" t="s">
        <v>345</v>
      </c>
      <c r="F145808">
        <v>2013</v>
      </c>
      <c r="G145808">
        <v>29070</v>
      </c>
    </row>
    <row r="145809" spans="1:7" x14ac:dyDescent="0.2">
      <c r="A145809" t="s">
        <v>481</v>
      </c>
      <c r="B145809" t="s">
        <v>17</v>
      </c>
      <c r="C145809">
        <v>139</v>
      </c>
      <c r="D145809" t="s">
        <v>344</v>
      </c>
      <c r="E145809" t="s">
        <v>345</v>
      </c>
      <c r="F145809">
        <v>2013</v>
      </c>
      <c r="G145809">
        <v>29070</v>
      </c>
    </row>
    <row r="145810" spans="1:7" x14ac:dyDescent="0.2">
      <c r="A145810" t="s">
        <v>480</v>
      </c>
      <c r="B145810" t="s">
        <v>18</v>
      </c>
      <c r="C145810">
        <v>0</v>
      </c>
      <c r="D145810" t="s">
        <v>344</v>
      </c>
      <c r="E145810" t="s">
        <v>345</v>
      </c>
      <c r="F145810">
        <v>2013</v>
      </c>
      <c r="G145810">
        <v>29070</v>
      </c>
    </row>
    <row r="145811" spans="1:7" x14ac:dyDescent="0.2">
      <c r="A145811" t="s">
        <v>479</v>
      </c>
      <c r="B145811" t="s">
        <v>19</v>
      </c>
      <c r="C145811">
        <v>92</v>
      </c>
      <c r="D145811" t="s">
        <v>344</v>
      </c>
      <c r="E145811" t="s">
        <v>345</v>
      </c>
      <c r="F145811">
        <v>2013</v>
      </c>
      <c r="G145811">
        <v>29070</v>
      </c>
    </row>
    <row r="145812" spans="1:7" x14ac:dyDescent="0.2">
      <c r="A145812" t="s">
        <v>478</v>
      </c>
      <c r="B145812" t="s">
        <v>20</v>
      </c>
      <c r="C145812">
        <v>3</v>
      </c>
      <c r="D145812" t="s">
        <v>344</v>
      </c>
      <c r="E145812" t="s">
        <v>345</v>
      </c>
      <c r="F145812">
        <v>2013</v>
      </c>
      <c r="G145812">
        <v>29070</v>
      </c>
    </row>
    <row r="145813" spans="1:7" x14ac:dyDescent="0.2">
      <c r="A145813" t="s">
        <v>477</v>
      </c>
      <c r="B145813" t="s">
        <v>21</v>
      </c>
      <c r="C145813">
        <v>96</v>
      </c>
      <c r="D145813" t="s">
        <v>344</v>
      </c>
      <c r="E145813" t="s">
        <v>345</v>
      </c>
      <c r="F145813">
        <v>2013</v>
      </c>
      <c r="G145813">
        <v>29070</v>
      </c>
    </row>
    <row r="145814" spans="1:7" x14ac:dyDescent="0.2">
      <c r="A145814" t="s">
        <v>476</v>
      </c>
      <c r="B145814" t="s">
        <v>22</v>
      </c>
      <c r="C145814">
        <v>272</v>
      </c>
      <c r="D145814" t="s">
        <v>344</v>
      </c>
      <c r="E145814" t="s">
        <v>345</v>
      </c>
      <c r="F145814">
        <v>2013</v>
      </c>
      <c r="G145814">
        <v>29070</v>
      </c>
    </row>
    <row r="145815" spans="1:7" x14ac:dyDescent="0.2">
      <c r="A145815" t="s">
        <v>475</v>
      </c>
      <c r="B145815" t="s">
        <v>23</v>
      </c>
      <c r="C145815">
        <v>1</v>
      </c>
      <c r="D145815" t="s">
        <v>344</v>
      </c>
      <c r="E145815" t="s">
        <v>345</v>
      </c>
      <c r="F145815">
        <v>2013</v>
      </c>
      <c r="G145815">
        <v>29070</v>
      </c>
    </row>
    <row r="145816" spans="1:7" x14ac:dyDescent="0.2">
      <c r="A145816" t="s">
        <v>474</v>
      </c>
      <c r="B145816" t="s">
        <v>24</v>
      </c>
      <c r="C145816">
        <v>3121</v>
      </c>
      <c r="D145816" t="s">
        <v>344</v>
      </c>
      <c r="E145816" t="s">
        <v>345</v>
      </c>
      <c r="F145816">
        <v>2013</v>
      </c>
      <c r="G145816">
        <v>29070</v>
      </c>
    </row>
    <row r="145817" spans="1:7" x14ac:dyDescent="0.2">
      <c r="A145817" t="s">
        <v>473</v>
      </c>
      <c r="B145817" t="s">
        <v>25</v>
      </c>
      <c r="C145817">
        <v>5</v>
      </c>
      <c r="D145817" t="s">
        <v>344</v>
      </c>
      <c r="E145817" t="s">
        <v>345</v>
      </c>
      <c r="F145817">
        <v>2013</v>
      </c>
      <c r="G145817">
        <v>29070</v>
      </c>
    </row>
    <row r="145818" spans="1:7" x14ac:dyDescent="0.2">
      <c r="A145818" t="s">
        <v>472</v>
      </c>
      <c r="B145818" t="s">
        <v>26</v>
      </c>
      <c r="C145818">
        <v>90</v>
      </c>
      <c r="D145818" t="s">
        <v>344</v>
      </c>
      <c r="E145818" t="s">
        <v>345</v>
      </c>
      <c r="F145818">
        <v>2013</v>
      </c>
      <c r="G145818">
        <v>29070</v>
      </c>
    </row>
    <row r="145819" spans="1:7" x14ac:dyDescent="0.2">
      <c r="A145819" t="s">
        <v>27</v>
      </c>
      <c r="B145819" t="s">
        <v>857</v>
      </c>
      <c r="C145819">
        <v>0</v>
      </c>
      <c r="D145819" t="s">
        <v>344</v>
      </c>
      <c r="E145819" t="s">
        <v>345</v>
      </c>
      <c r="F145819">
        <v>2013</v>
      </c>
      <c r="G145819">
        <v>29070</v>
      </c>
    </row>
    <row r="145820" spans="1:7" x14ac:dyDescent="0.2">
      <c r="A145820" t="s">
        <v>471</v>
      </c>
      <c r="B145820" t="s">
        <v>28</v>
      </c>
      <c r="C145820">
        <v>7916</v>
      </c>
      <c r="D145820" t="s">
        <v>344</v>
      </c>
      <c r="E145820" t="s">
        <v>345</v>
      </c>
      <c r="F145820">
        <v>2013</v>
      </c>
      <c r="G145820">
        <v>29070</v>
      </c>
    </row>
    <row r="145821" spans="1:7" x14ac:dyDescent="0.2">
      <c r="A145821" t="s">
        <v>470</v>
      </c>
      <c r="B145821" t="s">
        <v>29</v>
      </c>
      <c r="C145821">
        <v>1866</v>
      </c>
      <c r="D145821" t="s">
        <v>344</v>
      </c>
      <c r="E145821" t="s">
        <v>345</v>
      </c>
      <c r="F145821">
        <v>2013</v>
      </c>
      <c r="G145821">
        <v>29070</v>
      </c>
    </row>
    <row r="145822" spans="1:7" x14ac:dyDescent="0.2">
      <c r="A145822" t="s">
        <v>469</v>
      </c>
      <c r="B145822" t="s">
        <v>30</v>
      </c>
      <c r="C145822">
        <v>1613</v>
      </c>
      <c r="D145822" t="s">
        <v>344</v>
      </c>
      <c r="E145822" t="s">
        <v>345</v>
      </c>
      <c r="F145822">
        <v>2013</v>
      </c>
      <c r="G145822">
        <v>29070</v>
      </c>
    </row>
    <row r="145823" spans="1:7" x14ac:dyDescent="0.2">
      <c r="A145823" t="s">
        <v>468</v>
      </c>
      <c r="B145823" t="s">
        <v>31</v>
      </c>
      <c r="C145823">
        <v>947</v>
      </c>
      <c r="D145823" t="s">
        <v>344</v>
      </c>
      <c r="E145823" t="s">
        <v>345</v>
      </c>
      <c r="F145823">
        <v>2013</v>
      </c>
      <c r="G145823">
        <v>29070</v>
      </c>
    </row>
    <row r="145824" spans="1:7" x14ac:dyDescent="0.2">
      <c r="A145824" t="s">
        <v>467</v>
      </c>
      <c r="B145824" t="s">
        <v>32</v>
      </c>
      <c r="C145824">
        <v>1508</v>
      </c>
      <c r="D145824" t="s">
        <v>344</v>
      </c>
      <c r="E145824" t="s">
        <v>345</v>
      </c>
      <c r="F145824">
        <v>2013</v>
      </c>
      <c r="G145824">
        <v>29070</v>
      </c>
    </row>
    <row r="145825" spans="1:7" x14ac:dyDescent="0.2">
      <c r="A145825" t="s">
        <v>466</v>
      </c>
      <c r="B145825" t="s">
        <v>33</v>
      </c>
      <c r="C145825">
        <v>3</v>
      </c>
      <c r="D145825" t="s">
        <v>344</v>
      </c>
      <c r="E145825" t="s">
        <v>345</v>
      </c>
      <c r="F145825">
        <v>2013</v>
      </c>
      <c r="G145825">
        <v>29070</v>
      </c>
    </row>
    <row r="145826" spans="1:7" x14ac:dyDescent="0.2">
      <c r="A145826" t="s">
        <v>465</v>
      </c>
      <c r="B145826" t="s">
        <v>34</v>
      </c>
      <c r="C145826">
        <v>1671</v>
      </c>
      <c r="D145826" t="s">
        <v>344</v>
      </c>
      <c r="E145826" t="s">
        <v>345</v>
      </c>
      <c r="F145826">
        <v>2013</v>
      </c>
      <c r="G145826">
        <v>29070</v>
      </c>
    </row>
    <row r="145827" spans="1:7" x14ac:dyDescent="0.2">
      <c r="A145827" t="s">
        <v>464</v>
      </c>
      <c r="B145827" t="s">
        <v>35</v>
      </c>
      <c r="C145827">
        <v>301</v>
      </c>
      <c r="D145827" t="s">
        <v>344</v>
      </c>
      <c r="E145827" t="s">
        <v>345</v>
      </c>
      <c r="F145827">
        <v>2013</v>
      </c>
      <c r="G145827">
        <v>29070</v>
      </c>
    </row>
    <row r="145828" spans="1:7" x14ac:dyDescent="0.2">
      <c r="A145828" t="s">
        <v>895</v>
      </c>
      <c r="B145828" t="s">
        <v>896</v>
      </c>
      <c r="C145828">
        <v>0</v>
      </c>
      <c r="D145828" t="s">
        <v>344</v>
      </c>
      <c r="E145828" t="s">
        <v>345</v>
      </c>
      <c r="F145828">
        <v>2013</v>
      </c>
      <c r="G145828">
        <v>29070</v>
      </c>
    </row>
    <row r="145829" spans="1:7" x14ac:dyDescent="0.2">
      <c r="A145829" t="s">
        <v>494</v>
      </c>
      <c r="B145829" t="s">
        <v>4</v>
      </c>
      <c r="C145829">
        <v>9</v>
      </c>
      <c r="D145829" t="s">
        <v>344</v>
      </c>
      <c r="E145829" t="s">
        <v>345</v>
      </c>
      <c r="F145829">
        <v>2014</v>
      </c>
      <c r="G145829">
        <v>28814</v>
      </c>
    </row>
    <row r="145830" spans="1:7" x14ac:dyDescent="0.2">
      <c r="A145830" t="s">
        <v>493</v>
      </c>
      <c r="B145830" t="s">
        <v>5</v>
      </c>
      <c r="C145830">
        <v>6357</v>
      </c>
      <c r="D145830" t="s">
        <v>344</v>
      </c>
      <c r="E145830" t="s">
        <v>345</v>
      </c>
      <c r="F145830">
        <v>2014</v>
      </c>
      <c r="G145830">
        <v>28814</v>
      </c>
    </row>
    <row r="145831" spans="1:7" x14ac:dyDescent="0.2">
      <c r="A145831" t="s">
        <v>492</v>
      </c>
      <c r="B145831" t="s">
        <v>6</v>
      </c>
      <c r="C145831">
        <v>30</v>
      </c>
      <c r="D145831" t="s">
        <v>344</v>
      </c>
      <c r="E145831" t="s">
        <v>345</v>
      </c>
      <c r="F145831">
        <v>2014</v>
      </c>
      <c r="G145831">
        <v>28814</v>
      </c>
    </row>
    <row r="145832" spans="1:7" x14ac:dyDescent="0.2">
      <c r="A145832" t="s">
        <v>491</v>
      </c>
      <c r="B145832" t="s">
        <v>7</v>
      </c>
      <c r="C145832">
        <v>0</v>
      </c>
      <c r="D145832" t="s">
        <v>344</v>
      </c>
      <c r="E145832" t="s">
        <v>345</v>
      </c>
      <c r="F145832">
        <v>2014</v>
      </c>
      <c r="G145832">
        <v>28814</v>
      </c>
    </row>
    <row r="145833" spans="1:7" x14ac:dyDescent="0.2">
      <c r="A145833" t="s">
        <v>490</v>
      </c>
      <c r="B145833" t="s">
        <v>8</v>
      </c>
      <c r="C145833">
        <v>28</v>
      </c>
      <c r="D145833" t="s">
        <v>344</v>
      </c>
      <c r="E145833" t="s">
        <v>345</v>
      </c>
      <c r="F145833">
        <v>2014</v>
      </c>
      <c r="G145833">
        <v>28814</v>
      </c>
    </row>
    <row r="145834" spans="1:7" x14ac:dyDescent="0.2">
      <c r="A145834" t="s">
        <v>489</v>
      </c>
      <c r="B145834" t="s">
        <v>9</v>
      </c>
      <c r="C145834">
        <v>774</v>
      </c>
      <c r="D145834" t="s">
        <v>344</v>
      </c>
      <c r="E145834" t="s">
        <v>345</v>
      </c>
      <c r="F145834">
        <v>2014</v>
      </c>
      <c r="G145834">
        <v>28814</v>
      </c>
    </row>
    <row r="145835" spans="1:7" x14ac:dyDescent="0.2">
      <c r="A145835" t="s">
        <v>488</v>
      </c>
      <c r="B145835" t="s">
        <v>10</v>
      </c>
      <c r="C145835">
        <v>261</v>
      </c>
      <c r="D145835" t="s">
        <v>344</v>
      </c>
      <c r="E145835" t="s">
        <v>345</v>
      </c>
      <c r="F145835">
        <v>2014</v>
      </c>
      <c r="G145835">
        <v>28814</v>
      </c>
    </row>
    <row r="145836" spans="1:7" x14ac:dyDescent="0.2">
      <c r="A145836" t="s">
        <v>487</v>
      </c>
      <c r="B145836" t="s">
        <v>11</v>
      </c>
      <c r="C145836">
        <v>70</v>
      </c>
      <c r="D145836" t="s">
        <v>344</v>
      </c>
      <c r="E145836" t="s">
        <v>345</v>
      </c>
      <c r="F145836">
        <v>2014</v>
      </c>
      <c r="G145836">
        <v>28814</v>
      </c>
    </row>
    <row r="145837" spans="1:7" x14ac:dyDescent="0.2">
      <c r="A145837" t="s">
        <v>486</v>
      </c>
      <c r="B145837" t="s">
        <v>12</v>
      </c>
      <c r="C145837">
        <v>20</v>
      </c>
      <c r="D145837" t="s">
        <v>344</v>
      </c>
      <c r="E145837" t="s">
        <v>345</v>
      </c>
      <c r="F145837">
        <v>2014</v>
      </c>
      <c r="G145837">
        <v>28814</v>
      </c>
    </row>
    <row r="145838" spans="1:7" x14ac:dyDescent="0.2">
      <c r="A145838" t="s">
        <v>485</v>
      </c>
      <c r="B145838" t="s">
        <v>13</v>
      </c>
      <c r="C145838">
        <v>427</v>
      </c>
      <c r="D145838" t="s">
        <v>344</v>
      </c>
      <c r="E145838" t="s">
        <v>345</v>
      </c>
      <c r="F145838">
        <v>2014</v>
      </c>
      <c r="G145838">
        <v>28814</v>
      </c>
    </row>
    <row r="145839" spans="1:7" x14ac:dyDescent="0.2">
      <c r="A145839" t="s">
        <v>484</v>
      </c>
      <c r="B145839" t="s">
        <v>14</v>
      </c>
      <c r="C145839">
        <v>5</v>
      </c>
      <c r="D145839" t="s">
        <v>344</v>
      </c>
      <c r="E145839" t="s">
        <v>345</v>
      </c>
      <c r="F145839">
        <v>2014</v>
      </c>
      <c r="G145839">
        <v>28814</v>
      </c>
    </row>
    <row r="145840" spans="1:7" x14ac:dyDescent="0.2">
      <c r="A145840" t="s">
        <v>483</v>
      </c>
      <c r="B145840" t="s">
        <v>15</v>
      </c>
      <c r="C145840">
        <v>1114</v>
      </c>
      <c r="D145840" t="s">
        <v>344</v>
      </c>
      <c r="E145840" t="s">
        <v>345</v>
      </c>
      <c r="F145840">
        <v>2014</v>
      </c>
      <c r="G145840">
        <v>28814</v>
      </c>
    </row>
    <row r="145841" spans="1:7" x14ac:dyDescent="0.2">
      <c r="A145841" t="s">
        <v>482</v>
      </c>
      <c r="B145841" t="s">
        <v>16</v>
      </c>
      <c r="C145841">
        <v>145</v>
      </c>
      <c r="D145841" t="s">
        <v>344</v>
      </c>
      <c r="E145841" t="s">
        <v>345</v>
      </c>
      <c r="F145841">
        <v>2014</v>
      </c>
      <c r="G145841">
        <v>28814</v>
      </c>
    </row>
    <row r="145842" spans="1:7" x14ac:dyDescent="0.2">
      <c r="A145842" t="s">
        <v>481</v>
      </c>
      <c r="B145842" t="s">
        <v>17</v>
      </c>
      <c r="C145842">
        <v>135</v>
      </c>
      <c r="D145842" t="s">
        <v>344</v>
      </c>
      <c r="E145842" t="s">
        <v>345</v>
      </c>
      <c r="F145842">
        <v>2014</v>
      </c>
      <c r="G145842">
        <v>28814</v>
      </c>
    </row>
    <row r="145843" spans="1:7" x14ac:dyDescent="0.2">
      <c r="A145843" t="s">
        <v>480</v>
      </c>
      <c r="B145843" t="s">
        <v>18</v>
      </c>
      <c r="C145843">
        <v>1</v>
      </c>
      <c r="D145843" t="s">
        <v>344</v>
      </c>
      <c r="E145843" t="s">
        <v>345</v>
      </c>
      <c r="F145843">
        <v>2014</v>
      </c>
      <c r="G145843">
        <v>28814</v>
      </c>
    </row>
    <row r="145844" spans="1:7" x14ac:dyDescent="0.2">
      <c r="A145844" t="s">
        <v>479</v>
      </c>
      <c r="B145844" t="s">
        <v>19</v>
      </c>
      <c r="C145844">
        <v>92</v>
      </c>
      <c r="D145844" t="s">
        <v>344</v>
      </c>
      <c r="E145844" t="s">
        <v>345</v>
      </c>
      <c r="F145844">
        <v>2014</v>
      </c>
      <c r="G145844">
        <v>28814</v>
      </c>
    </row>
    <row r="145845" spans="1:7" x14ac:dyDescent="0.2">
      <c r="A145845" t="s">
        <v>478</v>
      </c>
      <c r="B145845" t="s">
        <v>20</v>
      </c>
      <c r="C145845">
        <v>3</v>
      </c>
      <c r="D145845" t="s">
        <v>344</v>
      </c>
      <c r="E145845" t="s">
        <v>345</v>
      </c>
      <c r="F145845">
        <v>2014</v>
      </c>
      <c r="G145845">
        <v>28814</v>
      </c>
    </row>
    <row r="145846" spans="1:7" x14ac:dyDescent="0.2">
      <c r="A145846" t="s">
        <v>477</v>
      </c>
      <c r="B145846" t="s">
        <v>21</v>
      </c>
      <c r="C145846">
        <v>98</v>
      </c>
      <c r="D145846" t="s">
        <v>344</v>
      </c>
      <c r="E145846" t="s">
        <v>345</v>
      </c>
      <c r="F145846">
        <v>2014</v>
      </c>
      <c r="G145846">
        <v>28814</v>
      </c>
    </row>
    <row r="145847" spans="1:7" x14ac:dyDescent="0.2">
      <c r="A145847" t="s">
        <v>476</v>
      </c>
      <c r="B145847" t="s">
        <v>22</v>
      </c>
      <c r="C145847">
        <v>256</v>
      </c>
      <c r="D145847" t="s">
        <v>344</v>
      </c>
      <c r="E145847" t="s">
        <v>345</v>
      </c>
      <c r="F145847">
        <v>2014</v>
      </c>
      <c r="G145847">
        <v>28814</v>
      </c>
    </row>
    <row r="145848" spans="1:7" x14ac:dyDescent="0.2">
      <c r="A145848" t="s">
        <v>475</v>
      </c>
      <c r="B145848" t="s">
        <v>23</v>
      </c>
      <c r="C145848">
        <v>0</v>
      </c>
      <c r="D145848" t="s">
        <v>344</v>
      </c>
      <c r="E145848" t="s">
        <v>345</v>
      </c>
      <c r="F145848">
        <v>2014</v>
      </c>
      <c r="G145848">
        <v>28814</v>
      </c>
    </row>
    <row r="145849" spans="1:7" x14ac:dyDescent="0.2">
      <c r="A145849" t="s">
        <v>474</v>
      </c>
      <c r="B145849" t="s">
        <v>24</v>
      </c>
      <c r="C145849">
        <v>3074</v>
      </c>
      <c r="D145849" t="s">
        <v>344</v>
      </c>
      <c r="E145849" t="s">
        <v>345</v>
      </c>
      <c r="F145849">
        <v>2014</v>
      </c>
      <c r="G145849">
        <v>28814</v>
      </c>
    </row>
    <row r="145850" spans="1:7" x14ac:dyDescent="0.2">
      <c r="A145850" t="s">
        <v>473</v>
      </c>
      <c r="B145850" t="s">
        <v>25</v>
      </c>
      <c r="C145850">
        <v>5</v>
      </c>
      <c r="D145850" t="s">
        <v>344</v>
      </c>
      <c r="E145850" t="s">
        <v>345</v>
      </c>
      <c r="F145850">
        <v>2014</v>
      </c>
      <c r="G145850">
        <v>28814</v>
      </c>
    </row>
    <row r="145851" spans="1:7" x14ac:dyDescent="0.2">
      <c r="A145851" t="s">
        <v>472</v>
      </c>
      <c r="B145851" t="s">
        <v>26</v>
      </c>
      <c r="C145851">
        <v>92</v>
      </c>
      <c r="D145851" t="s">
        <v>344</v>
      </c>
      <c r="E145851" t="s">
        <v>345</v>
      </c>
      <c r="F145851">
        <v>2014</v>
      </c>
      <c r="G145851">
        <v>28814</v>
      </c>
    </row>
    <row r="145852" spans="1:7" x14ac:dyDescent="0.2">
      <c r="A145852" t="s">
        <v>27</v>
      </c>
      <c r="B145852" t="s">
        <v>857</v>
      </c>
      <c r="C145852">
        <v>0</v>
      </c>
      <c r="D145852" t="s">
        <v>344</v>
      </c>
      <c r="E145852" t="s">
        <v>345</v>
      </c>
      <c r="F145852">
        <v>2014</v>
      </c>
      <c r="G145852">
        <v>28814</v>
      </c>
    </row>
    <row r="145853" spans="1:7" x14ac:dyDescent="0.2">
      <c r="A145853" t="s">
        <v>471</v>
      </c>
      <c r="B145853" t="s">
        <v>28</v>
      </c>
      <c r="C145853">
        <v>7844</v>
      </c>
      <c r="D145853" t="s">
        <v>344</v>
      </c>
      <c r="E145853" t="s">
        <v>345</v>
      </c>
      <c r="F145853">
        <v>2014</v>
      </c>
      <c r="G145853">
        <v>28814</v>
      </c>
    </row>
    <row r="145854" spans="1:7" x14ac:dyDescent="0.2">
      <c r="A145854" t="s">
        <v>470</v>
      </c>
      <c r="B145854" t="s">
        <v>29</v>
      </c>
      <c r="C145854">
        <v>1900</v>
      </c>
      <c r="D145854" t="s">
        <v>344</v>
      </c>
      <c r="E145854" t="s">
        <v>345</v>
      </c>
      <c r="F145854">
        <v>2014</v>
      </c>
      <c r="G145854">
        <v>28814</v>
      </c>
    </row>
    <row r="145855" spans="1:7" x14ac:dyDescent="0.2">
      <c r="A145855" t="s">
        <v>469</v>
      </c>
      <c r="B145855" t="s">
        <v>30</v>
      </c>
      <c r="C145855">
        <v>1612</v>
      </c>
      <c r="D145855" t="s">
        <v>344</v>
      </c>
      <c r="E145855" t="s">
        <v>345</v>
      </c>
      <c r="F145855">
        <v>2014</v>
      </c>
      <c r="G145855">
        <v>28814</v>
      </c>
    </row>
    <row r="145856" spans="1:7" x14ac:dyDescent="0.2">
      <c r="A145856" t="s">
        <v>468</v>
      </c>
      <c r="B145856" t="s">
        <v>31</v>
      </c>
      <c r="C145856">
        <v>939</v>
      </c>
      <c r="D145856" t="s">
        <v>344</v>
      </c>
      <c r="E145856" t="s">
        <v>345</v>
      </c>
      <c r="F145856">
        <v>2014</v>
      </c>
      <c r="G145856">
        <v>28814</v>
      </c>
    </row>
    <row r="145857" spans="1:7" x14ac:dyDescent="0.2">
      <c r="A145857" t="s">
        <v>467</v>
      </c>
      <c r="B145857" t="s">
        <v>32</v>
      </c>
      <c r="C145857">
        <v>1500</v>
      </c>
      <c r="D145857" t="s">
        <v>344</v>
      </c>
      <c r="E145857" t="s">
        <v>345</v>
      </c>
      <c r="F145857">
        <v>2014</v>
      </c>
      <c r="G145857">
        <v>28814</v>
      </c>
    </row>
    <row r="145858" spans="1:7" x14ac:dyDescent="0.2">
      <c r="A145858" t="s">
        <v>466</v>
      </c>
      <c r="B145858" t="s">
        <v>33</v>
      </c>
      <c r="C145858">
        <v>3</v>
      </c>
      <c r="D145858" t="s">
        <v>344</v>
      </c>
      <c r="E145858" t="s">
        <v>345</v>
      </c>
      <c r="F145858">
        <v>2014</v>
      </c>
      <c r="G145858">
        <v>28814</v>
      </c>
    </row>
    <row r="145859" spans="1:7" x14ac:dyDescent="0.2">
      <c r="A145859" t="s">
        <v>465</v>
      </c>
      <c r="B145859" t="s">
        <v>34</v>
      </c>
      <c r="C145859">
        <v>1715</v>
      </c>
      <c r="D145859" t="s">
        <v>344</v>
      </c>
      <c r="E145859" t="s">
        <v>345</v>
      </c>
      <c r="F145859">
        <v>2014</v>
      </c>
      <c r="G145859">
        <v>28814</v>
      </c>
    </row>
    <row r="145860" spans="1:7" x14ac:dyDescent="0.2">
      <c r="A145860" t="s">
        <v>464</v>
      </c>
      <c r="B145860" t="s">
        <v>35</v>
      </c>
      <c r="C145860">
        <v>305</v>
      </c>
      <c r="D145860" t="s">
        <v>344</v>
      </c>
      <c r="E145860" t="s">
        <v>345</v>
      </c>
      <c r="F145860">
        <v>2014</v>
      </c>
      <c r="G145860">
        <v>28814</v>
      </c>
    </row>
    <row r="145861" spans="1:7" x14ac:dyDescent="0.2">
      <c r="A145861" t="s">
        <v>895</v>
      </c>
      <c r="B145861" t="s">
        <v>896</v>
      </c>
      <c r="C145861">
        <v>0</v>
      </c>
      <c r="D145861" t="s">
        <v>344</v>
      </c>
      <c r="E145861" t="s">
        <v>345</v>
      </c>
      <c r="F145861">
        <v>2014</v>
      </c>
      <c r="G145861">
        <v>28814</v>
      </c>
    </row>
    <row r="145862" spans="1:7" x14ac:dyDescent="0.2">
      <c r="A145862" t="s">
        <v>494</v>
      </c>
      <c r="B145862" t="s">
        <v>4</v>
      </c>
      <c r="C145862">
        <v>8</v>
      </c>
      <c r="D145862" t="s">
        <v>344</v>
      </c>
      <c r="E145862" t="s">
        <v>345</v>
      </c>
      <c r="F145862">
        <v>2015</v>
      </c>
      <c r="G145862">
        <v>27890</v>
      </c>
    </row>
    <row r="145863" spans="1:7" x14ac:dyDescent="0.2">
      <c r="A145863" t="s">
        <v>493</v>
      </c>
      <c r="B145863" t="s">
        <v>5</v>
      </c>
      <c r="C145863">
        <v>6212</v>
      </c>
      <c r="D145863" t="s">
        <v>344</v>
      </c>
      <c r="E145863" t="s">
        <v>345</v>
      </c>
      <c r="F145863">
        <v>2015</v>
      </c>
      <c r="G145863">
        <v>27890</v>
      </c>
    </row>
    <row r="145864" spans="1:7" x14ac:dyDescent="0.2">
      <c r="A145864" t="s">
        <v>492</v>
      </c>
      <c r="B145864" t="s">
        <v>6</v>
      </c>
      <c r="C145864">
        <v>30</v>
      </c>
      <c r="D145864" t="s">
        <v>344</v>
      </c>
      <c r="E145864" t="s">
        <v>345</v>
      </c>
      <c r="F145864">
        <v>2015</v>
      </c>
      <c r="G145864">
        <v>27890</v>
      </c>
    </row>
    <row r="145865" spans="1:7" x14ac:dyDescent="0.2">
      <c r="A145865" t="s">
        <v>491</v>
      </c>
      <c r="B145865" t="s">
        <v>7</v>
      </c>
      <c r="C145865">
        <v>0</v>
      </c>
      <c r="D145865" t="s">
        <v>344</v>
      </c>
      <c r="E145865" t="s">
        <v>345</v>
      </c>
      <c r="F145865">
        <v>2015</v>
      </c>
      <c r="G145865">
        <v>27890</v>
      </c>
    </row>
    <row r="145866" spans="1:7" x14ac:dyDescent="0.2">
      <c r="A145866" t="s">
        <v>490</v>
      </c>
      <c r="B145866" t="s">
        <v>8</v>
      </c>
      <c r="C145866">
        <v>26</v>
      </c>
      <c r="D145866" t="s">
        <v>344</v>
      </c>
      <c r="E145866" t="s">
        <v>345</v>
      </c>
      <c r="F145866">
        <v>2015</v>
      </c>
      <c r="G145866">
        <v>27890</v>
      </c>
    </row>
    <row r="145867" spans="1:7" x14ac:dyDescent="0.2">
      <c r="A145867" t="s">
        <v>489</v>
      </c>
      <c r="B145867" t="s">
        <v>9</v>
      </c>
      <c r="C145867">
        <v>720</v>
      </c>
      <c r="D145867" t="s">
        <v>344</v>
      </c>
      <c r="E145867" t="s">
        <v>345</v>
      </c>
      <c r="F145867">
        <v>2015</v>
      </c>
      <c r="G145867">
        <v>27890</v>
      </c>
    </row>
    <row r="145868" spans="1:7" x14ac:dyDescent="0.2">
      <c r="A145868" t="s">
        <v>488</v>
      </c>
      <c r="B145868" t="s">
        <v>10</v>
      </c>
      <c r="C145868">
        <v>221</v>
      </c>
      <c r="D145868" t="s">
        <v>344</v>
      </c>
      <c r="E145868" t="s">
        <v>345</v>
      </c>
      <c r="F145868">
        <v>2015</v>
      </c>
      <c r="G145868">
        <v>27890</v>
      </c>
    </row>
    <row r="145869" spans="1:7" x14ac:dyDescent="0.2">
      <c r="A145869" t="s">
        <v>487</v>
      </c>
      <c r="B145869" t="s">
        <v>11</v>
      </c>
      <c r="C145869">
        <v>59</v>
      </c>
      <c r="D145869" t="s">
        <v>344</v>
      </c>
      <c r="E145869" t="s">
        <v>345</v>
      </c>
      <c r="F145869">
        <v>2015</v>
      </c>
      <c r="G145869">
        <v>27890</v>
      </c>
    </row>
    <row r="145870" spans="1:7" x14ac:dyDescent="0.2">
      <c r="A145870" t="s">
        <v>486</v>
      </c>
      <c r="B145870" t="s">
        <v>12</v>
      </c>
      <c r="C145870">
        <v>18</v>
      </c>
      <c r="D145870" t="s">
        <v>344</v>
      </c>
      <c r="E145870" t="s">
        <v>345</v>
      </c>
      <c r="F145870">
        <v>2015</v>
      </c>
      <c r="G145870">
        <v>27890</v>
      </c>
    </row>
    <row r="145871" spans="1:7" x14ac:dyDescent="0.2">
      <c r="A145871" t="s">
        <v>485</v>
      </c>
      <c r="B145871" t="s">
        <v>13</v>
      </c>
      <c r="C145871">
        <v>405</v>
      </c>
      <c r="D145871" t="s">
        <v>344</v>
      </c>
      <c r="E145871" t="s">
        <v>345</v>
      </c>
      <c r="F145871">
        <v>2015</v>
      </c>
      <c r="G145871">
        <v>27890</v>
      </c>
    </row>
    <row r="145872" spans="1:7" x14ac:dyDescent="0.2">
      <c r="A145872" t="s">
        <v>484</v>
      </c>
      <c r="B145872" t="s">
        <v>14</v>
      </c>
      <c r="C145872">
        <v>10</v>
      </c>
      <c r="D145872" t="s">
        <v>344</v>
      </c>
      <c r="E145872" t="s">
        <v>345</v>
      </c>
      <c r="F145872">
        <v>2015</v>
      </c>
      <c r="G145872">
        <v>27890</v>
      </c>
    </row>
    <row r="145873" spans="1:7" x14ac:dyDescent="0.2">
      <c r="A145873" t="s">
        <v>483</v>
      </c>
      <c r="B145873" t="s">
        <v>15</v>
      </c>
      <c r="C145873">
        <v>1058</v>
      </c>
      <c r="D145873" t="s">
        <v>344</v>
      </c>
      <c r="E145873" t="s">
        <v>345</v>
      </c>
      <c r="F145873">
        <v>2015</v>
      </c>
      <c r="G145873">
        <v>27890</v>
      </c>
    </row>
    <row r="145874" spans="1:7" x14ac:dyDescent="0.2">
      <c r="A145874" t="s">
        <v>482</v>
      </c>
      <c r="B145874" t="s">
        <v>16</v>
      </c>
      <c r="C145874">
        <v>128</v>
      </c>
      <c r="D145874" t="s">
        <v>344</v>
      </c>
      <c r="E145874" t="s">
        <v>345</v>
      </c>
      <c r="F145874">
        <v>2015</v>
      </c>
      <c r="G145874">
        <v>27890</v>
      </c>
    </row>
    <row r="145875" spans="1:7" x14ac:dyDescent="0.2">
      <c r="A145875" t="s">
        <v>481</v>
      </c>
      <c r="B145875" t="s">
        <v>17</v>
      </c>
      <c r="C145875">
        <v>131</v>
      </c>
      <c r="D145875" t="s">
        <v>344</v>
      </c>
      <c r="E145875" t="s">
        <v>345</v>
      </c>
      <c r="F145875">
        <v>2015</v>
      </c>
      <c r="G145875">
        <v>27890</v>
      </c>
    </row>
    <row r="145876" spans="1:7" x14ac:dyDescent="0.2">
      <c r="A145876" t="s">
        <v>480</v>
      </c>
      <c r="B145876" t="s">
        <v>18</v>
      </c>
      <c r="C145876">
        <v>0</v>
      </c>
      <c r="D145876" t="s">
        <v>344</v>
      </c>
      <c r="E145876" t="s">
        <v>345</v>
      </c>
      <c r="F145876">
        <v>2015</v>
      </c>
      <c r="G145876">
        <v>27890</v>
      </c>
    </row>
    <row r="145877" spans="1:7" x14ac:dyDescent="0.2">
      <c r="A145877" t="s">
        <v>479</v>
      </c>
      <c r="B145877" t="s">
        <v>19</v>
      </c>
      <c r="C145877">
        <v>86</v>
      </c>
      <c r="D145877" t="s">
        <v>344</v>
      </c>
      <c r="E145877" t="s">
        <v>345</v>
      </c>
      <c r="F145877">
        <v>2015</v>
      </c>
      <c r="G145877">
        <v>27890</v>
      </c>
    </row>
    <row r="145878" spans="1:7" x14ac:dyDescent="0.2">
      <c r="A145878" t="s">
        <v>478</v>
      </c>
      <c r="B145878" t="s">
        <v>20</v>
      </c>
      <c r="C145878">
        <v>3</v>
      </c>
      <c r="D145878" t="s">
        <v>344</v>
      </c>
      <c r="E145878" t="s">
        <v>345</v>
      </c>
      <c r="F145878">
        <v>2015</v>
      </c>
      <c r="G145878">
        <v>27890</v>
      </c>
    </row>
    <row r="145879" spans="1:7" x14ac:dyDescent="0.2">
      <c r="A145879" t="s">
        <v>477</v>
      </c>
      <c r="B145879" t="s">
        <v>21</v>
      </c>
      <c r="C145879">
        <v>95</v>
      </c>
      <c r="D145879" t="s">
        <v>344</v>
      </c>
      <c r="E145879" t="s">
        <v>345</v>
      </c>
      <c r="F145879">
        <v>2015</v>
      </c>
      <c r="G145879">
        <v>27890</v>
      </c>
    </row>
    <row r="145880" spans="1:7" x14ac:dyDescent="0.2">
      <c r="A145880" t="s">
        <v>476</v>
      </c>
      <c r="B145880" t="s">
        <v>22</v>
      </c>
      <c r="C145880">
        <v>246</v>
      </c>
      <c r="D145880" t="s">
        <v>344</v>
      </c>
      <c r="E145880" t="s">
        <v>345</v>
      </c>
      <c r="F145880">
        <v>2015</v>
      </c>
      <c r="G145880">
        <v>27890</v>
      </c>
    </row>
    <row r="145881" spans="1:7" x14ac:dyDescent="0.2">
      <c r="A145881" t="s">
        <v>475</v>
      </c>
      <c r="B145881" t="s">
        <v>23</v>
      </c>
      <c r="C145881">
        <v>0</v>
      </c>
      <c r="D145881" t="s">
        <v>344</v>
      </c>
      <c r="E145881" t="s">
        <v>345</v>
      </c>
      <c r="F145881">
        <v>2015</v>
      </c>
      <c r="G145881">
        <v>27890</v>
      </c>
    </row>
    <row r="145882" spans="1:7" x14ac:dyDescent="0.2">
      <c r="A145882" t="s">
        <v>474</v>
      </c>
      <c r="B145882" t="s">
        <v>24</v>
      </c>
      <c r="C145882">
        <v>2922</v>
      </c>
      <c r="D145882" t="s">
        <v>344</v>
      </c>
      <c r="E145882" t="s">
        <v>345</v>
      </c>
      <c r="F145882">
        <v>2015</v>
      </c>
      <c r="G145882">
        <v>27890</v>
      </c>
    </row>
    <row r="145883" spans="1:7" x14ac:dyDescent="0.2">
      <c r="A145883" t="s">
        <v>473</v>
      </c>
      <c r="B145883" t="s">
        <v>25</v>
      </c>
      <c r="C145883">
        <v>4</v>
      </c>
      <c r="D145883" t="s">
        <v>344</v>
      </c>
      <c r="E145883" t="s">
        <v>345</v>
      </c>
      <c r="F145883">
        <v>2015</v>
      </c>
      <c r="G145883">
        <v>27890</v>
      </c>
    </row>
    <row r="145884" spans="1:7" x14ac:dyDescent="0.2">
      <c r="A145884" t="s">
        <v>472</v>
      </c>
      <c r="B145884" t="s">
        <v>26</v>
      </c>
      <c r="C145884">
        <v>90</v>
      </c>
      <c r="D145884" t="s">
        <v>344</v>
      </c>
      <c r="E145884" t="s">
        <v>345</v>
      </c>
      <c r="F145884">
        <v>2015</v>
      </c>
      <c r="G145884">
        <v>27890</v>
      </c>
    </row>
    <row r="145885" spans="1:7" x14ac:dyDescent="0.2">
      <c r="A145885" t="s">
        <v>27</v>
      </c>
      <c r="B145885" t="s">
        <v>857</v>
      </c>
      <c r="C145885">
        <v>0</v>
      </c>
      <c r="D145885" t="s">
        <v>344</v>
      </c>
      <c r="E145885" t="s">
        <v>345</v>
      </c>
      <c r="F145885">
        <v>2015</v>
      </c>
      <c r="G145885">
        <v>27890</v>
      </c>
    </row>
    <row r="145886" spans="1:7" x14ac:dyDescent="0.2">
      <c r="A145886" t="s">
        <v>471</v>
      </c>
      <c r="B145886" t="s">
        <v>28</v>
      </c>
      <c r="C145886">
        <v>7564</v>
      </c>
      <c r="D145886" t="s">
        <v>344</v>
      </c>
      <c r="E145886" t="s">
        <v>345</v>
      </c>
      <c r="F145886">
        <v>2015</v>
      </c>
      <c r="G145886">
        <v>27890</v>
      </c>
    </row>
    <row r="145887" spans="1:7" x14ac:dyDescent="0.2">
      <c r="A145887" t="s">
        <v>470</v>
      </c>
      <c r="B145887" t="s">
        <v>29</v>
      </c>
      <c r="C145887">
        <v>1854</v>
      </c>
      <c r="D145887" t="s">
        <v>344</v>
      </c>
      <c r="E145887" t="s">
        <v>345</v>
      </c>
      <c r="F145887">
        <v>2015</v>
      </c>
      <c r="G145887">
        <v>27890</v>
      </c>
    </row>
    <row r="145888" spans="1:7" x14ac:dyDescent="0.2">
      <c r="A145888" t="s">
        <v>469</v>
      </c>
      <c r="B145888" t="s">
        <v>30</v>
      </c>
      <c r="C145888">
        <v>1573</v>
      </c>
      <c r="D145888" t="s">
        <v>344</v>
      </c>
      <c r="E145888" t="s">
        <v>345</v>
      </c>
      <c r="F145888">
        <v>2015</v>
      </c>
      <c r="G145888">
        <v>27890</v>
      </c>
    </row>
    <row r="145889" spans="1:7" x14ac:dyDescent="0.2">
      <c r="A145889" t="s">
        <v>468</v>
      </c>
      <c r="B145889" t="s">
        <v>31</v>
      </c>
      <c r="C145889">
        <v>916</v>
      </c>
      <c r="D145889" t="s">
        <v>344</v>
      </c>
      <c r="E145889" t="s">
        <v>345</v>
      </c>
      <c r="F145889">
        <v>2015</v>
      </c>
      <c r="G145889">
        <v>27890</v>
      </c>
    </row>
    <row r="145890" spans="1:7" x14ac:dyDescent="0.2">
      <c r="A145890" t="s">
        <v>467</v>
      </c>
      <c r="B145890" t="s">
        <v>32</v>
      </c>
      <c r="C145890">
        <v>1459</v>
      </c>
      <c r="D145890" t="s">
        <v>344</v>
      </c>
      <c r="E145890" t="s">
        <v>345</v>
      </c>
      <c r="F145890">
        <v>2015</v>
      </c>
      <c r="G145890">
        <v>27890</v>
      </c>
    </row>
    <row r="145891" spans="1:7" x14ac:dyDescent="0.2">
      <c r="A145891" t="s">
        <v>466</v>
      </c>
      <c r="B145891" t="s">
        <v>33</v>
      </c>
      <c r="C145891">
        <v>3</v>
      </c>
      <c r="D145891" t="s">
        <v>344</v>
      </c>
      <c r="E145891" t="s">
        <v>345</v>
      </c>
      <c r="F145891">
        <v>2015</v>
      </c>
      <c r="G145891">
        <v>27890</v>
      </c>
    </row>
    <row r="145892" spans="1:7" x14ac:dyDescent="0.2">
      <c r="A145892" t="s">
        <v>465</v>
      </c>
      <c r="B145892" t="s">
        <v>34</v>
      </c>
      <c r="C145892">
        <v>1749</v>
      </c>
      <c r="D145892" t="s">
        <v>344</v>
      </c>
      <c r="E145892" t="s">
        <v>345</v>
      </c>
      <c r="F145892">
        <v>2015</v>
      </c>
      <c r="G145892">
        <v>27890</v>
      </c>
    </row>
    <row r="145893" spans="1:7" x14ac:dyDescent="0.2">
      <c r="A145893" t="s">
        <v>464</v>
      </c>
      <c r="B145893" t="s">
        <v>35</v>
      </c>
      <c r="C145893">
        <v>300</v>
      </c>
      <c r="D145893" t="s">
        <v>344</v>
      </c>
      <c r="E145893" t="s">
        <v>345</v>
      </c>
      <c r="F145893">
        <v>2015</v>
      </c>
      <c r="G145893">
        <v>27890</v>
      </c>
    </row>
    <row r="145894" spans="1:7" x14ac:dyDescent="0.2">
      <c r="A145894" t="s">
        <v>895</v>
      </c>
      <c r="B145894" t="s">
        <v>896</v>
      </c>
      <c r="C145894">
        <v>0</v>
      </c>
      <c r="D145894" t="s">
        <v>344</v>
      </c>
      <c r="E145894" t="s">
        <v>345</v>
      </c>
      <c r="F145894">
        <v>2015</v>
      </c>
      <c r="G145894">
        <v>27890</v>
      </c>
    </row>
    <row r="145895" spans="1:7" x14ac:dyDescent="0.2">
      <c r="A145895" t="s">
        <v>494</v>
      </c>
      <c r="B145895" t="s">
        <v>4</v>
      </c>
      <c r="C145895">
        <v>9</v>
      </c>
      <c r="D145895" t="s">
        <v>344</v>
      </c>
      <c r="E145895" t="s">
        <v>345</v>
      </c>
      <c r="F145895">
        <v>2016</v>
      </c>
      <c r="G145895">
        <v>29313</v>
      </c>
    </row>
    <row r="145896" spans="1:7" x14ac:dyDescent="0.2">
      <c r="A145896" t="s">
        <v>493</v>
      </c>
      <c r="B145896" t="s">
        <v>5</v>
      </c>
      <c r="C145896">
        <v>6485</v>
      </c>
      <c r="D145896" t="s">
        <v>344</v>
      </c>
      <c r="E145896" t="s">
        <v>345</v>
      </c>
      <c r="F145896">
        <v>2016</v>
      </c>
      <c r="G145896">
        <v>29313</v>
      </c>
    </row>
    <row r="145897" spans="1:7" x14ac:dyDescent="0.2">
      <c r="A145897" t="s">
        <v>492</v>
      </c>
      <c r="B145897" t="s">
        <v>6</v>
      </c>
      <c r="C145897">
        <v>31</v>
      </c>
      <c r="D145897" t="s">
        <v>344</v>
      </c>
      <c r="E145897" t="s">
        <v>345</v>
      </c>
      <c r="F145897">
        <v>2016</v>
      </c>
      <c r="G145897">
        <v>29313</v>
      </c>
    </row>
    <row r="145898" spans="1:7" x14ac:dyDescent="0.2">
      <c r="A145898" t="s">
        <v>491</v>
      </c>
      <c r="B145898" t="s">
        <v>7</v>
      </c>
      <c r="C145898">
        <v>0</v>
      </c>
      <c r="D145898" t="s">
        <v>344</v>
      </c>
      <c r="E145898" t="s">
        <v>345</v>
      </c>
      <c r="F145898">
        <v>2016</v>
      </c>
      <c r="G145898">
        <v>29313</v>
      </c>
    </row>
    <row r="145899" spans="1:7" x14ac:dyDescent="0.2">
      <c r="A145899" t="s">
        <v>490</v>
      </c>
      <c r="B145899" t="s">
        <v>8</v>
      </c>
      <c r="C145899">
        <v>26</v>
      </c>
      <c r="D145899" t="s">
        <v>344</v>
      </c>
      <c r="E145899" t="s">
        <v>345</v>
      </c>
      <c r="F145899">
        <v>2016</v>
      </c>
      <c r="G145899">
        <v>29313</v>
      </c>
    </row>
    <row r="145900" spans="1:7" x14ac:dyDescent="0.2">
      <c r="A145900" t="s">
        <v>489</v>
      </c>
      <c r="B145900" t="s">
        <v>9</v>
      </c>
      <c r="C145900">
        <v>750</v>
      </c>
      <c r="D145900" t="s">
        <v>344</v>
      </c>
      <c r="E145900" t="s">
        <v>345</v>
      </c>
      <c r="F145900">
        <v>2016</v>
      </c>
      <c r="G145900">
        <v>29313</v>
      </c>
    </row>
    <row r="145901" spans="1:7" x14ac:dyDescent="0.2">
      <c r="A145901" t="s">
        <v>488</v>
      </c>
      <c r="B145901" t="s">
        <v>10</v>
      </c>
      <c r="C145901">
        <v>248</v>
      </c>
      <c r="D145901" t="s">
        <v>344</v>
      </c>
      <c r="E145901" t="s">
        <v>345</v>
      </c>
      <c r="F145901">
        <v>2016</v>
      </c>
      <c r="G145901">
        <v>29313</v>
      </c>
    </row>
    <row r="145902" spans="1:7" x14ac:dyDescent="0.2">
      <c r="A145902" t="s">
        <v>487</v>
      </c>
      <c r="B145902" t="s">
        <v>11</v>
      </c>
      <c r="C145902">
        <v>59</v>
      </c>
      <c r="D145902" t="s">
        <v>344</v>
      </c>
      <c r="E145902" t="s">
        <v>345</v>
      </c>
      <c r="F145902">
        <v>2016</v>
      </c>
      <c r="G145902">
        <v>29313</v>
      </c>
    </row>
    <row r="145903" spans="1:7" x14ac:dyDescent="0.2">
      <c r="A145903" t="s">
        <v>486</v>
      </c>
      <c r="B145903" t="s">
        <v>12</v>
      </c>
      <c r="C145903">
        <v>20</v>
      </c>
      <c r="D145903" t="s">
        <v>344</v>
      </c>
      <c r="E145903" t="s">
        <v>345</v>
      </c>
      <c r="F145903">
        <v>2016</v>
      </c>
      <c r="G145903">
        <v>29313</v>
      </c>
    </row>
    <row r="145904" spans="1:7" x14ac:dyDescent="0.2">
      <c r="A145904" t="s">
        <v>485</v>
      </c>
      <c r="B145904" t="s">
        <v>13</v>
      </c>
      <c r="C145904">
        <v>406</v>
      </c>
      <c r="D145904" t="s">
        <v>344</v>
      </c>
      <c r="E145904" t="s">
        <v>345</v>
      </c>
      <c r="F145904">
        <v>2016</v>
      </c>
      <c r="G145904">
        <v>29313</v>
      </c>
    </row>
    <row r="145905" spans="1:7" x14ac:dyDescent="0.2">
      <c r="A145905" t="s">
        <v>484</v>
      </c>
      <c r="B145905" t="s">
        <v>14</v>
      </c>
      <c r="C145905">
        <v>9</v>
      </c>
      <c r="D145905" t="s">
        <v>344</v>
      </c>
      <c r="E145905" t="s">
        <v>345</v>
      </c>
      <c r="F145905">
        <v>2016</v>
      </c>
      <c r="G145905">
        <v>29313</v>
      </c>
    </row>
    <row r="145906" spans="1:7" x14ac:dyDescent="0.2">
      <c r="A145906" t="s">
        <v>483</v>
      </c>
      <c r="B145906" t="s">
        <v>15</v>
      </c>
      <c r="C145906">
        <v>1123</v>
      </c>
      <c r="D145906" t="s">
        <v>344</v>
      </c>
      <c r="E145906" t="s">
        <v>345</v>
      </c>
      <c r="F145906">
        <v>2016</v>
      </c>
      <c r="G145906">
        <v>29313</v>
      </c>
    </row>
    <row r="145907" spans="1:7" x14ac:dyDescent="0.2">
      <c r="A145907" t="s">
        <v>482</v>
      </c>
      <c r="B145907" t="s">
        <v>16</v>
      </c>
      <c r="C145907">
        <v>126</v>
      </c>
      <c r="D145907" t="s">
        <v>344</v>
      </c>
      <c r="E145907" t="s">
        <v>345</v>
      </c>
      <c r="F145907">
        <v>2016</v>
      </c>
      <c r="G145907">
        <v>29313</v>
      </c>
    </row>
    <row r="145908" spans="1:7" x14ac:dyDescent="0.2">
      <c r="A145908" t="s">
        <v>481</v>
      </c>
      <c r="B145908" t="s">
        <v>17</v>
      </c>
      <c r="C145908">
        <v>131</v>
      </c>
      <c r="D145908" t="s">
        <v>344</v>
      </c>
      <c r="E145908" t="s">
        <v>345</v>
      </c>
      <c r="F145908">
        <v>2016</v>
      </c>
      <c r="G145908">
        <v>29313</v>
      </c>
    </row>
    <row r="145909" spans="1:7" x14ac:dyDescent="0.2">
      <c r="A145909" t="s">
        <v>480</v>
      </c>
      <c r="B145909" t="s">
        <v>18</v>
      </c>
      <c r="C145909">
        <v>0</v>
      </c>
      <c r="D145909" t="s">
        <v>344</v>
      </c>
      <c r="E145909" t="s">
        <v>345</v>
      </c>
      <c r="F145909">
        <v>2016</v>
      </c>
      <c r="G145909">
        <v>29313</v>
      </c>
    </row>
    <row r="145910" spans="1:7" x14ac:dyDescent="0.2">
      <c r="A145910" t="s">
        <v>479</v>
      </c>
      <c r="B145910" t="s">
        <v>19</v>
      </c>
      <c r="C145910">
        <v>92</v>
      </c>
      <c r="D145910" t="s">
        <v>344</v>
      </c>
      <c r="E145910" t="s">
        <v>345</v>
      </c>
      <c r="F145910">
        <v>2016</v>
      </c>
      <c r="G145910">
        <v>29313</v>
      </c>
    </row>
    <row r="145911" spans="1:7" x14ac:dyDescent="0.2">
      <c r="A145911" t="s">
        <v>478</v>
      </c>
      <c r="B145911" t="s">
        <v>20</v>
      </c>
      <c r="C145911">
        <v>3</v>
      </c>
      <c r="D145911" t="s">
        <v>344</v>
      </c>
      <c r="E145911" t="s">
        <v>345</v>
      </c>
      <c r="F145911">
        <v>2016</v>
      </c>
      <c r="G145911">
        <v>29313</v>
      </c>
    </row>
    <row r="145912" spans="1:7" x14ac:dyDescent="0.2">
      <c r="A145912" t="s">
        <v>477</v>
      </c>
      <c r="B145912" t="s">
        <v>21</v>
      </c>
      <c r="C145912">
        <v>99</v>
      </c>
      <c r="D145912" t="s">
        <v>344</v>
      </c>
      <c r="E145912" t="s">
        <v>345</v>
      </c>
      <c r="F145912">
        <v>2016</v>
      </c>
      <c r="G145912">
        <v>29313</v>
      </c>
    </row>
    <row r="145913" spans="1:7" x14ac:dyDescent="0.2">
      <c r="A145913" t="s">
        <v>476</v>
      </c>
      <c r="B145913" t="s">
        <v>22</v>
      </c>
      <c r="C145913">
        <v>245</v>
      </c>
      <c r="D145913" t="s">
        <v>344</v>
      </c>
      <c r="E145913" t="s">
        <v>345</v>
      </c>
      <c r="F145913">
        <v>2016</v>
      </c>
      <c r="G145913">
        <v>29313</v>
      </c>
    </row>
    <row r="145914" spans="1:7" x14ac:dyDescent="0.2">
      <c r="A145914" t="s">
        <v>475</v>
      </c>
      <c r="B145914" t="s">
        <v>23</v>
      </c>
      <c r="C145914">
        <v>0</v>
      </c>
      <c r="D145914" t="s">
        <v>344</v>
      </c>
      <c r="E145914" t="s">
        <v>345</v>
      </c>
      <c r="F145914">
        <v>2016</v>
      </c>
      <c r="G145914">
        <v>29313</v>
      </c>
    </row>
    <row r="145915" spans="1:7" x14ac:dyDescent="0.2">
      <c r="A145915" t="s">
        <v>474</v>
      </c>
      <c r="B145915" t="s">
        <v>24</v>
      </c>
      <c r="C145915">
        <v>3080</v>
      </c>
      <c r="D145915" t="s">
        <v>344</v>
      </c>
      <c r="E145915" t="s">
        <v>345</v>
      </c>
      <c r="F145915">
        <v>2016</v>
      </c>
      <c r="G145915">
        <v>29313</v>
      </c>
    </row>
    <row r="145916" spans="1:7" x14ac:dyDescent="0.2">
      <c r="A145916" t="s">
        <v>473</v>
      </c>
      <c r="B145916" t="s">
        <v>25</v>
      </c>
      <c r="C145916">
        <v>4</v>
      </c>
      <c r="D145916" t="s">
        <v>344</v>
      </c>
      <c r="E145916" t="s">
        <v>345</v>
      </c>
      <c r="F145916">
        <v>2016</v>
      </c>
      <c r="G145916">
        <v>29313</v>
      </c>
    </row>
    <row r="145917" spans="1:7" x14ac:dyDescent="0.2">
      <c r="A145917" t="s">
        <v>472</v>
      </c>
      <c r="B145917" t="s">
        <v>26</v>
      </c>
      <c r="C145917">
        <v>94</v>
      </c>
      <c r="D145917" t="s">
        <v>344</v>
      </c>
      <c r="E145917" t="s">
        <v>345</v>
      </c>
      <c r="F145917">
        <v>2016</v>
      </c>
      <c r="G145917">
        <v>29313</v>
      </c>
    </row>
    <row r="145918" spans="1:7" x14ac:dyDescent="0.2">
      <c r="A145918" t="s">
        <v>27</v>
      </c>
      <c r="B145918" t="s">
        <v>857</v>
      </c>
      <c r="C145918">
        <v>0</v>
      </c>
      <c r="D145918" t="s">
        <v>344</v>
      </c>
      <c r="E145918" t="s">
        <v>345</v>
      </c>
      <c r="F145918">
        <v>2016</v>
      </c>
      <c r="G145918">
        <v>29313</v>
      </c>
    </row>
    <row r="145919" spans="1:7" x14ac:dyDescent="0.2">
      <c r="A145919" t="s">
        <v>471</v>
      </c>
      <c r="B145919" t="s">
        <v>28</v>
      </c>
      <c r="C145919">
        <v>7971</v>
      </c>
      <c r="D145919" t="s">
        <v>344</v>
      </c>
      <c r="E145919" t="s">
        <v>345</v>
      </c>
      <c r="F145919">
        <v>2016</v>
      </c>
      <c r="G145919">
        <v>29313</v>
      </c>
    </row>
    <row r="145920" spans="1:7" x14ac:dyDescent="0.2">
      <c r="A145920" t="s">
        <v>470</v>
      </c>
      <c r="B145920" t="s">
        <v>29</v>
      </c>
      <c r="C145920">
        <v>1971</v>
      </c>
      <c r="D145920" t="s">
        <v>344</v>
      </c>
      <c r="E145920" t="s">
        <v>345</v>
      </c>
      <c r="F145920">
        <v>2016</v>
      </c>
      <c r="G145920">
        <v>29313</v>
      </c>
    </row>
    <row r="145921" spans="1:7" x14ac:dyDescent="0.2">
      <c r="A145921" t="s">
        <v>469</v>
      </c>
      <c r="B145921" t="s">
        <v>30</v>
      </c>
      <c r="C145921">
        <v>1664</v>
      </c>
      <c r="D145921" t="s">
        <v>344</v>
      </c>
      <c r="E145921" t="s">
        <v>345</v>
      </c>
      <c r="F145921">
        <v>2016</v>
      </c>
      <c r="G145921">
        <v>29313</v>
      </c>
    </row>
    <row r="145922" spans="1:7" x14ac:dyDescent="0.2">
      <c r="A145922" t="s">
        <v>468</v>
      </c>
      <c r="B145922" t="s">
        <v>31</v>
      </c>
      <c r="C145922">
        <v>971</v>
      </c>
      <c r="D145922" t="s">
        <v>344</v>
      </c>
      <c r="E145922" t="s">
        <v>345</v>
      </c>
      <c r="F145922">
        <v>2016</v>
      </c>
      <c r="G145922">
        <v>29313</v>
      </c>
    </row>
    <row r="145923" spans="1:7" x14ac:dyDescent="0.2">
      <c r="A145923" t="s">
        <v>467</v>
      </c>
      <c r="B145923" t="s">
        <v>32</v>
      </c>
      <c r="C145923">
        <v>1548</v>
      </c>
      <c r="D145923" t="s">
        <v>344</v>
      </c>
      <c r="E145923" t="s">
        <v>345</v>
      </c>
      <c r="F145923">
        <v>2016</v>
      </c>
      <c r="G145923">
        <v>29313</v>
      </c>
    </row>
    <row r="145924" spans="1:7" x14ac:dyDescent="0.2">
      <c r="A145924" t="s">
        <v>466</v>
      </c>
      <c r="B145924" t="s">
        <v>33</v>
      </c>
      <c r="C145924">
        <v>3</v>
      </c>
      <c r="D145924" t="s">
        <v>344</v>
      </c>
      <c r="E145924" t="s">
        <v>345</v>
      </c>
      <c r="F145924">
        <v>2016</v>
      </c>
      <c r="G145924">
        <v>29313</v>
      </c>
    </row>
    <row r="145925" spans="1:7" x14ac:dyDescent="0.2">
      <c r="A145925" t="s">
        <v>465</v>
      </c>
      <c r="B145925" t="s">
        <v>34</v>
      </c>
      <c r="C145925">
        <v>1826</v>
      </c>
      <c r="D145925" t="s">
        <v>344</v>
      </c>
      <c r="E145925" t="s">
        <v>345</v>
      </c>
      <c r="F145925">
        <v>2016</v>
      </c>
      <c r="G145925">
        <v>29313</v>
      </c>
    </row>
    <row r="145926" spans="1:7" x14ac:dyDescent="0.2">
      <c r="A145926" t="s">
        <v>464</v>
      </c>
      <c r="B145926" t="s">
        <v>35</v>
      </c>
      <c r="C145926">
        <v>319</v>
      </c>
      <c r="D145926" t="s">
        <v>344</v>
      </c>
      <c r="E145926" t="s">
        <v>345</v>
      </c>
      <c r="F145926">
        <v>2016</v>
      </c>
      <c r="G145926">
        <v>29313</v>
      </c>
    </row>
    <row r="145927" spans="1:7" x14ac:dyDescent="0.2">
      <c r="A145927" t="s">
        <v>895</v>
      </c>
      <c r="B145927" t="s">
        <v>896</v>
      </c>
      <c r="C145927">
        <v>0</v>
      </c>
      <c r="D145927" t="s">
        <v>344</v>
      </c>
      <c r="E145927" t="s">
        <v>345</v>
      </c>
      <c r="F145927">
        <v>2016</v>
      </c>
      <c r="G145927">
        <v>29313</v>
      </c>
    </row>
    <row r="145928" spans="1:7" x14ac:dyDescent="0.2">
      <c r="A145928" t="s">
        <v>494</v>
      </c>
      <c r="B145928" t="s">
        <v>4</v>
      </c>
      <c r="C145928">
        <v>9</v>
      </c>
      <c r="D145928" t="s">
        <v>344</v>
      </c>
      <c r="E145928" t="s">
        <v>345</v>
      </c>
      <c r="F145928">
        <v>2017</v>
      </c>
      <c r="G145928">
        <v>32469</v>
      </c>
    </row>
    <row r="145929" spans="1:7" x14ac:dyDescent="0.2">
      <c r="A145929" t="s">
        <v>493</v>
      </c>
      <c r="B145929" t="s">
        <v>5</v>
      </c>
      <c r="C145929">
        <v>6651</v>
      </c>
      <c r="D145929" t="s">
        <v>344</v>
      </c>
      <c r="E145929" t="s">
        <v>345</v>
      </c>
      <c r="F145929">
        <v>2017</v>
      </c>
      <c r="G145929">
        <v>32469</v>
      </c>
    </row>
    <row r="145930" spans="1:7" x14ac:dyDescent="0.2">
      <c r="A145930" t="s">
        <v>492</v>
      </c>
      <c r="B145930" t="s">
        <v>6</v>
      </c>
      <c r="C145930">
        <v>32</v>
      </c>
      <c r="D145930" t="s">
        <v>344</v>
      </c>
      <c r="E145930" t="s">
        <v>345</v>
      </c>
      <c r="F145930">
        <v>2017</v>
      </c>
      <c r="G145930">
        <v>32469</v>
      </c>
    </row>
    <row r="145931" spans="1:7" x14ac:dyDescent="0.2">
      <c r="A145931" t="s">
        <v>491</v>
      </c>
      <c r="B145931" t="s">
        <v>7</v>
      </c>
      <c r="C145931">
        <v>0</v>
      </c>
      <c r="D145931" t="s">
        <v>344</v>
      </c>
      <c r="E145931" t="s">
        <v>345</v>
      </c>
      <c r="F145931">
        <v>2017</v>
      </c>
      <c r="G145931">
        <v>32469</v>
      </c>
    </row>
    <row r="145932" spans="1:7" x14ac:dyDescent="0.2">
      <c r="A145932" t="s">
        <v>490</v>
      </c>
      <c r="B145932" t="s">
        <v>8</v>
      </c>
      <c r="C145932">
        <v>26</v>
      </c>
      <c r="D145932" t="s">
        <v>344</v>
      </c>
      <c r="E145932" t="s">
        <v>345</v>
      </c>
      <c r="F145932">
        <v>2017</v>
      </c>
      <c r="G145932">
        <v>32469</v>
      </c>
    </row>
    <row r="145933" spans="1:7" x14ac:dyDescent="0.2">
      <c r="A145933" t="s">
        <v>489</v>
      </c>
      <c r="B145933" t="s">
        <v>9</v>
      </c>
      <c r="C145933">
        <v>712</v>
      </c>
      <c r="D145933" t="s">
        <v>344</v>
      </c>
      <c r="E145933" t="s">
        <v>345</v>
      </c>
      <c r="F145933">
        <v>2017</v>
      </c>
      <c r="G145933">
        <v>32469</v>
      </c>
    </row>
    <row r="145934" spans="1:7" x14ac:dyDescent="0.2">
      <c r="A145934" t="s">
        <v>488</v>
      </c>
      <c r="B145934" t="s">
        <v>10</v>
      </c>
      <c r="C145934">
        <v>244</v>
      </c>
      <c r="D145934" t="s">
        <v>344</v>
      </c>
      <c r="E145934" t="s">
        <v>345</v>
      </c>
      <c r="F145934">
        <v>2017</v>
      </c>
      <c r="G145934">
        <v>32469</v>
      </c>
    </row>
    <row r="145935" spans="1:7" x14ac:dyDescent="0.2">
      <c r="A145935" t="s">
        <v>487</v>
      </c>
      <c r="B145935" t="s">
        <v>11</v>
      </c>
      <c r="C145935">
        <v>58</v>
      </c>
      <c r="D145935" t="s">
        <v>344</v>
      </c>
      <c r="E145935" t="s">
        <v>345</v>
      </c>
      <c r="F145935">
        <v>2017</v>
      </c>
      <c r="G145935">
        <v>32469</v>
      </c>
    </row>
    <row r="145936" spans="1:7" x14ac:dyDescent="0.2">
      <c r="A145936" t="s">
        <v>486</v>
      </c>
      <c r="B145936" t="s">
        <v>12</v>
      </c>
      <c r="C145936">
        <v>20</v>
      </c>
      <c r="D145936" t="s">
        <v>344</v>
      </c>
      <c r="E145936" t="s">
        <v>345</v>
      </c>
      <c r="F145936">
        <v>2017</v>
      </c>
      <c r="G145936">
        <v>32469</v>
      </c>
    </row>
    <row r="145937" spans="1:7" x14ac:dyDescent="0.2">
      <c r="A145937" t="s">
        <v>485</v>
      </c>
      <c r="B145937" t="s">
        <v>13</v>
      </c>
      <c r="C145937">
        <v>408</v>
      </c>
      <c r="D145937" t="s">
        <v>344</v>
      </c>
      <c r="E145937" t="s">
        <v>345</v>
      </c>
      <c r="F145937">
        <v>2017</v>
      </c>
      <c r="G145937">
        <v>32469</v>
      </c>
    </row>
    <row r="145938" spans="1:7" x14ac:dyDescent="0.2">
      <c r="A145938" t="s">
        <v>484</v>
      </c>
      <c r="B145938" t="s">
        <v>14</v>
      </c>
      <c r="C145938">
        <v>6</v>
      </c>
      <c r="D145938" t="s">
        <v>344</v>
      </c>
      <c r="E145938" t="s">
        <v>345</v>
      </c>
      <c r="F145938">
        <v>2017</v>
      </c>
      <c r="G145938">
        <v>32469</v>
      </c>
    </row>
    <row r="145939" spans="1:7" x14ac:dyDescent="0.2">
      <c r="A145939" t="s">
        <v>483</v>
      </c>
      <c r="B145939" t="s">
        <v>15</v>
      </c>
      <c r="C145939">
        <v>1173</v>
      </c>
      <c r="D145939" t="s">
        <v>344</v>
      </c>
      <c r="E145939" t="s">
        <v>345</v>
      </c>
      <c r="F145939">
        <v>2017</v>
      </c>
      <c r="G145939">
        <v>32469</v>
      </c>
    </row>
    <row r="145940" spans="1:7" x14ac:dyDescent="0.2">
      <c r="A145940" t="s">
        <v>482</v>
      </c>
      <c r="B145940" t="s">
        <v>16</v>
      </c>
      <c r="C145940">
        <v>117</v>
      </c>
      <c r="D145940" t="s">
        <v>344</v>
      </c>
      <c r="E145940" t="s">
        <v>345</v>
      </c>
      <c r="F145940">
        <v>2017</v>
      </c>
      <c r="G145940">
        <v>32469</v>
      </c>
    </row>
    <row r="145941" spans="1:7" x14ac:dyDescent="0.2">
      <c r="A145941" t="s">
        <v>481</v>
      </c>
      <c r="B145941" t="s">
        <v>17</v>
      </c>
      <c r="C145941">
        <v>136</v>
      </c>
      <c r="D145941" t="s">
        <v>344</v>
      </c>
      <c r="E145941" t="s">
        <v>345</v>
      </c>
      <c r="F145941">
        <v>2017</v>
      </c>
      <c r="G145941">
        <v>32469</v>
      </c>
    </row>
    <row r="145942" spans="1:7" x14ac:dyDescent="0.2">
      <c r="A145942" t="s">
        <v>480</v>
      </c>
      <c r="B145942" t="s">
        <v>18</v>
      </c>
      <c r="C145942">
        <v>2355</v>
      </c>
      <c r="D145942" t="s">
        <v>344</v>
      </c>
      <c r="E145942" t="s">
        <v>345</v>
      </c>
      <c r="F145942">
        <v>2017</v>
      </c>
      <c r="G145942">
        <v>32469</v>
      </c>
    </row>
    <row r="145943" spans="1:7" x14ac:dyDescent="0.2">
      <c r="A145943" t="s">
        <v>479</v>
      </c>
      <c r="B145943" t="s">
        <v>19</v>
      </c>
      <c r="C145943">
        <v>92</v>
      </c>
      <c r="D145943" t="s">
        <v>344</v>
      </c>
      <c r="E145943" t="s">
        <v>345</v>
      </c>
      <c r="F145943">
        <v>2017</v>
      </c>
      <c r="G145943">
        <v>32469</v>
      </c>
    </row>
    <row r="145944" spans="1:7" x14ac:dyDescent="0.2">
      <c r="A145944" t="s">
        <v>478</v>
      </c>
      <c r="B145944" t="s">
        <v>20</v>
      </c>
      <c r="C145944">
        <v>3</v>
      </c>
      <c r="D145944" t="s">
        <v>344</v>
      </c>
      <c r="E145944" t="s">
        <v>345</v>
      </c>
      <c r="F145944">
        <v>2017</v>
      </c>
      <c r="G145944">
        <v>32469</v>
      </c>
    </row>
    <row r="145945" spans="1:7" x14ac:dyDescent="0.2">
      <c r="A145945" t="s">
        <v>477</v>
      </c>
      <c r="B145945" t="s">
        <v>21</v>
      </c>
      <c r="C145945">
        <v>102</v>
      </c>
      <c r="D145945" t="s">
        <v>344</v>
      </c>
      <c r="E145945" t="s">
        <v>345</v>
      </c>
      <c r="F145945">
        <v>2017</v>
      </c>
      <c r="G145945">
        <v>32469</v>
      </c>
    </row>
    <row r="145946" spans="1:7" x14ac:dyDescent="0.2">
      <c r="A145946" t="s">
        <v>476</v>
      </c>
      <c r="B145946" t="s">
        <v>22</v>
      </c>
      <c r="C145946">
        <v>251</v>
      </c>
      <c r="D145946" t="s">
        <v>344</v>
      </c>
      <c r="E145946" t="s">
        <v>345</v>
      </c>
      <c r="F145946">
        <v>2017</v>
      </c>
      <c r="G145946">
        <v>32469</v>
      </c>
    </row>
    <row r="145947" spans="1:7" x14ac:dyDescent="0.2">
      <c r="A145947" t="s">
        <v>475</v>
      </c>
      <c r="B145947" t="s">
        <v>23</v>
      </c>
      <c r="C145947">
        <v>9</v>
      </c>
      <c r="D145947" t="s">
        <v>344</v>
      </c>
      <c r="E145947" t="s">
        <v>345</v>
      </c>
      <c r="F145947">
        <v>2017</v>
      </c>
      <c r="G145947">
        <v>32469</v>
      </c>
    </row>
    <row r="145948" spans="1:7" x14ac:dyDescent="0.2">
      <c r="A145948" t="s">
        <v>474</v>
      </c>
      <c r="B145948" t="s">
        <v>24</v>
      </c>
      <c r="C145948">
        <v>3186</v>
      </c>
      <c r="D145948" t="s">
        <v>344</v>
      </c>
      <c r="E145948" t="s">
        <v>345</v>
      </c>
      <c r="F145948">
        <v>2017</v>
      </c>
      <c r="G145948">
        <v>32469</v>
      </c>
    </row>
    <row r="145949" spans="1:7" x14ac:dyDescent="0.2">
      <c r="A145949" t="s">
        <v>473</v>
      </c>
      <c r="B145949" t="s">
        <v>25</v>
      </c>
      <c r="C145949">
        <v>5</v>
      </c>
      <c r="D145949" t="s">
        <v>344</v>
      </c>
      <c r="E145949" t="s">
        <v>345</v>
      </c>
      <c r="F145949">
        <v>2017</v>
      </c>
      <c r="G145949">
        <v>32469</v>
      </c>
    </row>
    <row r="145950" spans="1:7" x14ac:dyDescent="0.2">
      <c r="A145950" t="s">
        <v>472</v>
      </c>
      <c r="B145950" t="s">
        <v>26</v>
      </c>
      <c r="C145950">
        <v>97</v>
      </c>
      <c r="D145950" t="s">
        <v>344</v>
      </c>
      <c r="E145950" t="s">
        <v>345</v>
      </c>
      <c r="F145950">
        <v>2017</v>
      </c>
      <c r="G145950">
        <v>32469</v>
      </c>
    </row>
    <row r="145951" spans="1:7" x14ac:dyDescent="0.2">
      <c r="A145951" t="s">
        <v>27</v>
      </c>
      <c r="B145951" t="s">
        <v>857</v>
      </c>
      <c r="C145951">
        <v>0</v>
      </c>
      <c r="D145951" t="s">
        <v>344</v>
      </c>
      <c r="E145951" t="s">
        <v>345</v>
      </c>
      <c r="F145951">
        <v>2017</v>
      </c>
      <c r="G145951">
        <v>32469</v>
      </c>
    </row>
    <row r="145952" spans="1:7" x14ac:dyDescent="0.2">
      <c r="A145952" t="s">
        <v>471</v>
      </c>
      <c r="B145952" t="s">
        <v>28</v>
      </c>
      <c r="C145952">
        <v>8260</v>
      </c>
      <c r="D145952" t="s">
        <v>344</v>
      </c>
      <c r="E145952" t="s">
        <v>345</v>
      </c>
      <c r="F145952">
        <v>2017</v>
      </c>
      <c r="G145952">
        <v>32469</v>
      </c>
    </row>
    <row r="145953" spans="1:7" x14ac:dyDescent="0.2">
      <c r="A145953" t="s">
        <v>470</v>
      </c>
      <c r="B145953" t="s">
        <v>29</v>
      </c>
      <c r="C145953">
        <v>1994</v>
      </c>
      <c r="D145953" t="s">
        <v>344</v>
      </c>
      <c r="E145953" t="s">
        <v>345</v>
      </c>
      <c r="F145953">
        <v>2017</v>
      </c>
      <c r="G145953">
        <v>32469</v>
      </c>
    </row>
    <row r="145954" spans="1:7" x14ac:dyDescent="0.2">
      <c r="A145954" t="s">
        <v>469</v>
      </c>
      <c r="B145954" t="s">
        <v>30</v>
      </c>
      <c r="C145954">
        <v>1719</v>
      </c>
      <c r="D145954" t="s">
        <v>344</v>
      </c>
      <c r="E145954" t="s">
        <v>345</v>
      </c>
      <c r="F145954">
        <v>2017</v>
      </c>
      <c r="G145954">
        <v>32469</v>
      </c>
    </row>
    <row r="145955" spans="1:7" x14ac:dyDescent="0.2">
      <c r="A145955" t="s">
        <v>468</v>
      </c>
      <c r="B145955" t="s">
        <v>31</v>
      </c>
      <c r="C145955">
        <v>990</v>
      </c>
      <c r="D145955" t="s">
        <v>344</v>
      </c>
      <c r="E145955" t="s">
        <v>345</v>
      </c>
      <c r="F145955">
        <v>2017</v>
      </c>
      <c r="G145955">
        <v>32469</v>
      </c>
    </row>
    <row r="145956" spans="1:7" x14ac:dyDescent="0.2">
      <c r="A145956" t="s">
        <v>467</v>
      </c>
      <c r="B145956" t="s">
        <v>32</v>
      </c>
      <c r="C145956">
        <v>1587</v>
      </c>
      <c r="D145956" t="s">
        <v>344</v>
      </c>
      <c r="E145956" t="s">
        <v>345</v>
      </c>
      <c r="F145956">
        <v>2017</v>
      </c>
      <c r="G145956">
        <v>32469</v>
      </c>
    </row>
    <row r="145957" spans="1:7" x14ac:dyDescent="0.2">
      <c r="A145957" t="s">
        <v>466</v>
      </c>
      <c r="B145957" t="s">
        <v>33</v>
      </c>
      <c r="C145957">
        <v>3</v>
      </c>
      <c r="D145957" t="s">
        <v>344</v>
      </c>
      <c r="E145957" t="s">
        <v>345</v>
      </c>
      <c r="F145957">
        <v>2017</v>
      </c>
      <c r="G145957">
        <v>32469</v>
      </c>
    </row>
    <row r="145958" spans="1:7" x14ac:dyDescent="0.2">
      <c r="A145958" t="s">
        <v>465</v>
      </c>
      <c r="B145958" t="s">
        <v>34</v>
      </c>
      <c r="C145958">
        <v>1894</v>
      </c>
      <c r="D145958" t="s">
        <v>344</v>
      </c>
      <c r="E145958" t="s">
        <v>345</v>
      </c>
      <c r="F145958">
        <v>2017</v>
      </c>
      <c r="G145958">
        <v>32469</v>
      </c>
    </row>
    <row r="145959" spans="1:7" x14ac:dyDescent="0.2">
      <c r="A145959" t="s">
        <v>464</v>
      </c>
      <c r="B145959" t="s">
        <v>35</v>
      </c>
      <c r="C145959">
        <v>330</v>
      </c>
      <c r="D145959" t="s">
        <v>344</v>
      </c>
      <c r="E145959" t="s">
        <v>345</v>
      </c>
      <c r="F145959">
        <v>2017</v>
      </c>
      <c r="G145959">
        <v>32469</v>
      </c>
    </row>
    <row r="145960" spans="1:7" x14ac:dyDescent="0.2">
      <c r="A145960" t="s">
        <v>895</v>
      </c>
      <c r="B145960" t="s">
        <v>896</v>
      </c>
      <c r="C145960">
        <v>0</v>
      </c>
      <c r="D145960" t="s">
        <v>344</v>
      </c>
      <c r="E145960" t="s">
        <v>345</v>
      </c>
      <c r="F145960">
        <v>2017</v>
      </c>
      <c r="G145960">
        <v>32469</v>
      </c>
    </row>
    <row r="145961" spans="1:7" x14ac:dyDescent="0.2">
      <c r="A145961" t="s">
        <v>494</v>
      </c>
      <c r="B145961" t="s">
        <v>4</v>
      </c>
      <c r="C145961">
        <v>9</v>
      </c>
      <c r="D145961" t="s">
        <v>344</v>
      </c>
      <c r="E145961" t="s">
        <v>345</v>
      </c>
      <c r="F145961">
        <v>2018</v>
      </c>
      <c r="G145961">
        <v>31048</v>
      </c>
    </row>
    <row r="145962" spans="1:7" x14ac:dyDescent="0.2">
      <c r="A145962" t="s">
        <v>493</v>
      </c>
      <c r="B145962" t="s">
        <v>5</v>
      </c>
      <c r="C145962">
        <v>6822</v>
      </c>
      <c r="D145962" t="s">
        <v>344</v>
      </c>
      <c r="E145962" t="s">
        <v>345</v>
      </c>
      <c r="F145962">
        <v>2018</v>
      </c>
      <c r="G145962">
        <v>31048</v>
      </c>
    </row>
    <row r="145963" spans="1:7" x14ac:dyDescent="0.2">
      <c r="A145963" t="s">
        <v>492</v>
      </c>
      <c r="B145963" t="s">
        <v>6</v>
      </c>
      <c r="C145963">
        <v>33</v>
      </c>
      <c r="D145963" t="s">
        <v>344</v>
      </c>
      <c r="E145963" t="s">
        <v>345</v>
      </c>
      <c r="F145963">
        <v>2018</v>
      </c>
      <c r="G145963">
        <v>31048</v>
      </c>
    </row>
    <row r="145964" spans="1:7" x14ac:dyDescent="0.2">
      <c r="A145964" t="s">
        <v>491</v>
      </c>
      <c r="B145964" t="s">
        <v>7</v>
      </c>
      <c r="C145964">
        <v>0</v>
      </c>
      <c r="D145964" t="s">
        <v>344</v>
      </c>
      <c r="E145964" t="s">
        <v>345</v>
      </c>
      <c r="F145964">
        <v>2018</v>
      </c>
      <c r="G145964">
        <v>31048</v>
      </c>
    </row>
    <row r="145965" spans="1:7" x14ac:dyDescent="0.2">
      <c r="A145965" t="s">
        <v>490</v>
      </c>
      <c r="B145965" t="s">
        <v>8</v>
      </c>
      <c r="C145965">
        <v>26</v>
      </c>
      <c r="D145965" t="s">
        <v>344</v>
      </c>
      <c r="E145965" t="s">
        <v>345</v>
      </c>
      <c r="F145965">
        <v>2018</v>
      </c>
      <c r="G145965">
        <v>31048</v>
      </c>
    </row>
    <row r="145966" spans="1:7" x14ac:dyDescent="0.2">
      <c r="A145966" t="s">
        <v>489</v>
      </c>
      <c r="B145966" t="s">
        <v>9</v>
      </c>
      <c r="C145966">
        <v>701</v>
      </c>
      <c r="D145966" t="s">
        <v>344</v>
      </c>
      <c r="E145966" t="s">
        <v>345</v>
      </c>
      <c r="F145966">
        <v>2018</v>
      </c>
      <c r="G145966">
        <v>31048</v>
      </c>
    </row>
    <row r="145967" spans="1:7" x14ac:dyDescent="0.2">
      <c r="A145967" t="s">
        <v>488</v>
      </c>
      <c r="B145967" t="s">
        <v>10</v>
      </c>
      <c r="C145967">
        <v>237</v>
      </c>
      <c r="D145967" t="s">
        <v>344</v>
      </c>
      <c r="E145967" t="s">
        <v>345</v>
      </c>
      <c r="F145967">
        <v>2018</v>
      </c>
      <c r="G145967">
        <v>31048</v>
      </c>
    </row>
    <row r="145968" spans="1:7" x14ac:dyDescent="0.2">
      <c r="A145968" t="s">
        <v>487</v>
      </c>
      <c r="B145968" t="s">
        <v>11</v>
      </c>
      <c r="C145968">
        <v>56</v>
      </c>
      <c r="D145968" t="s">
        <v>344</v>
      </c>
      <c r="E145968" t="s">
        <v>345</v>
      </c>
      <c r="F145968">
        <v>2018</v>
      </c>
      <c r="G145968">
        <v>31048</v>
      </c>
    </row>
    <row r="145969" spans="1:7" x14ac:dyDescent="0.2">
      <c r="A145969" t="s">
        <v>486</v>
      </c>
      <c r="B145969" t="s">
        <v>12</v>
      </c>
      <c r="C145969">
        <v>20</v>
      </c>
      <c r="D145969" t="s">
        <v>344</v>
      </c>
      <c r="E145969" t="s">
        <v>345</v>
      </c>
      <c r="F145969">
        <v>2018</v>
      </c>
      <c r="G145969">
        <v>31048</v>
      </c>
    </row>
    <row r="145970" spans="1:7" x14ac:dyDescent="0.2">
      <c r="A145970" t="s">
        <v>485</v>
      </c>
      <c r="B145970" t="s">
        <v>13</v>
      </c>
      <c r="C145970">
        <v>408</v>
      </c>
      <c r="D145970" t="s">
        <v>344</v>
      </c>
      <c r="E145970" t="s">
        <v>345</v>
      </c>
      <c r="F145970">
        <v>2018</v>
      </c>
      <c r="G145970">
        <v>31048</v>
      </c>
    </row>
    <row r="145971" spans="1:7" x14ac:dyDescent="0.2">
      <c r="A145971" t="s">
        <v>484</v>
      </c>
      <c r="B145971" t="s">
        <v>14</v>
      </c>
      <c r="C145971">
        <v>6</v>
      </c>
      <c r="D145971" t="s">
        <v>344</v>
      </c>
      <c r="E145971" t="s">
        <v>345</v>
      </c>
      <c r="F145971">
        <v>2018</v>
      </c>
      <c r="G145971">
        <v>31048</v>
      </c>
    </row>
    <row r="145972" spans="1:7" x14ac:dyDescent="0.2">
      <c r="A145972" t="s">
        <v>483</v>
      </c>
      <c r="B145972" t="s">
        <v>15</v>
      </c>
      <c r="C145972">
        <v>1228</v>
      </c>
      <c r="D145972" t="s">
        <v>344</v>
      </c>
      <c r="E145972" t="s">
        <v>345</v>
      </c>
      <c r="F145972">
        <v>2018</v>
      </c>
      <c r="G145972">
        <v>31048</v>
      </c>
    </row>
    <row r="145973" spans="1:7" x14ac:dyDescent="0.2">
      <c r="A145973" t="s">
        <v>482</v>
      </c>
      <c r="B145973" t="s">
        <v>16</v>
      </c>
      <c r="C145973">
        <v>111</v>
      </c>
      <c r="D145973" t="s">
        <v>344</v>
      </c>
      <c r="E145973" t="s">
        <v>345</v>
      </c>
      <c r="F145973">
        <v>2018</v>
      </c>
      <c r="G145973">
        <v>31048</v>
      </c>
    </row>
    <row r="145974" spans="1:7" x14ac:dyDescent="0.2">
      <c r="A145974" t="s">
        <v>481</v>
      </c>
      <c r="B145974" t="s">
        <v>17</v>
      </c>
      <c r="C145974">
        <v>138</v>
      </c>
      <c r="D145974" t="s">
        <v>344</v>
      </c>
      <c r="E145974" t="s">
        <v>345</v>
      </c>
      <c r="F145974">
        <v>2018</v>
      </c>
      <c r="G145974">
        <v>31048</v>
      </c>
    </row>
    <row r="145975" spans="1:7" x14ac:dyDescent="0.2">
      <c r="A145975" t="s">
        <v>480</v>
      </c>
      <c r="B145975" t="s">
        <v>18</v>
      </c>
      <c r="C145975">
        <v>0</v>
      </c>
      <c r="D145975" t="s">
        <v>344</v>
      </c>
      <c r="E145975" t="s">
        <v>345</v>
      </c>
      <c r="F145975">
        <v>2018</v>
      </c>
      <c r="G145975">
        <v>31048</v>
      </c>
    </row>
    <row r="145976" spans="1:7" x14ac:dyDescent="0.2">
      <c r="A145976" t="s">
        <v>479</v>
      </c>
      <c r="B145976" t="s">
        <v>19</v>
      </c>
      <c r="C145976">
        <v>95</v>
      </c>
      <c r="D145976" t="s">
        <v>344</v>
      </c>
      <c r="E145976" t="s">
        <v>345</v>
      </c>
      <c r="F145976">
        <v>2018</v>
      </c>
      <c r="G145976">
        <v>31048</v>
      </c>
    </row>
    <row r="145977" spans="1:7" x14ac:dyDescent="0.2">
      <c r="A145977" t="s">
        <v>478</v>
      </c>
      <c r="B145977" t="s">
        <v>20</v>
      </c>
      <c r="C145977">
        <v>3</v>
      </c>
      <c r="D145977" t="s">
        <v>344</v>
      </c>
      <c r="E145977" t="s">
        <v>345</v>
      </c>
      <c r="F145977">
        <v>2018</v>
      </c>
      <c r="G145977">
        <v>31048</v>
      </c>
    </row>
    <row r="145978" spans="1:7" x14ac:dyDescent="0.2">
      <c r="A145978" t="s">
        <v>477</v>
      </c>
      <c r="B145978" t="s">
        <v>21</v>
      </c>
      <c r="C145978">
        <v>105</v>
      </c>
      <c r="D145978" t="s">
        <v>344</v>
      </c>
      <c r="E145978" t="s">
        <v>345</v>
      </c>
      <c r="F145978">
        <v>2018</v>
      </c>
      <c r="G145978">
        <v>31048</v>
      </c>
    </row>
    <row r="145979" spans="1:7" x14ac:dyDescent="0.2">
      <c r="A145979" t="s">
        <v>476</v>
      </c>
      <c r="B145979" t="s">
        <v>22</v>
      </c>
      <c r="C145979">
        <v>251</v>
      </c>
      <c r="D145979" t="s">
        <v>344</v>
      </c>
      <c r="E145979" t="s">
        <v>345</v>
      </c>
      <c r="F145979">
        <v>2018</v>
      </c>
      <c r="G145979">
        <v>31048</v>
      </c>
    </row>
    <row r="145980" spans="1:7" x14ac:dyDescent="0.2">
      <c r="A145980" t="s">
        <v>475</v>
      </c>
      <c r="B145980" t="s">
        <v>23</v>
      </c>
      <c r="C145980">
        <v>0</v>
      </c>
      <c r="D145980" t="s">
        <v>344</v>
      </c>
      <c r="E145980" t="s">
        <v>345</v>
      </c>
      <c r="F145980">
        <v>2018</v>
      </c>
      <c r="G145980">
        <v>31048</v>
      </c>
    </row>
    <row r="145981" spans="1:7" x14ac:dyDescent="0.2">
      <c r="A145981" t="s">
        <v>474</v>
      </c>
      <c r="B145981" t="s">
        <v>24</v>
      </c>
      <c r="C145981">
        <v>3304</v>
      </c>
      <c r="D145981" t="s">
        <v>344</v>
      </c>
      <c r="E145981" t="s">
        <v>345</v>
      </c>
      <c r="F145981">
        <v>2018</v>
      </c>
      <c r="G145981">
        <v>31048</v>
      </c>
    </row>
    <row r="145982" spans="1:7" x14ac:dyDescent="0.2">
      <c r="A145982" t="s">
        <v>473</v>
      </c>
      <c r="B145982" t="s">
        <v>25</v>
      </c>
      <c r="C145982">
        <v>5</v>
      </c>
      <c r="D145982" t="s">
        <v>344</v>
      </c>
      <c r="E145982" t="s">
        <v>345</v>
      </c>
      <c r="F145982">
        <v>2018</v>
      </c>
      <c r="G145982">
        <v>31048</v>
      </c>
    </row>
    <row r="145983" spans="1:7" x14ac:dyDescent="0.2">
      <c r="A145983" t="s">
        <v>472</v>
      </c>
      <c r="B145983" t="s">
        <v>26</v>
      </c>
      <c r="C145983">
        <v>100</v>
      </c>
      <c r="D145983" t="s">
        <v>344</v>
      </c>
      <c r="E145983" t="s">
        <v>345</v>
      </c>
      <c r="F145983">
        <v>2018</v>
      </c>
      <c r="G145983">
        <v>31048</v>
      </c>
    </row>
    <row r="145984" spans="1:7" x14ac:dyDescent="0.2">
      <c r="A145984" t="s">
        <v>27</v>
      </c>
      <c r="B145984" t="s">
        <v>857</v>
      </c>
      <c r="C145984">
        <v>0</v>
      </c>
      <c r="D145984" t="s">
        <v>344</v>
      </c>
      <c r="E145984" t="s">
        <v>345</v>
      </c>
      <c r="F145984">
        <v>2018</v>
      </c>
      <c r="G145984">
        <v>31048</v>
      </c>
    </row>
    <row r="145985" spans="1:7" x14ac:dyDescent="0.2">
      <c r="A145985" t="s">
        <v>471</v>
      </c>
      <c r="B145985" t="s">
        <v>28</v>
      </c>
      <c r="C145985">
        <v>8612</v>
      </c>
      <c r="D145985" t="s">
        <v>344</v>
      </c>
      <c r="E145985" t="s">
        <v>345</v>
      </c>
      <c r="F145985">
        <v>2018</v>
      </c>
      <c r="G145985">
        <v>31048</v>
      </c>
    </row>
    <row r="145986" spans="1:7" x14ac:dyDescent="0.2">
      <c r="A145986" t="s">
        <v>470</v>
      </c>
      <c r="B145986" t="s">
        <v>29</v>
      </c>
      <c r="C145986">
        <v>2038</v>
      </c>
      <c r="D145986" t="s">
        <v>344</v>
      </c>
      <c r="E145986" t="s">
        <v>345</v>
      </c>
      <c r="F145986">
        <v>2018</v>
      </c>
      <c r="G145986">
        <v>31048</v>
      </c>
    </row>
    <row r="145987" spans="1:7" x14ac:dyDescent="0.2">
      <c r="A145987" t="s">
        <v>469</v>
      </c>
      <c r="B145987" t="s">
        <v>30</v>
      </c>
      <c r="C145987">
        <v>1788</v>
      </c>
      <c r="D145987" t="s">
        <v>344</v>
      </c>
      <c r="E145987" t="s">
        <v>345</v>
      </c>
      <c r="F145987">
        <v>2018</v>
      </c>
      <c r="G145987">
        <v>31048</v>
      </c>
    </row>
    <row r="145988" spans="1:7" x14ac:dyDescent="0.2">
      <c r="A145988" t="s">
        <v>468</v>
      </c>
      <c r="B145988" t="s">
        <v>31</v>
      </c>
      <c r="C145988">
        <v>1010</v>
      </c>
      <c r="D145988" t="s">
        <v>344</v>
      </c>
      <c r="E145988" t="s">
        <v>345</v>
      </c>
      <c r="F145988">
        <v>2018</v>
      </c>
      <c r="G145988">
        <v>31048</v>
      </c>
    </row>
    <row r="145989" spans="1:7" x14ac:dyDescent="0.2">
      <c r="A145989" t="s">
        <v>467</v>
      </c>
      <c r="B145989" t="s">
        <v>32</v>
      </c>
      <c r="C145989">
        <v>1629</v>
      </c>
      <c r="D145989" t="s">
        <v>344</v>
      </c>
      <c r="E145989" t="s">
        <v>345</v>
      </c>
      <c r="F145989">
        <v>2018</v>
      </c>
      <c r="G145989">
        <v>31048</v>
      </c>
    </row>
    <row r="145990" spans="1:7" x14ac:dyDescent="0.2">
      <c r="A145990" t="s">
        <v>466</v>
      </c>
      <c r="B145990" t="s">
        <v>33</v>
      </c>
      <c r="C145990">
        <v>3</v>
      </c>
      <c r="D145990" t="s">
        <v>344</v>
      </c>
      <c r="E145990" t="s">
        <v>345</v>
      </c>
      <c r="F145990">
        <v>2018</v>
      </c>
      <c r="G145990">
        <v>31048</v>
      </c>
    </row>
    <row r="145991" spans="1:7" x14ac:dyDescent="0.2">
      <c r="A145991" t="s">
        <v>465</v>
      </c>
      <c r="B145991" t="s">
        <v>34</v>
      </c>
      <c r="C145991">
        <v>1965</v>
      </c>
      <c r="D145991" t="s">
        <v>344</v>
      </c>
      <c r="E145991" t="s">
        <v>345</v>
      </c>
      <c r="F145991">
        <v>2018</v>
      </c>
      <c r="G145991">
        <v>31048</v>
      </c>
    </row>
    <row r="145992" spans="1:7" x14ac:dyDescent="0.2">
      <c r="A145992" t="s">
        <v>464</v>
      </c>
      <c r="B145992" t="s">
        <v>35</v>
      </c>
      <c r="C145992">
        <v>345</v>
      </c>
      <c r="D145992" t="s">
        <v>344</v>
      </c>
      <c r="E145992" t="s">
        <v>345</v>
      </c>
      <c r="F145992">
        <v>2018</v>
      </c>
      <c r="G145992">
        <v>31048</v>
      </c>
    </row>
    <row r="145993" spans="1:7" x14ac:dyDescent="0.2">
      <c r="A145993" t="s">
        <v>895</v>
      </c>
      <c r="B145993" t="s">
        <v>896</v>
      </c>
      <c r="C145993">
        <v>0</v>
      </c>
      <c r="D145993" t="s">
        <v>344</v>
      </c>
      <c r="E145993" t="s">
        <v>345</v>
      </c>
      <c r="F145993">
        <v>2018</v>
      </c>
      <c r="G145993">
        <v>31048</v>
      </c>
    </row>
    <row r="145994" spans="1:7" x14ac:dyDescent="0.2">
      <c r="A145994" t="s">
        <v>494</v>
      </c>
      <c r="B145994" t="s">
        <v>4</v>
      </c>
      <c r="C145994">
        <v>9</v>
      </c>
      <c r="D145994" t="s">
        <v>344</v>
      </c>
      <c r="E145994" t="s">
        <v>345</v>
      </c>
      <c r="F145994">
        <v>2019</v>
      </c>
      <c r="G145994">
        <v>31642</v>
      </c>
    </row>
    <row r="145995" spans="1:7" x14ac:dyDescent="0.2">
      <c r="A145995" t="s">
        <v>493</v>
      </c>
      <c r="B145995" t="s">
        <v>5</v>
      </c>
      <c r="C145995">
        <v>6936</v>
      </c>
      <c r="D145995" t="s">
        <v>344</v>
      </c>
      <c r="E145995" t="s">
        <v>345</v>
      </c>
      <c r="F145995">
        <v>2019</v>
      </c>
      <c r="G145995">
        <v>31642</v>
      </c>
    </row>
    <row r="145996" spans="1:7" x14ac:dyDescent="0.2">
      <c r="A145996" t="s">
        <v>492</v>
      </c>
      <c r="B145996" t="s">
        <v>6</v>
      </c>
      <c r="C145996">
        <v>34</v>
      </c>
      <c r="D145996" t="s">
        <v>344</v>
      </c>
      <c r="E145996" t="s">
        <v>345</v>
      </c>
      <c r="F145996">
        <v>2019</v>
      </c>
      <c r="G145996">
        <v>31642</v>
      </c>
    </row>
    <row r="145997" spans="1:7" x14ac:dyDescent="0.2">
      <c r="A145997" t="s">
        <v>491</v>
      </c>
      <c r="B145997" t="s">
        <v>7</v>
      </c>
      <c r="C145997">
        <v>0</v>
      </c>
      <c r="D145997" t="s">
        <v>344</v>
      </c>
      <c r="E145997" t="s">
        <v>345</v>
      </c>
      <c r="F145997">
        <v>2019</v>
      </c>
      <c r="G145997">
        <v>31642</v>
      </c>
    </row>
    <row r="145998" spans="1:7" x14ac:dyDescent="0.2">
      <c r="A145998" t="s">
        <v>490</v>
      </c>
      <c r="B145998" t="s">
        <v>8</v>
      </c>
      <c r="C145998">
        <v>26</v>
      </c>
      <c r="D145998" t="s">
        <v>344</v>
      </c>
      <c r="E145998" t="s">
        <v>345</v>
      </c>
      <c r="F145998">
        <v>2019</v>
      </c>
      <c r="G145998">
        <v>31642</v>
      </c>
    </row>
    <row r="145999" spans="1:7" x14ac:dyDescent="0.2">
      <c r="A145999" t="s">
        <v>489</v>
      </c>
      <c r="B145999" t="s">
        <v>9</v>
      </c>
      <c r="C145999">
        <v>696</v>
      </c>
      <c r="D145999" t="s">
        <v>344</v>
      </c>
      <c r="E145999" t="s">
        <v>345</v>
      </c>
      <c r="F145999">
        <v>2019</v>
      </c>
      <c r="G145999">
        <v>31642</v>
      </c>
    </row>
    <row r="146000" spans="1:7" x14ac:dyDescent="0.2">
      <c r="A146000" t="s">
        <v>488</v>
      </c>
      <c r="B146000" t="s">
        <v>10</v>
      </c>
      <c r="C146000">
        <v>231</v>
      </c>
      <c r="D146000" t="s">
        <v>344</v>
      </c>
      <c r="E146000" t="s">
        <v>345</v>
      </c>
      <c r="F146000">
        <v>2019</v>
      </c>
      <c r="G146000">
        <v>31642</v>
      </c>
    </row>
    <row r="146001" spans="1:7" x14ac:dyDescent="0.2">
      <c r="A146001" t="s">
        <v>487</v>
      </c>
      <c r="B146001" t="s">
        <v>11</v>
      </c>
      <c r="C146001">
        <v>55</v>
      </c>
      <c r="D146001" t="s">
        <v>344</v>
      </c>
      <c r="E146001" t="s">
        <v>345</v>
      </c>
      <c r="F146001">
        <v>2019</v>
      </c>
      <c r="G146001">
        <v>31642</v>
      </c>
    </row>
    <row r="146002" spans="1:7" x14ac:dyDescent="0.2">
      <c r="A146002" t="s">
        <v>486</v>
      </c>
      <c r="B146002" t="s">
        <v>12</v>
      </c>
      <c r="C146002">
        <v>21</v>
      </c>
      <c r="D146002" t="s">
        <v>344</v>
      </c>
      <c r="E146002" t="s">
        <v>345</v>
      </c>
      <c r="F146002">
        <v>2019</v>
      </c>
      <c r="G146002">
        <v>31642</v>
      </c>
    </row>
    <row r="146003" spans="1:7" x14ac:dyDescent="0.2">
      <c r="A146003" t="s">
        <v>485</v>
      </c>
      <c r="B146003" t="s">
        <v>13</v>
      </c>
      <c r="C146003">
        <v>409</v>
      </c>
      <c r="D146003" t="s">
        <v>344</v>
      </c>
      <c r="E146003" t="s">
        <v>345</v>
      </c>
      <c r="F146003">
        <v>2019</v>
      </c>
      <c r="G146003">
        <v>31642</v>
      </c>
    </row>
    <row r="146004" spans="1:7" x14ac:dyDescent="0.2">
      <c r="A146004" t="s">
        <v>484</v>
      </c>
      <c r="B146004" t="s">
        <v>14</v>
      </c>
      <c r="C146004">
        <v>5</v>
      </c>
      <c r="D146004" t="s">
        <v>344</v>
      </c>
      <c r="E146004" t="s">
        <v>345</v>
      </c>
      <c r="F146004">
        <v>2019</v>
      </c>
      <c r="G146004">
        <v>31642</v>
      </c>
    </row>
    <row r="146005" spans="1:7" x14ac:dyDescent="0.2">
      <c r="A146005" t="s">
        <v>483</v>
      </c>
      <c r="B146005" t="s">
        <v>15</v>
      </c>
      <c r="C146005">
        <v>1267</v>
      </c>
      <c r="D146005" t="s">
        <v>344</v>
      </c>
      <c r="E146005" t="s">
        <v>345</v>
      </c>
      <c r="F146005">
        <v>2019</v>
      </c>
      <c r="G146005">
        <v>31642</v>
      </c>
    </row>
    <row r="146006" spans="1:7" x14ac:dyDescent="0.2">
      <c r="A146006" t="s">
        <v>482</v>
      </c>
      <c r="B146006" t="s">
        <v>16</v>
      </c>
      <c r="C146006">
        <v>108</v>
      </c>
      <c r="D146006" t="s">
        <v>344</v>
      </c>
      <c r="E146006" t="s">
        <v>345</v>
      </c>
      <c r="F146006">
        <v>2019</v>
      </c>
      <c r="G146006">
        <v>31642</v>
      </c>
    </row>
    <row r="146007" spans="1:7" x14ac:dyDescent="0.2">
      <c r="A146007" t="s">
        <v>481</v>
      </c>
      <c r="B146007" t="s">
        <v>17</v>
      </c>
      <c r="C146007">
        <v>141</v>
      </c>
      <c r="D146007" t="s">
        <v>344</v>
      </c>
      <c r="E146007" t="s">
        <v>345</v>
      </c>
      <c r="F146007">
        <v>2019</v>
      </c>
      <c r="G146007">
        <v>31642</v>
      </c>
    </row>
    <row r="146008" spans="1:7" x14ac:dyDescent="0.2">
      <c r="A146008" t="s">
        <v>480</v>
      </c>
      <c r="B146008" t="s">
        <v>18</v>
      </c>
      <c r="C146008">
        <v>0</v>
      </c>
      <c r="D146008" t="s">
        <v>344</v>
      </c>
      <c r="E146008" t="s">
        <v>345</v>
      </c>
      <c r="F146008">
        <v>2019</v>
      </c>
      <c r="G146008">
        <v>31642</v>
      </c>
    </row>
    <row r="146009" spans="1:7" x14ac:dyDescent="0.2">
      <c r="A146009" t="s">
        <v>479</v>
      </c>
      <c r="B146009" t="s">
        <v>19</v>
      </c>
      <c r="C146009">
        <v>96</v>
      </c>
      <c r="D146009" t="s">
        <v>344</v>
      </c>
      <c r="E146009" t="s">
        <v>345</v>
      </c>
      <c r="F146009">
        <v>2019</v>
      </c>
      <c r="G146009">
        <v>31642</v>
      </c>
    </row>
    <row r="146010" spans="1:7" x14ac:dyDescent="0.2">
      <c r="A146010" t="s">
        <v>478</v>
      </c>
      <c r="B146010" t="s">
        <v>20</v>
      </c>
      <c r="C146010">
        <v>3</v>
      </c>
      <c r="D146010" t="s">
        <v>344</v>
      </c>
      <c r="E146010" t="s">
        <v>345</v>
      </c>
      <c r="F146010">
        <v>2019</v>
      </c>
      <c r="G146010">
        <v>31642</v>
      </c>
    </row>
    <row r="146011" spans="1:7" x14ac:dyDescent="0.2">
      <c r="A146011" t="s">
        <v>477</v>
      </c>
      <c r="B146011" t="s">
        <v>21</v>
      </c>
      <c r="C146011">
        <v>108</v>
      </c>
      <c r="D146011" t="s">
        <v>344</v>
      </c>
      <c r="E146011" t="s">
        <v>345</v>
      </c>
      <c r="F146011">
        <v>2019</v>
      </c>
      <c r="G146011">
        <v>31642</v>
      </c>
    </row>
    <row r="146012" spans="1:7" x14ac:dyDescent="0.2">
      <c r="A146012" t="s">
        <v>476</v>
      </c>
      <c r="B146012" t="s">
        <v>22</v>
      </c>
      <c r="C146012">
        <v>249</v>
      </c>
      <c r="D146012" t="s">
        <v>344</v>
      </c>
      <c r="E146012" t="s">
        <v>345</v>
      </c>
      <c r="F146012">
        <v>2019</v>
      </c>
      <c r="G146012">
        <v>31642</v>
      </c>
    </row>
    <row r="146013" spans="1:7" x14ac:dyDescent="0.2">
      <c r="A146013" t="s">
        <v>475</v>
      </c>
      <c r="B146013" t="s">
        <v>23</v>
      </c>
      <c r="C146013">
        <v>0</v>
      </c>
      <c r="D146013" t="s">
        <v>344</v>
      </c>
      <c r="E146013" t="s">
        <v>345</v>
      </c>
      <c r="F146013">
        <v>2019</v>
      </c>
      <c r="G146013">
        <v>31642</v>
      </c>
    </row>
    <row r="146014" spans="1:7" x14ac:dyDescent="0.2">
      <c r="A146014" t="s">
        <v>474</v>
      </c>
      <c r="B146014" t="s">
        <v>24</v>
      </c>
      <c r="C146014">
        <v>3373</v>
      </c>
      <c r="D146014" t="s">
        <v>344</v>
      </c>
      <c r="E146014" t="s">
        <v>345</v>
      </c>
      <c r="F146014">
        <v>2019</v>
      </c>
      <c r="G146014">
        <v>31642</v>
      </c>
    </row>
    <row r="146015" spans="1:7" x14ac:dyDescent="0.2">
      <c r="A146015" t="s">
        <v>473</v>
      </c>
      <c r="B146015" t="s">
        <v>25</v>
      </c>
      <c r="C146015">
        <v>5</v>
      </c>
      <c r="D146015" t="s">
        <v>344</v>
      </c>
      <c r="E146015" t="s">
        <v>345</v>
      </c>
      <c r="F146015">
        <v>2019</v>
      </c>
      <c r="G146015">
        <v>31642</v>
      </c>
    </row>
    <row r="146016" spans="1:7" x14ac:dyDescent="0.2">
      <c r="A146016" t="s">
        <v>472</v>
      </c>
      <c r="B146016" t="s">
        <v>26</v>
      </c>
      <c r="C146016">
        <v>102</v>
      </c>
      <c r="D146016" t="s">
        <v>344</v>
      </c>
      <c r="E146016" t="s">
        <v>345</v>
      </c>
      <c r="F146016">
        <v>2019</v>
      </c>
      <c r="G146016">
        <v>31642</v>
      </c>
    </row>
    <row r="146017" spans="1:7" x14ac:dyDescent="0.2">
      <c r="A146017" t="s">
        <v>27</v>
      </c>
      <c r="B146017" t="s">
        <v>857</v>
      </c>
      <c r="C146017">
        <v>0</v>
      </c>
      <c r="D146017" t="s">
        <v>344</v>
      </c>
      <c r="E146017" t="s">
        <v>345</v>
      </c>
      <c r="F146017">
        <v>2019</v>
      </c>
      <c r="G146017">
        <v>31642</v>
      </c>
    </row>
    <row r="146018" spans="1:7" x14ac:dyDescent="0.2">
      <c r="A146018" t="s">
        <v>471</v>
      </c>
      <c r="B146018" t="s">
        <v>28</v>
      </c>
      <c r="C146018">
        <v>8823</v>
      </c>
      <c r="D146018" t="s">
        <v>344</v>
      </c>
      <c r="E146018" t="s">
        <v>345</v>
      </c>
      <c r="F146018">
        <v>2019</v>
      </c>
      <c r="G146018">
        <v>31642</v>
      </c>
    </row>
    <row r="146019" spans="1:7" x14ac:dyDescent="0.2">
      <c r="A146019" t="s">
        <v>470</v>
      </c>
      <c r="B146019" t="s">
        <v>29</v>
      </c>
      <c r="C146019">
        <v>2057</v>
      </c>
      <c r="D146019" t="s">
        <v>344</v>
      </c>
      <c r="E146019" t="s">
        <v>345</v>
      </c>
      <c r="F146019">
        <v>2019</v>
      </c>
      <c r="G146019">
        <v>31642</v>
      </c>
    </row>
    <row r="146020" spans="1:7" x14ac:dyDescent="0.2">
      <c r="A146020" t="s">
        <v>469</v>
      </c>
      <c r="B146020" t="s">
        <v>30</v>
      </c>
      <c r="C146020">
        <v>1832</v>
      </c>
      <c r="D146020" t="s">
        <v>344</v>
      </c>
      <c r="E146020" t="s">
        <v>345</v>
      </c>
      <c r="F146020">
        <v>2019</v>
      </c>
      <c r="G146020">
        <v>31642</v>
      </c>
    </row>
    <row r="146021" spans="1:7" x14ac:dyDescent="0.2">
      <c r="A146021" t="s">
        <v>468</v>
      </c>
      <c r="B146021" t="s">
        <v>31</v>
      </c>
      <c r="C146021">
        <v>1019</v>
      </c>
      <c r="D146021" t="s">
        <v>344</v>
      </c>
      <c r="E146021" t="s">
        <v>345</v>
      </c>
      <c r="F146021">
        <v>2019</v>
      </c>
      <c r="G146021">
        <v>31642</v>
      </c>
    </row>
    <row r="146022" spans="1:7" x14ac:dyDescent="0.2">
      <c r="A146022" t="s">
        <v>467</v>
      </c>
      <c r="B146022" t="s">
        <v>32</v>
      </c>
      <c r="C146022">
        <v>1654</v>
      </c>
      <c r="D146022" t="s">
        <v>344</v>
      </c>
      <c r="E146022" t="s">
        <v>345</v>
      </c>
      <c r="F146022">
        <v>2019</v>
      </c>
      <c r="G146022">
        <v>31642</v>
      </c>
    </row>
    <row r="146023" spans="1:7" x14ac:dyDescent="0.2">
      <c r="A146023" t="s">
        <v>466</v>
      </c>
      <c r="B146023" t="s">
        <v>33</v>
      </c>
      <c r="C146023">
        <v>3</v>
      </c>
      <c r="D146023" t="s">
        <v>344</v>
      </c>
      <c r="E146023" t="s">
        <v>345</v>
      </c>
      <c r="F146023">
        <v>2019</v>
      </c>
      <c r="G146023">
        <v>31642</v>
      </c>
    </row>
    <row r="146024" spans="1:7" x14ac:dyDescent="0.2">
      <c r="A146024" t="s">
        <v>465</v>
      </c>
      <c r="B146024" t="s">
        <v>34</v>
      </c>
      <c r="C146024">
        <v>2026</v>
      </c>
      <c r="D146024" t="s">
        <v>344</v>
      </c>
      <c r="E146024" t="s">
        <v>345</v>
      </c>
      <c r="F146024">
        <v>2019</v>
      </c>
      <c r="G146024">
        <v>31642</v>
      </c>
    </row>
    <row r="146025" spans="1:7" x14ac:dyDescent="0.2">
      <c r="A146025" t="s">
        <v>464</v>
      </c>
      <c r="B146025" t="s">
        <v>35</v>
      </c>
      <c r="C146025">
        <v>354</v>
      </c>
      <c r="D146025" t="s">
        <v>344</v>
      </c>
      <c r="E146025" t="s">
        <v>345</v>
      </c>
      <c r="F146025">
        <v>2019</v>
      </c>
      <c r="G146025">
        <v>31642</v>
      </c>
    </row>
    <row r="146026" spans="1:7" x14ac:dyDescent="0.2">
      <c r="A146026" t="s">
        <v>895</v>
      </c>
      <c r="B146026" t="s">
        <v>896</v>
      </c>
      <c r="C146026">
        <v>0</v>
      </c>
      <c r="D146026" t="s">
        <v>344</v>
      </c>
      <c r="E146026" t="s">
        <v>345</v>
      </c>
      <c r="F146026">
        <v>2019</v>
      </c>
      <c r="G146026">
        <v>31642</v>
      </c>
    </row>
    <row r="146027" spans="1:7" x14ac:dyDescent="0.2">
      <c r="A146027" t="s">
        <v>494</v>
      </c>
      <c r="B146027" t="s">
        <v>4</v>
      </c>
      <c r="C146027">
        <v>5</v>
      </c>
      <c r="D146027" t="s">
        <v>346</v>
      </c>
      <c r="E146027" t="s">
        <v>347</v>
      </c>
      <c r="F146027">
        <v>1990</v>
      </c>
      <c r="G146027">
        <v>1145</v>
      </c>
    </row>
    <row r="146028" spans="1:7" x14ac:dyDescent="0.2">
      <c r="A146028" t="s">
        <v>493</v>
      </c>
      <c r="B146028" t="s">
        <v>5</v>
      </c>
      <c r="C146028">
        <v>135</v>
      </c>
      <c r="D146028" t="s">
        <v>346</v>
      </c>
      <c r="E146028" t="s">
        <v>347</v>
      </c>
      <c r="F146028">
        <v>1990</v>
      </c>
      <c r="G146028">
        <v>1145</v>
      </c>
    </row>
    <row r="146029" spans="1:7" x14ac:dyDescent="0.2">
      <c r="A146029" t="s">
        <v>492</v>
      </c>
      <c r="B146029" t="s">
        <v>6</v>
      </c>
      <c r="C146029">
        <v>12</v>
      </c>
      <c r="D146029" t="s">
        <v>346</v>
      </c>
      <c r="E146029" t="s">
        <v>347</v>
      </c>
      <c r="F146029">
        <v>1990</v>
      </c>
      <c r="G146029">
        <v>1145</v>
      </c>
    </row>
    <row r="146030" spans="1:7" x14ac:dyDescent="0.2">
      <c r="A146030" t="s">
        <v>491</v>
      </c>
      <c r="B146030" t="s">
        <v>7</v>
      </c>
      <c r="C146030">
        <v>0</v>
      </c>
      <c r="D146030" t="s">
        <v>346</v>
      </c>
      <c r="E146030" t="s">
        <v>347</v>
      </c>
      <c r="F146030">
        <v>1990</v>
      </c>
      <c r="G146030">
        <v>1145</v>
      </c>
    </row>
    <row r="146031" spans="1:7" x14ac:dyDescent="0.2">
      <c r="A146031" t="s">
        <v>490</v>
      </c>
      <c r="B146031" t="s">
        <v>8</v>
      </c>
      <c r="C146031">
        <v>14</v>
      </c>
      <c r="D146031" t="s">
        <v>346</v>
      </c>
      <c r="E146031" t="s">
        <v>347</v>
      </c>
      <c r="F146031">
        <v>1990</v>
      </c>
      <c r="G146031">
        <v>1145</v>
      </c>
    </row>
    <row r="146032" spans="1:7" x14ac:dyDescent="0.2">
      <c r="A146032" t="s">
        <v>489</v>
      </c>
      <c r="B146032" t="s">
        <v>9</v>
      </c>
      <c r="C146032">
        <v>4</v>
      </c>
      <c r="D146032" t="s">
        <v>346</v>
      </c>
      <c r="E146032" t="s">
        <v>347</v>
      </c>
      <c r="F146032">
        <v>1990</v>
      </c>
      <c r="G146032">
        <v>1145</v>
      </c>
    </row>
    <row r="146033" spans="1:7" x14ac:dyDescent="0.2">
      <c r="A146033" t="s">
        <v>488</v>
      </c>
      <c r="B146033" t="s">
        <v>10</v>
      </c>
      <c r="C146033">
        <v>2</v>
      </c>
      <c r="D146033" t="s">
        <v>346</v>
      </c>
      <c r="E146033" t="s">
        <v>347</v>
      </c>
      <c r="F146033">
        <v>1990</v>
      </c>
      <c r="G146033">
        <v>1145</v>
      </c>
    </row>
    <row r="146034" spans="1:7" x14ac:dyDescent="0.2">
      <c r="A146034" t="s">
        <v>487</v>
      </c>
      <c r="B146034" t="s">
        <v>11</v>
      </c>
      <c r="C146034">
        <v>1</v>
      </c>
      <c r="D146034" t="s">
        <v>346</v>
      </c>
      <c r="E146034" t="s">
        <v>347</v>
      </c>
      <c r="F146034">
        <v>1990</v>
      </c>
      <c r="G146034">
        <v>1145</v>
      </c>
    </row>
    <row r="146035" spans="1:7" x14ac:dyDescent="0.2">
      <c r="A146035" t="s">
        <v>486</v>
      </c>
      <c r="B146035" t="s">
        <v>12</v>
      </c>
      <c r="C146035">
        <v>8</v>
      </c>
      <c r="D146035" t="s">
        <v>346</v>
      </c>
      <c r="E146035" t="s">
        <v>347</v>
      </c>
      <c r="F146035">
        <v>1990</v>
      </c>
      <c r="G146035">
        <v>1145</v>
      </c>
    </row>
    <row r="146036" spans="1:7" x14ac:dyDescent="0.2">
      <c r="A146036" t="s">
        <v>485</v>
      </c>
      <c r="B146036" t="s">
        <v>13</v>
      </c>
      <c r="C146036">
        <v>200</v>
      </c>
      <c r="D146036" t="s">
        <v>346</v>
      </c>
      <c r="E146036" t="s">
        <v>347</v>
      </c>
      <c r="F146036">
        <v>1990</v>
      </c>
      <c r="G146036">
        <v>1145</v>
      </c>
    </row>
    <row r="146037" spans="1:7" x14ac:dyDescent="0.2">
      <c r="A146037" t="s">
        <v>484</v>
      </c>
      <c r="B146037" t="s">
        <v>14</v>
      </c>
      <c r="C146037">
        <v>8</v>
      </c>
      <c r="D146037" t="s">
        <v>346</v>
      </c>
      <c r="E146037" t="s">
        <v>347</v>
      </c>
      <c r="F146037">
        <v>1990</v>
      </c>
      <c r="G146037">
        <v>1145</v>
      </c>
    </row>
    <row r="146038" spans="1:7" x14ac:dyDescent="0.2">
      <c r="A146038" t="s">
        <v>483</v>
      </c>
      <c r="B146038" t="s">
        <v>15</v>
      </c>
      <c r="C146038">
        <v>26</v>
      </c>
      <c r="D146038" t="s">
        <v>346</v>
      </c>
      <c r="E146038" t="s">
        <v>347</v>
      </c>
      <c r="F146038">
        <v>1990</v>
      </c>
      <c r="G146038">
        <v>1145</v>
      </c>
    </row>
    <row r="146039" spans="1:7" x14ac:dyDescent="0.2">
      <c r="A146039" t="s">
        <v>482</v>
      </c>
      <c r="B146039" t="s">
        <v>16</v>
      </c>
      <c r="C146039">
        <v>115</v>
      </c>
      <c r="D146039" t="s">
        <v>346</v>
      </c>
      <c r="E146039" t="s">
        <v>347</v>
      </c>
      <c r="F146039">
        <v>1990</v>
      </c>
      <c r="G146039">
        <v>1145</v>
      </c>
    </row>
    <row r="146040" spans="1:7" x14ac:dyDescent="0.2">
      <c r="A146040" t="s">
        <v>481</v>
      </c>
      <c r="B146040" t="s">
        <v>17</v>
      </c>
      <c r="C146040">
        <v>1</v>
      </c>
      <c r="D146040" t="s">
        <v>346</v>
      </c>
      <c r="E146040" t="s">
        <v>347</v>
      </c>
      <c r="F146040">
        <v>1990</v>
      </c>
      <c r="G146040">
        <v>1145</v>
      </c>
    </row>
    <row r="146041" spans="1:7" x14ac:dyDescent="0.2">
      <c r="A146041" t="s">
        <v>480</v>
      </c>
      <c r="B146041" t="s">
        <v>18</v>
      </c>
      <c r="C146041">
        <v>0</v>
      </c>
      <c r="D146041" t="s">
        <v>346</v>
      </c>
      <c r="E146041" t="s">
        <v>347</v>
      </c>
      <c r="F146041">
        <v>1990</v>
      </c>
      <c r="G146041">
        <v>1145</v>
      </c>
    </row>
    <row r="146042" spans="1:7" x14ac:dyDescent="0.2">
      <c r="A146042" t="s">
        <v>479</v>
      </c>
      <c r="B146042" t="s">
        <v>19</v>
      </c>
      <c r="C146042">
        <v>4</v>
      </c>
      <c r="D146042" t="s">
        <v>346</v>
      </c>
      <c r="E146042" t="s">
        <v>347</v>
      </c>
      <c r="F146042">
        <v>1990</v>
      </c>
      <c r="G146042">
        <v>1145</v>
      </c>
    </row>
    <row r="146043" spans="1:7" x14ac:dyDescent="0.2">
      <c r="A146043" t="s">
        <v>478</v>
      </c>
      <c r="B146043" t="s">
        <v>20</v>
      </c>
      <c r="C146043">
        <v>2</v>
      </c>
      <c r="D146043" t="s">
        <v>346</v>
      </c>
      <c r="E146043" t="s">
        <v>347</v>
      </c>
      <c r="F146043">
        <v>1990</v>
      </c>
      <c r="G146043">
        <v>1145</v>
      </c>
    </row>
    <row r="146044" spans="1:7" x14ac:dyDescent="0.2">
      <c r="A146044" t="s">
        <v>477</v>
      </c>
      <c r="B146044" t="s">
        <v>21</v>
      </c>
      <c r="C146044">
        <v>1</v>
      </c>
      <c r="D146044" t="s">
        <v>346</v>
      </c>
      <c r="E146044" t="s">
        <v>347</v>
      </c>
      <c r="F146044">
        <v>1990</v>
      </c>
      <c r="G146044">
        <v>1145</v>
      </c>
    </row>
    <row r="146045" spans="1:7" x14ac:dyDescent="0.2">
      <c r="A146045" t="s">
        <v>476</v>
      </c>
      <c r="B146045" t="s">
        <v>22</v>
      </c>
      <c r="C146045">
        <v>25</v>
      </c>
      <c r="D146045" t="s">
        <v>346</v>
      </c>
      <c r="E146045" t="s">
        <v>347</v>
      </c>
      <c r="F146045">
        <v>1990</v>
      </c>
      <c r="G146045">
        <v>1145</v>
      </c>
    </row>
    <row r="146046" spans="1:7" x14ac:dyDescent="0.2">
      <c r="A146046" t="s">
        <v>475</v>
      </c>
      <c r="B146046" t="s">
        <v>23</v>
      </c>
      <c r="C146046">
        <v>0</v>
      </c>
      <c r="D146046" t="s">
        <v>346</v>
      </c>
      <c r="E146046" t="s">
        <v>347</v>
      </c>
      <c r="F146046">
        <v>1990</v>
      </c>
      <c r="G146046">
        <v>1145</v>
      </c>
    </row>
    <row r="146047" spans="1:7" x14ac:dyDescent="0.2">
      <c r="A146047" t="s">
        <v>474</v>
      </c>
      <c r="B146047" t="s">
        <v>24</v>
      </c>
      <c r="C146047">
        <v>65</v>
      </c>
      <c r="D146047" t="s">
        <v>346</v>
      </c>
      <c r="E146047" t="s">
        <v>347</v>
      </c>
      <c r="F146047">
        <v>1990</v>
      </c>
      <c r="G146047">
        <v>1145</v>
      </c>
    </row>
    <row r="146048" spans="1:7" x14ac:dyDescent="0.2">
      <c r="A146048" t="s">
        <v>473</v>
      </c>
      <c r="B146048" t="s">
        <v>25</v>
      </c>
      <c r="C146048">
        <v>2</v>
      </c>
      <c r="D146048" t="s">
        <v>346</v>
      </c>
      <c r="E146048" t="s">
        <v>347</v>
      </c>
      <c r="F146048">
        <v>1990</v>
      </c>
      <c r="G146048">
        <v>1145</v>
      </c>
    </row>
    <row r="146049" spans="1:7" x14ac:dyDescent="0.2">
      <c r="A146049" t="s">
        <v>472</v>
      </c>
      <c r="B146049" t="s">
        <v>26</v>
      </c>
      <c r="C146049">
        <v>0</v>
      </c>
      <c r="D146049" t="s">
        <v>346</v>
      </c>
      <c r="E146049" t="s">
        <v>347</v>
      </c>
      <c r="F146049">
        <v>1990</v>
      </c>
      <c r="G146049">
        <v>1145</v>
      </c>
    </row>
    <row r="146050" spans="1:7" x14ac:dyDescent="0.2">
      <c r="A146050" t="s">
        <v>27</v>
      </c>
      <c r="B146050" t="s">
        <v>857</v>
      </c>
      <c r="C146050">
        <v>0</v>
      </c>
      <c r="D146050" t="s">
        <v>346</v>
      </c>
      <c r="E146050" t="s">
        <v>347</v>
      </c>
      <c r="F146050">
        <v>1990</v>
      </c>
      <c r="G146050">
        <v>1145</v>
      </c>
    </row>
    <row r="146051" spans="1:7" x14ac:dyDescent="0.2">
      <c r="A146051" t="s">
        <v>471</v>
      </c>
      <c r="B146051" t="s">
        <v>28</v>
      </c>
      <c r="C146051">
        <v>368</v>
      </c>
      <c r="D146051" t="s">
        <v>346</v>
      </c>
      <c r="E146051" t="s">
        <v>347</v>
      </c>
      <c r="F146051">
        <v>1990</v>
      </c>
      <c r="G146051">
        <v>1145</v>
      </c>
    </row>
    <row r="146052" spans="1:7" x14ac:dyDescent="0.2">
      <c r="A146052" t="s">
        <v>470</v>
      </c>
      <c r="B146052" t="s">
        <v>29</v>
      </c>
      <c r="C146052">
        <v>29</v>
      </c>
      <c r="D146052" t="s">
        <v>346</v>
      </c>
      <c r="E146052" t="s">
        <v>347</v>
      </c>
      <c r="F146052">
        <v>1990</v>
      </c>
      <c r="G146052">
        <v>1145</v>
      </c>
    </row>
    <row r="146053" spans="1:7" x14ac:dyDescent="0.2">
      <c r="A146053" t="s">
        <v>469</v>
      </c>
      <c r="B146053" t="s">
        <v>30</v>
      </c>
      <c r="C146053">
        <v>21</v>
      </c>
      <c r="D146053" t="s">
        <v>346</v>
      </c>
      <c r="E146053" t="s">
        <v>347</v>
      </c>
      <c r="F146053">
        <v>1990</v>
      </c>
      <c r="G146053">
        <v>1145</v>
      </c>
    </row>
    <row r="146054" spans="1:7" x14ac:dyDescent="0.2">
      <c r="A146054" t="s">
        <v>468</v>
      </c>
      <c r="B146054" t="s">
        <v>31</v>
      </c>
      <c r="C146054">
        <v>37</v>
      </c>
      <c r="D146054" t="s">
        <v>346</v>
      </c>
      <c r="E146054" t="s">
        <v>347</v>
      </c>
      <c r="F146054">
        <v>1990</v>
      </c>
      <c r="G146054">
        <v>1145</v>
      </c>
    </row>
    <row r="146055" spans="1:7" x14ac:dyDescent="0.2">
      <c r="A146055" t="s">
        <v>467</v>
      </c>
      <c r="B146055" t="s">
        <v>32</v>
      </c>
      <c r="C146055">
        <v>48</v>
      </c>
      <c r="D146055" t="s">
        <v>346</v>
      </c>
      <c r="E146055" t="s">
        <v>347</v>
      </c>
      <c r="F146055">
        <v>1990</v>
      </c>
      <c r="G146055">
        <v>1145</v>
      </c>
    </row>
    <row r="146056" spans="1:7" x14ac:dyDescent="0.2">
      <c r="A146056" t="s">
        <v>466</v>
      </c>
      <c r="B146056" t="s">
        <v>33</v>
      </c>
      <c r="C146056">
        <v>1</v>
      </c>
      <c r="D146056" t="s">
        <v>346</v>
      </c>
      <c r="E146056" t="s">
        <v>347</v>
      </c>
      <c r="F146056">
        <v>1990</v>
      </c>
      <c r="G146056">
        <v>1145</v>
      </c>
    </row>
    <row r="146057" spans="1:7" x14ac:dyDescent="0.2">
      <c r="A146057" t="s">
        <v>465</v>
      </c>
      <c r="B146057" t="s">
        <v>34</v>
      </c>
      <c r="C146057">
        <v>8</v>
      </c>
      <c r="D146057" t="s">
        <v>346</v>
      </c>
      <c r="E146057" t="s">
        <v>347</v>
      </c>
      <c r="F146057">
        <v>1990</v>
      </c>
      <c r="G146057">
        <v>1145</v>
      </c>
    </row>
    <row r="146058" spans="1:7" x14ac:dyDescent="0.2">
      <c r="A146058" t="s">
        <v>464</v>
      </c>
      <c r="B146058" t="s">
        <v>35</v>
      </c>
      <c r="C146058">
        <v>3</v>
      </c>
      <c r="D146058" t="s">
        <v>346</v>
      </c>
      <c r="E146058" t="s">
        <v>347</v>
      </c>
      <c r="F146058">
        <v>1990</v>
      </c>
      <c r="G146058">
        <v>1145</v>
      </c>
    </row>
    <row r="146059" spans="1:7" x14ac:dyDescent="0.2">
      <c r="A146059" t="s">
        <v>895</v>
      </c>
      <c r="B146059" t="s">
        <v>896</v>
      </c>
      <c r="C146059">
        <v>0</v>
      </c>
      <c r="D146059" t="s">
        <v>346</v>
      </c>
      <c r="E146059" t="s">
        <v>347</v>
      </c>
      <c r="F146059">
        <v>1990</v>
      </c>
      <c r="G146059">
        <v>1145</v>
      </c>
    </row>
    <row r="146060" spans="1:7" x14ac:dyDescent="0.2">
      <c r="A146060" t="s">
        <v>494</v>
      </c>
      <c r="B146060" t="s">
        <v>4</v>
      </c>
      <c r="C146060">
        <v>5</v>
      </c>
      <c r="D146060" t="s">
        <v>346</v>
      </c>
      <c r="E146060" t="s">
        <v>347</v>
      </c>
      <c r="F146060">
        <v>1991</v>
      </c>
      <c r="G146060">
        <v>0</v>
      </c>
    </row>
    <row r="146061" spans="1:7" x14ac:dyDescent="0.2">
      <c r="A146061" t="s">
        <v>493</v>
      </c>
      <c r="B146061" t="s">
        <v>5</v>
      </c>
      <c r="C146061">
        <v>143</v>
      </c>
      <c r="D146061" t="s">
        <v>346</v>
      </c>
      <c r="E146061" t="s">
        <v>347</v>
      </c>
      <c r="F146061">
        <v>1991</v>
      </c>
      <c r="G146061">
        <v>0</v>
      </c>
    </row>
    <row r="146062" spans="1:7" x14ac:dyDescent="0.2">
      <c r="A146062" t="s">
        <v>492</v>
      </c>
      <c r="B146062" t="s">
        <v>6</v>
      </c>
      <c r="C146062">
        <v>12</v>
      </c>
      <c r="D146062" t="s">
        <v>346</v>
      </c>
      <c r="E146062" t="s">
        <v>347</v>
      </c>
      <c r="F146062">
        <v>1991</v>
      </c>
      <c r="G146062">
        <v>0</v>
      </c>
    </row>
    <row r="146063" spans="1:7" x14ac:dyDescent="0.2">
      <c r="A146063" t="s">
        <v>491</v>
      </c>
      <c r="B146063" t="s">
        <v>7</v>
      </c>
      <c r="C146063">
        <v>0</v>
      </c>
      <c r="D146063" t="s">
        <v>346</v>
      </c>
      <c r="E146063" t="s">
        <v>347</v>
      </c>
      <c r="F146063">
        <v>1991</v>
      </c>
      <c r="G146063">
        <v>0</v>
      </c>
    </row>
    <row r="146064" spans="1:7" x14ac:dyDescent="0.2">
      <c r="A146064" t="s">
        <v>490</v>
      </c>
      <c r="B146064" t="s">
        <v>8</v>
      </c>
      <c r="C146064">
        <v>15</v>
      </c>
      <c r="D146064" t="s">
        <v>346</v>
      </c>
      <c r="E146064" t="s">
        <v>347</v>
      </c>
      <c r="F146064">
        <v>1991</v>
      </c>
      <c r="G146064">
        <v>0</v>
      </c>
    </row>
    <row r="146065" spans="1:7" x14ac:dyDescent="0.2">
      <c r="A146065" t="s">
        <v>489</v>
      </c>
      <c r="B146065" t="s">
        <v>9</v>
      </c>
      <c r="C146065">
        <v>4</v>
      </c>
      <c r="D146065" t="s">
        <v>346</v>
      </c>
      <c r="E146065" t="s">
        <v>347</v>
      </c>
      <c r="F146065">
        <v>1991</v>
      </c>
      <c r="G146065">
        <v>0</v>
      </c>
    </row>
    <row r="146066" spans="1:7" x14ac:dyDescent="0.2">
      <c r="A146066" t="s">
        <v>488</v>
      </c>
      <c r="B146066" t="s">
        <v>10</v>
      </c>
      <c r="C146066">
        <v>2</v>
      </c>
      <c r="D146066" t="s">
        <v>346</v>
      </c>
      <c r="E146066" t="s">
        <v>347</v>
      </c>
      <c r="F146066">
        <v>1991</v>
      </c>
      <c r="G146066">
        <v>0</v>
      </c>
    </row>
    <row r="146067" spans="1:7" x14ac:dyDescent="0.2">
      <c r="A146067" t="s">
        <v>487</v>
      </c>
      <c r="B146067" t="s">
        <v>11</v>
      </c>
      <c r="C146067">
        <v>1</v>
      </c>
      <c r="D146067" t="s">
        <v>346</v>
      </c>
      <c r="E146067" t="s">
        <v>347</v>
      </c>
      <c r="F146067">
        <v>1991</v>
      </c>
      <c r="G146067">
        <v>0</v>
      </c>
    </row>
    <row r="146068" spans="1:7" x14ac:dyDescent="0.2">
      <c r="A146068" t="s">
        <v>486</v>
      </c>
      <c r="B146068" t="s">
        <v>12</v>
      </c>
      <c r="C146068">
        <v>8</v>
      </c>
      <c r="D146068" t="s">
        <v>346</v>
      </c>
      <c r="E146068" t="s">
        <v>347</v>
      </c>
      <c r="F146068">
        <v>1991</v>
      </c>
      <c r="G146068">
        <v>0</v>
      </c>
    </row>
    <row r="146069" spans="1:7" x14ac:dyDescent="0.2">
      <c r="A146069" t="s">
        <v>485</v>
      </c>
      <c r="B146069" t="s">
        <v>13</v>
      </c>
      <c r="C146069">
        <v>206</v>
      </c>
      <c r="D146069" t="s">
        <v>346</v>
      </c>
      <c r="E146069" t="s">
        <v>347</v>
      </c>
      <c r="F146069">
        <v>1991</v>
      </c>
      <c r="G146069">
        <v>0</v>
      </c>
    </row>
    <row r="146070" spans="1:7" x14ac:dyDescent="0.2">
      <c r="A146070" t="s">
        <v>484</v>
      </c>
      <c r="B146070" t="s">
        <v>14</v>
      </c>
      <c r="C146070">
        <v>8</v>
      </c>
      <c r="D146070" t="s">
        <v>346</v>
      </c>
      <c r="E146070" t="s">
        <v>347</v>
      </c>
      <c r="F146070">
        <v>1991</v>
      </c>
      <c r="G146070">
        <v>0</v>
      </c>
    </row>
    <row r="146071" spans="1:7" x14ac:dyDescent="0.2">
      <c r="A146071" t="s">
        <v>483</v>
      </c>
      <c r="B146071" t="s">
        <v>15</v>
      </c>
      <c r="C146071">
        <v>26</v>
      </c>
      <c r="D146071" t="s">
        <v>346</v>
      </c>
      <c r="E146071" t="s">
        <v>347</v>
      </c>
      <c r="F146071">
        <v>1991</v>
      </c>
      <c r="G146071">
        <v>0</v>
      </c>
    </row>
    <row r="146072" spans="1:7" x14ac:dyDescent="0.2">
      <c r="A146072" t="s">
        <v>482</v>
      </c>
      <c r="B146072" t="s">
        <v>16</v>
      </c>
      <c r="C146072">
        <v>111</v>
      </c>
      <c r="D146072" t="s">
        <v>346</v>
      </c>
      <c r="E146072" t="s">
        <v>347</v>
      </c>
      <c r="F146072">
        <v>1991</v>
      </c>
      <c r="G146072">
        <v>0</v>
      </c>
    </row>
    <row r="146073" spans="1:7" x14ac:dyDescent="0.2">
      <c r="A146073" t="s">
        <v>481</v>
      </c>
      <c r="B146073" t="s">
        <v>17</v>
      </c>
      <c r="C146073">
        <v>1</v>
      </c>
      <c r="D146073" t="s">
        <v>346</v>
      </c>
      <c r="E146073" t="s">
        <v>347</v>
      </c>
      <c r="F146073">
        <v>1991</v>
      </c>
      <c r="G146073">
        <v>0</v>
      </c>
    </row>
    <row r="146074" spans="1:7" x14ac:dyDescent="0.2">
      <c r="A146074" t="s">
        <v>480</v>
      </c>
      <c r="B146074" t="s">
        <v>18</v>
      </c>
      <c r="C146074">
        <v>0</v>
      </c>
      <c r="D146074" t="s">
        <v>346</v>
      </c>
      <c r="E146074" t="s">
        <v>347</v>
      </c>
      <c r="F146074">
        <v>1991</v>
      </c>
      <c r="G146074">
        <v>0</v>
      </c>
    </row>
    <row r="146075" spans="1:7" x14ac:dyDescent="0.2">
      <c r="A146075" t="s">
        <v>479</v>
      </c>
      <c r="B146075" t="s">
        <v>19</v>
      </c>
      <c r="C146075">
        <v>3</v>
      </c>
      <c r="D146075" t="s">
        <v>346</v>
      </c>
      <c r="E146075" t="s">
        <v>347</v>
      </c>
      <c r="F146075">
        <v>1991</v>
      </c>
      <c r="G146075">
        <v>0</v>
      </c>
    </row>
    <row r="146076" spans="1:7" x14ac:dyDescent="0.2">
      <c r="A146076" t="s">
        <v>478</v>
      </c>
      <c r="B146076" t="s">
        <v>20</v>
      </c>
      <c r="C146076">
        <v>2</v>
      </c>
      <c r="D146076" t="s">
        <v>346</v>
      </c>
      <c r="E146076" t="s">
        <v>347</v>
      </c>
      <c r="F146076">
        <v>1991</v>
      </c>
      <c r="G146076">
        <v>0</v>
      </c>
    </row>
    <row r="146077" spans="1:7" x14ac:dyDescent="0.2">
      <c r="A146077" t="s">
        <v>477</v>
      </c>
      <c r="B146077" t="s">
        <v>21</v>
      </c>
      <c r="C146077">
        <v>1</v>
      </c>
      <c r="D146077" t="s">
        <v>346</v>
      </c>
      <c r="E146077" t="s">
        <v>347</v>
      </c>
      <c r="F146077">
        <v>1991</v>
      </c>
      <c r="G146077">
        <v>0</v>
      </c>
    </row>
    <row r="146078" spans="1:7" x14ac:dyDescent="0.2">
      <c r="A146078" t="s">
        <v>476</v>
      </c>
      <c r="B146078" t="s">
        <v>22</v>
      </c>
      <c r="C146078">
        <v>26</v>
      </c>
      <c r="D146078" t="s">
        <v>346</v>
      </c>
      <c r="E146078" t="s">
        <v>347</v>
      </c>
      <c r="F146078">
        <v>1991</v>
      </c>
      <c r="G146078">
        <v>0</v>
      </c>
    </row>
    <row r="146079" spans="1:7" x14ac:dyDescent="0.2">
      <c r="A146079" t="s">
        <v>475</v>
      </c>
      <c r="B146079" t="s">
        <v>23</v>
      </c>
      <c r="C146079">
        <v>0</v>
      </c>
      <c r="D146079" t="s">
        <v>346</v>
      </c>
      <c r="E146079" t="s">
        <v>347</v>
      </c>
      <c r="F146079">
        <v>1991</v>
      </c>
      <c r="G146079">
        <v>0</v>
      </c>
    </row>
    <row r="146080" spans="1:7" x14ac:dyDescent="0.2">
      <c r="A146080" t="s">
        <v>474</v>
      </c>
      <c r="B146080" t="s">
        <v>24</v>
      </c>
      <c r="C146080">
        <v>70</v>
      </c>
      <c r="D146080" t="s">
        <v>346</v>
      </c>
      <c r="E146080" t="s">
        <v>347</v>
      </c>
      <c r="F146080">
        <v>1991</v>
      </c>
      <c r="G146080">
        <v>0</v>
      </c>
    </row>
    <row r="146081" spans="1:7" x14ac:dyDescent="0.2">
      <c r="A146081" t="s">
        <v>473</v>
      </c>
      <c r="B146081" t="s">
        <v>25</v>
      </c>
      <c r="C146081">
        <v>2</v>
      </c>
      <c r="D146081" t="s">
        <v>346</v>
      </c>
      <c r="E146081" t="s">
        <v>347</v>
      </c>
      <c r="F146081">
        <v>1991</v>
      </c>
      <c r="G146081">
        <v>0</v>
      </c>
    </row>
    <row r="146082" spans="1:7" x14ac:dyDescent="0.2">
      <c r="A146082" t="s">
        <v>472</v>
      </c>
      <c r="B146082" t="s">
        <v>26</v>
      </c>
      <c r="C146082">
        <v>0</v>
      </c>
      <c r="D146082" t="s">
        <v>346</v>
      </c>
      <c r="E146082" t="s">
        <v>347</v>
      </c>
      <c r="F146082">
        <v>1991</v>
      </c>
      <c r="G146082">
        <v>0</v>
      </c>
    </row>
    <row r="146083" spans="1:7" x14ac:dyDescent="0.2">
      <c r="A146083" t="s">
        <v>27</v>
      </c>
      <c r="B146083" t="s">
        <v>857</v>
      </c>
      <c r="C146083">
        <v>0</v>
      </c>
      <c r="D146083" t="s">
        <v>346</v>
      </c>
      <c r="E146083" t="s">
        <v>347</v>
      </c>
      <c r="F146083">
        <v>1991</v>
      </c>
      <c r="G146083">
        <v>0</v>
      </c>
    </row>
    <row r="146084" spans="1:7" x14ac:dyDescent="0.2">
      <c r="A146084" t="s">
        <v>471</v>
      </c>
      <c r="B146084" t="s">
        <v>28</v>
      </c>
      <c r="C146084">
        <v>389</v>
      </c>
      <c r="D146084" t="s">
        <v>346</v>
      </c>
      <c r="E146084" t="s">
        <v>347</v>
      </c>
      <c r="F146084">
        <v>1991</v>
      </c>
      <c r="G146084">
        <v>0</v>
      </c>
    </row>
    <row r="146085" spans="1:7" x14ac:dyDescent="0.2">
      <c r="A146085" t="s">
        <v>470</v>
      </c>
      <c r="B146085" t="s">
        <v>29</v>
      </c>
      <c r="C146085">
        <v>31</v>
      </c>
      <c r="D146085" t="s">
        <v>346</v>
      </c>
      <c r="E146085" t="s">
        <v>347</v>
      </c>
      <c r="F146085">
        <v>1991</v>
      </c>
      <c r="G146085">
        <v>0</v>
      </c>
    </row>
    <row r="146086" spans="1:7" x14ac:dyDescent="0.2">
      <c r="A146086" t="s">
        <v>469</v>
      </c>
      <c r="B146086" t="s">
        <v>30</v>
      </c>
      <c r="C146086">
        <v>23</v>
      </c>
      <c r="D146086" t="s">
        <v>346</v>
      </c>
      <c r="E146086" t="s">
        <v>347</v>
      </c>
      <c r="F146086">
        <v>1991</v>
      </c>
      <c r="G146086">
        <v>0</v>
      </c>
    </row>
    <row r="146087" spans="1:7" x14ac:dyDescent="0.2">
      <c r="A146087" t="s">
        <v>468</v>
      </c>
      <c r="B146087" t="s">
        <v>31</v>
      </c>
      <c r="C146087">
        <v>38</v>
      </c>
      <c r="D146087" t="s">
        <v>346</v>
      </c>
      <c r="E146087" t="s">
        <v>347</v>
      </c>
      <c r="F146087">
        <v>1991</v>
      </c>
      <c r="G146087">
        <v>0</v>
      </c>
    </row>
    <row r="146088" spans="1:7" x14ac:dyDescent="0.2">
      <c r="A146088" t="s">
        <v>467</v>
      </c>
      <c r="B146088" t="s">
        <v>32</v>
      </c>
      <c r="C146088">
        <v>49</v>
      </c>
      <c r="D146088" t="s">
        <v>346</v>
      </c>
      <c r="E146088" t="s">
        <v>347</v>
      </c>
      <c r="F146088">
        <v>1991</v>
      </c>
      <c r="G146088">
        <v>0</v>
      </c>
    </row>
    <row r="146089" spans="1:7" x14ac:dyDescent="0.2">
      <c r="A146089" t="s">
        <v>466</v>
      </c>
      <c r="B146089" t="s">
        <v>33</v>
      </c>
      <c r="C146089">
        <v>1</v>
      </c>
      <c r="D146089" t="s">
        <v>346</v>
      </c>
      <c r="E146089" t="s">
        <v>347</v>
      </c>
      <c r="F146089">
        <v>1991</v>
      </c>
      <c r="G146089">
        <v>0</v>
      </c>
    </row>
    <row r="146090" spans="1:7" x14ac:dyDescent="0.2">
      <c r="A146090" t="s">
        <v>465</v>
      </c>
      <c r="B146090" t="s">
        <v>34</v>
      </c>
      <c r="C146090">
        <v>8</v>
      </c>
      <c r="D146090" t="s">
        <v>346</v>
      </c>
      <c r="E146090" t="s">
        <v>347</v>
      </c>
      <c r="F146090">
        <v>1991</v>
      </c>
      <c r="G146090">
        <v>0</v>
      </c>
    </row>
    <row r="146091" spans="1:7" x14ac:dyDescent="0.2">
      <c r="A146091" t="s">
        <v>464</v>
      </c>
      <c r="B146091" t="s">
        <v>35</v>
      </c>
      <c r="C146091">
        <v>4</v>
      </c>
      <c r="D146091" t="s">
        <v>346</v>
      </c>
      <c r="E146091" t="s">
        <v>347</v>
      </c>
      <c r="F146091">
        <v>1991</v>
      </c>
      <c r="G146091">
        <v>0</v>
      </c>
    </row>
    <row r="146092" spans="1:7" x14ac:dyDescent="0.2">
      <c r="A146092" t="s">
        <v>895</v>
      </c>
      <c r="B146092" t="s">
        <v>896</v>
      </c>
      <c r="C146092">
        <v>0</v>
      </c>
      <c r="D146092" t="s">
        <v>346</v>
      </c>
      <c r="E146092" t="s">
        <v>347</v>
      </c>
      <c r="F146092">
        <v>1991</v>
      </c>
      <c r="G146092">
        <v>0</v>
      </c>
    </row>
    <row r="146093" spans="1:7" x14ac:dyDescent="0.2">
      <c r="A146093" t="s">
        <v>494</v>
      </c>
      <c r="B146093" t="s">
        <v>4</v>
      </c>
      <c r="C146093">
        <v>5</v>
      </c>
      <c r="D146093" t="s">
        <v>346</v>
      </c>
      <c r="E146093" t="s">
        <v>347</v>
      </c>
      <c r="F146093">
        <v>1992</v>
      </c>
      <c r="G146093">
        <v>0</v>
      </c>
    </row>
    <row r="146094" spans="1:7" x14ac:dyDescent="0.2">
      <c r="A146094" t="s">
        <v>493</v>
      </c>
      <c r="B146094" t="s">
        <v>5</v>
      </c>
      <c r="C146094">
        <v>150</v>
      </c>
      <c r="D146094" t="s">
        <v>346</v>
      </c>
      <c r="E146094" t="s">
        <v>347</v>
      </c>
      <c r="F146094">
        <v>1992</v>
      </c>
      <c r="G146094">
        <v>0</v>
      </c>
    </row>
    <row r="146095" spans="1:7" x14ac:dyDescent="0.2">
      <c r="A146095" t="s">
        <v>492</v>
      </c>
      <c r="B146095" t="s">
        <v>6</v>
      </c>
      <c r="C146095">
        <v>12</v>
      </c>
      <c r="D146095" t="s">
        <v>346</v>
      </c>
      <c r="E146095" t="s">
        <v>347</v>
      </c>
      <c r="F146095">
        <v>1992</v>
      </c>
      <c r="G146095">
        <v>0</v>
      </c>
    </row>
    <row r="146096" spans="1:7" x14ac:dyDescent="0.2">
      <c r="A146096" t="s">
        <v>491</v>
      </c>
      <c r="B146096" t="s">
        <v>7</v>
      </c>
      <c r="C146096">
        <v>0</v>
      </c>
      <c r="D146096" t="s">
        <v>346</v>
      </c>
      <c r="E146096" t="s">
        <v>347</v>
      </c>
      <c r="F146096">
        <v>1992</v>
      </c>
      <c r="G146096">
        <v>0</v>
      </c>
    </row>
    <row r="146097" spans="1:7" x14ac:dyDescent="0.2">
      <c r="A146097" t="s">
        <v>490</v>
      </c>
      <c r="B146097" t="s">
        <v>8</v>
      </c>
      <c r="C146097">
        <v>15</v>
      </c>
      <c r="D146097" t="s">
        <v>346</v>
      </c>
      <c r="E146097" t="s">
        <v>347</v>
      </c>
      <c r="F146097">
        <v>1992</v>
      </c>
      <c r="G146097">
        <v>0</v>
      </c>
    </row>
    <row r="146098" spans="1:7" x14ac:dyDescent="0.2">
      <c r="A146098" t="s">
        <v>489</v>
      </c>
      <c r="B146098" t="s">
        <v>9</v>
      </c>
      <c r="C146098">
        <v>4</v>
      </c>
      <c r="D146098" t="s">
        <v>346</v>
      </c>
      <c r="E146098" t="s">
        <v>347</v>
      </c>
      <c r="F146098">
        <v>1992</v>
      </c>
      <c r="G146098">
        <v>0</v>
      </c>
    </row>
    <row r="146099" spans="1:7" x14ac:dyDescent="0.2">
      <c r="A146099" t="s">
        <v>488</v>
      </c>
      <c r="B146099" t="s">
        <v>10</v>
      </c>
      <c r="C146099">
        <v>3</v>
      </c>
      <c r="D146099" t="s">
        <v>346</v>
      </c>
      <c r="E146099" t="s">
        <v>347</v>
      </c>
      <c r="F146099">
        <v>1992</v>
      </c>
      <c r="G146099">
        <v>0</v>
      </c>
    </row>
    <row r="146100" spans="1:7" x14ac:dyDescent="0.2">
      <c r="A146100" t="s">
        <v>487</v>
      </c>
      <c r="B146100" t="s">
        <v>11</v>
      </c>
      <c r="C146100">
        <v>1</v>
      </c>
      <c r="D146100" t="s">
        <v>346</v>
      </c>
      <c r="E146100" t="s">
        <v>347</v>
      </c>
      <c r="F146100">
        <v>1992</v>
      </c>
      <c r="G146100">
        <v>0</v>
      </c>
    </row>
    <row r="146101" spans="1:7" x14ac:dyDescent="0.2">
      <c r="A146101" t="s">
        <v>486</v>
      </c>
      <c r="B146101" t="s">
        <v>12</v>
      </c>
      <c r="C146101">
        <v>8</v>
      </c>
      <c r="D146101" t="s">
        <v>346</v>
      </c>
      <c r="E146101" t="s">
        <v>347</v>
      </c>
      <c r="F146101">
        <v>1992</v>
      </c>
      <c r="G146101">
        <v>0</v>
      </c>
    </row>
    <row r="146102" spans="1:7" x14ac:dyDescent="0.2">
      <c r="A146102" t="s">
        <v>485</v>
      </c>
      <c r="B146102" t="s">
        <v>13</v>
      </c>
      <c r="C146102">
        <v>211</v>
      </c>
      <c r="D146102" t="s">
        <v>346</v>
      </c>
      <c r="E146102" t="s">
        <v>347</v>
      </c>
      <c r="F146102">
        <v>1992</v>
      </c>
      <c r="G146102">
        <v>0</v>
      </c>
    </row>
    <row r="146103" spans="1:7" x14ac:dyDescent="0.2">
      <c r="A146103" t="s">
        <v>484</v>
      </c>
      <c r="B146103" t="s">
        <v>14</v>
      </c>
      <c r="C146103">
        <v>8</v>
      </c>
      <c r="D146103" t="s">
        <v>346</v>
      </c>
      <c r="E146103" t="s">
        <v>347</v>
      </c>
      <c r="F146103">
        <v>1992</v>
      </c>
      <c r="G146103">
        <v>0</v>
      </c>
    </row>
    <row r="146104" spans="1:7" x14ac:dyDescent="0.2">
      <c r="A146104" t="s">
        <v>483</v>
      </c>
      <c r="B146104" t="s">
        <v>15</v>
      </c>
      <c r="C146104">
        <v>26</v>
      </c>
      <c r="D146104" t="s">
        <v>346</v>
      </c>
      <c r="E146104" t="s">
        <v>347</v>
      </c>
      <c r="F146104">
        <v>1992</v>
      </c>
      <c r="G146104">
        <v>0</v>
      </c>
    </row>
    <row r="146105" spans="1:7" x14ac:dyDescent="0.2">
      <c r="A146105" t="s">
        <v>482</v>
      </c>
      <c r="B146105" t="s">
        <v>16</v>
      </c>
      <c r="C146105">
        <v>108</v>
      </c>
      <c r="D146105" t="s">
        <v>346</v>
      </c>
      <c r="E146105" t="s">
        <v>347</v>
      </c>
      <c r="F146105">
        <v>1992</v>
      </c>
      <c r="G146105">
        <v>0</v>
      </c>
    </row>
    <row r="146106" spans="1:7" x14ac:dyDescent="0.2">
      <c r="A146106" t="s">
        <v>481</v>
      </c>
      <c r="B146106" t="s">
        <v>17</v>
      </c>
      <c r="C146106">
        <v>1</v>
      </c>
      <c r="D146106" t="s">
        <v>346</v>
      </c>
      <c r="E146106" t="s">
        <v>347</v>
      </c>
      <c r="F146106">
        <v>1992</v>
      </c>
      <c r="G146106">
        <v>0</v>
      </c>
    </row>
    <row r="146107" spans="1:7" x14ac:dyDescent="0.2">
      <c r="A146107" t="s">
        <v>480</v>
      </c>
      <c r="B146107" t="s">
        <v>18</v>
      </c>
      <c r="C146107">
        <v>0</v>
      </c>
      <c r="D146107" t="s">
        <v>346</v>
      </c>
      <c r="E146107" t="s">
        <v>347</v>
      </c>
      <c r="F146107">
        <v>1992</v>
      </c>
      <c r="G146107">
        <v>0</v>
      </c>
    </row>
    <row r="146108" spans="1:7" x14ac:dyDescent="0.2">
      <c r="A146108" t="s">
        <v>479</v>
      </c>
      <c r="B146108" t="s">
        <v>19</v>
      </c>
      <c r="C146108">
        <v>3</v>
      </c>
      <c r="D146108" t="s">
        <v>346</v>
      </c>
      <c r="E146108" t="s">
        <v>347</v>
      </c>
      <c r="F146108">
        <v>1992</v>
      </c>
      <c r="G146108">
        <v>0</v>
      </c>
    </row>
    <row r="146109" spans="1:7" x14ac:dyDescent="0.2">
      <c r="A146109" t="s">
        <v>478</v>
      </c>
      <c r="B146109" t="s">
        <v>20</v>
      </c>
      <c r="C146109">
        <v>2</v>
      </c>
      <c r="D146109" t="s">
        <v>346</v>
      </c>
      <c r="E146109" t="s">
        <v>347</v>
      </c>
      <c r="F146109">
        <v>1992</v>
      </c>
      <c r="G146109">
        <v>0</v>
      </c>
    </row>
    <row r="146110" spans="1:7" x14ac:dyDescent="0.2">
      <c r="A146110" t="s">
        <v>477</v>
      </c>
      <c r="B146110" t="s">
        <v>21</v>
      </c>
      <c r="C146110">
        <v>1</v>
      </c>
      <c r="D146110" t="s">
        <v>346</v>
      </c>
      <c r="E146110" t="s">
        <v>347</v>
      </c>
      <c r="F146110">
        <v>1992</v>
      </c>
      <c r="G146110">
        <v>0</v>
      </c>
    </row>
    <row r="146111" spans="1:7" x14ac:dyDescent="0.2">
      <c r="A146111" t="s">
        <v>476</v>
      </c>
      <c r="B146111" t="s">
        <v>22</v>
      </c>
      <c r="C146111">
        <v>27</v>
      </c>
      <c r="D146111" t="s">
        <v>346</v>
      </c>
      <c r="E146111" t="s">
        <v>347</v>
      </c>
      <c r="F146111">
        <v>1992</v>
      </c>
      <c r="G146111">
        <v>0</v>
      </c>
    </row>
    <row r="146112" spans="1:7" x14ac:dyDescent="0.2">
      <c r="A146112" t="s">
        <v>475</v>
      </c>
      <c r="B146112" t="s">
        <v>23</v>
      </c>
      <c r="C146112">
        <v>0</v>
      </c>
      <c r="D146112" t="s">
        <v>346</v>
      </c>
      <c r="E146112" t="s">
        <v>347</v>
      </c>
      <c r="F146112">
        <v>1992</v>
      </c>
      <c r="G146112">
        <v>0</v>
      </c>
    </row>
    <row r="146113" spans="1:7" x14ac:dyDescent="0.2">
      <c r="A146113" t="s">
        <v>474</v>
      </c>
      <c r="B146113" t="s">
        <v>24</v>
      </c>
      <c r="C146113">
        <v>75</v>
      </c>
      <c r="D146113" t="s">
        <v>346</v>
      </c>
      <c r="E146113" t="s">
        <v>347</v>
      </c>
      <c r="F146113">
        <v>1992</v>
      </c>
      <c r="G146113">
        <v>0</v>
      </c>
    </row>
    <row r="146114" spans="1:7" x14ac:dyDescent="0.2">
      <c r="A146114" t="s">
        <v>473</v>
      </c>
      <c r="B146114" t="s">
        <v>25</v>
      </c>
      <c r="C146114">
        <v>2</v>
      </c>
      <c r="D146114" t="s">
        <v>346</v>
      </c>
      <c r="E146114" t="s">
        <v>347</v>
      </c>
      <c r="F146114">
        <v>1992</v>
      </c>
      <c r="G146114">
        <v>0</v>
      </c>
    </row>
    <row r="146115" spans="1:7" x14ac:dyDescent="0.2">
      <c r="A146115" t="s">
        <v>472</v>
      </c>
      <c r="B146115" t="s">
        <v>26</v>
      </c>
      <c r="C146115">
        <v>0</v>
      </c>
      <c r="D146115" t="s">
        <v>346</v>
      </c>
      <c r="E146115" t="s">
        <v>347</v>
      </c>
      <c r="F146115">
        <v>1992</v>
      </c>
      <c r="G146115">
        <v>0</v>
      </c>
    </row>
    <row r="146116" spans="1:7" x14ac:dyDescent="0.2">
      <c r="A146116" t="s">
        <v>27</v>
      </c>
      <c r="B146116" t="s">
        <v>857</v>
      </c>
      <c r="C146116">
        <v>0</v>
      </c>
      <c r="D146116" t="s">
        <v>346</v>
      </c>
      <c r="E146116" t="s">
        <v>347</v>
      </c>
      <c r="F146116">
        <v>1992</v>
      </c>
      <c r="G146116">
        <v>0</v>
      </c>
    </row>
    <row r="146117" spans="1:7" x14ac:dyDescent="0.2">
      <c r="A146117" t="s">
        <v>471</v>
      </c>
      <c r="B146117" t="s">
        <v>28</v>
      </c>
      <c r="C146117">
        <v>410</v>
      </c>
      <c r="D146117" t="s">
        <v>346</v>
      </c>
      <c r="E146117" t="s">
        <v>347</v>
      </c>
      <c r="F146117">
        <v>1992</v>
      </c>
      <c r="G146117">
        <v>0</v>
      </c>
    </row>
    <row r="146118" spans="1:7" x14ac:dyDescent="0.2">
      <c r="A146118" t="s">
        <v>470</v>
      </c>
      <c r="B146118" t="s">
        <v>29</v>
      </c>
      <c r="C146118">
        <v>32</v>
      </c>
      <c r="D146118" t="s">
        <v>346</v>
      </c>
      <c r="E146118" t="s">
        <v>347</v>
      </c>
      <c r="F146118">
        <v>1992</v>
      </c>
      <c r="G146118">
        <v>0</v>
      </c>
    </row>
    <row r="146119" spans="1:7" x14ac:dyDescent="0.2">
      <c r="A146119" t="s">
        <v>469</v>
      </c>
      <c r="B146119" t="s">
        <v>30</v>
      </c>
      <c r="C146119">
        <v>24</v>
      </c>
      <c r="D146119" t="s">
        <v>346</v>
      </c>
      <c r="E146119" t="s">
        <v>347</v>
      </c>
      <c r="F146119">
        <v>1992</v>
      </c>
      <c r="G146119">
        <v>0</v>
      </c>
    </row>
    <row r="146120" spans="1:7" x14ac:dyDescent="0.2">
      <c r="A146120" t="s">
        <v>468</v>
      </c>
      <c r="B146120" t="s">
        <v>31</v>
      </c>
      <c r="C146120">
        <v>40</v>
      </c>
      <c r="D146120" t="s">
        <v>346</v>
      </c>
      <c r="E146120" t="s">
        <v>347</v>
      </c>
      <c r="F146120">
        <v>1992</v>
      </c>
      <c r="G146120">
        <v>0</v>
      </c>
    </row>
    <row r="146121" spans="1:7" x14ac:dyDescent="0.2">
      <c r="A146121" t="s">
        <v>467</v>
      </c>
      <c r="B146121" t="s">
        <v>32</v>
      </c>
      <c r="C146121">
        <v>51</v>
      </c>
      <c r="D146121" t="s">
        <v>346</v>
      </c>
      <c r="E146121" t="s">
        <v>347</v>
      </c>
      <c r="F146121">
        <v>1992</v>
      </c>
      <c r="G146121">
        <v>0</v>
      </c>
    </row>
    <row r="146122" spans="1:7" x14ac:dyDescent="0.2">
      <c r="A146122" t="s">
        <v>466</v>
      </c>
      <c r="B146122" t="s">
        <v>33</v>
      </c>
      <c r="C146122">
        <v>1</v>
      </c>
      <c r="D146122" t="s">
        <v>346</v>
      </c>
      <c r="E146122" t="s">
        <v>347</v>
      </c>
      <c r="F146122">
        <v>1992</v>
      </c>
      <c r="G146122">
        <v>0</v>
      </c>
    </row>
    <row r="146123" spans="1:7" x14ac:dyDescent="0.2">
      <c r="A146123" t="s">
        <v>465</v>
      </c>
      <c r="B146123" t="s">
        <v>34</v>
      </c>
      <c r="C146123">
        <v>8</v>
      </c>
      <c r="D146123" t="s">
        <v>346</v>
      </c>
      <c r="E146123" t="s">
        <v>347</v>
      </c>
      <c r="F146123">
        <v>1992</v>
      </c>
      <c r="G146123">
        <v>0</v>
      </c>
    </row>
    <row r="146124" spans="1:7" x14ac:dyDescent="0.2">
      <c r="A146124" t="s">
        <v>464</v>
      </c>
      <c r="B146124" t="s">
        <v>35</v>
      </c>
      <c r="C146124">
        <v>4</v>
      </c>
      <c r="D146124" t="s">
        <v>346</v>
      </c>
      <c r="E146124" t="s">
        <v>347</v>
      </c>
      <c r="F146124">
        <v>1992</v>
      </c>
      <c r="G146124">
        <v>0</v>
      </c>
    </row>
    <row r="146125" spans="1:7" x14ac:dyDescent="0.2">
      <c r="A146125" t="s">
        <v>895</v>
      </c>
      <c r="B146125" t="s">
        <v>896</v>
      </c>
      <c r="C146125">
        <v>0</v>
      </c>
      <c r="D146125" t="s">
        <v>346</v>
      </c>
      <c r="E146125" t="s">
        <v>347</v>
      </c>
      <c r="F146125">
        <v>1992</v>
      </c>
      <c r="G146125">
        <v>0</v>
      </c>
    </row>
    <row r="146126" spans="1:7" x14ac:dyDescent="0.2">
      <c r="A146126" t="s">
        <v>494</v>
      </c>
      <c r="B146126" t="s">
        <v>4</v>
      </c>
      <c r="C146126">
        <v>4</v>
      </c>
      <c r="D146126" t="s">
        <v>346</v>
      </c>
      <c r="E146126" t="s">
        <v>347</v>
      </c>
      <c r="F146126">
        <v>1993</v>
      </c>
      <c r="G146126">
        <v>0</v>
      </c>
    </row>
    <row r="146127" spans="1:7" x14ac:dyDescent="0.2">
      <c r="A146127" t="s">
        <v>493</v>
      </c>
      <c r="B146127" t="s">
        <v>5</v>
      </c>
      <c r="C146127">
        <v>156</v>
      </c>
      <c r="D146127" t="s">
        <v>346</v>
      </c>
      <c r="E146127" t="s">
        <v>347</v>
      </c>
      <c r="F146127">
        <v>1993</v>
      </c>
      <c r="G146127">
        <v>0</v>
      </c>
    </row>
    <row r="146128" spans="1:7" x14ac:dyDescent="0.2">
      <c r="A146128" t="s">
        <v>492</v>
      </c>
      <c r="B146128" t="s">
        <v>6</v>
      </c>
      <c r="C146128">
        <v>13</v>
      </c>
      <c r="D146128" t="s">
        <v>346</v>
      </c>
      <c r="E146128" t="s">
        <v>347</v>
      </c>
      <c r="F146128">
        <v>1993</v>
      </c>
      <c r="G146128">
        <v>0</v>
      </c>
    </row>
    <row r="146129" spans="1:7" x14ac:dyDescent="0.2">
      <c r="A146129" t="s">
        <v>491</v>
      </c>
      <c r="B146129" t="s">
        <v>7</v>
      </c>
      <c r="C146129">
        <v>0</v>
      </c>
      <c r="D146129" t="s">
        <v>346</v>
      </c>
      <c r="E146129" t="s">
        <v>347</v>
      </c>
      <c r="F146129">
        <v>1993</v>
      </c>
      <c r="G146129">
        <v>0</v>
      </c>
    </row>
    <row r="146130" spans="1:7" x14ac:dyDescent="0.2">
      <c r="A146130" t="s">
        <v>490</v>
      </c>
      <c r="B146130" t="s">
        <v>8</v>
      </c>
      <c r="C146130">
        <v>15</v>
      </c>
      <c r="D146130" t="s">
        <v>346</v>
      </c>
      <c r="E146130" t="s">
        <v>347</v>
      </c>
      <c r="F146130">
        <v>1993</v>
      </c>
      <c r="G146130">
        <v>0</v>
      </c>
    </row>
    <row r="146131" spans="1:7" x14ac:dyDescent="0.2">
      <c r="A146131" t="s">
        <v>489</v>
      </c>
      <c r="B146131" t="s">
        <v>9</v>
      </c>
      <c r="C146131">
        <v>4</v>
      </c>
      <c r="D146131" t="s">
        <v>346</v>
      </c>
      <c r="E146131" t="s">
        <v>347</v>
      </c>
      <c r="F146131">
        <v>1993</v>
      </c>
      <c r="G146131">
        <v>0</v>
      </c>
    </row>
    <row r="146132" spans="1:7" x14ac:dyDescent="0.2">
      <c r="A146132" t="s">
        <v>488</v>
      </c>
      <c r="B146132" t="s">
        <v>10</v>
      </c>
      <c r="C146132">
        <v>3</v>
      </c>
      <c r="D146132" t="s">
        <v>346</v>
      </c>
      <c r="E146132" t="s">
        <v>347</v>
      </c>
      <c r="F146132">
        <v>1993</v>
      </c>
      <c r="G146132">
        <v>0</v>
      </c>
    </row>
    <row r="146133" spans="1:7" x14ac:dyDescent="0.2">
      <c r="A146133" t="s">
        <v>487</v>
      </c>
      <c r="B146133" t="s">
        <v>11</v>
      </c>
      <c r="C146133">
        <v>1</v>
      </c>
      <c r="D146133" t="s">
        <v>346</v>
      </c>
      <c r="E146133" t="s">
        <v>347</v>
      </c>
      <c r="F146133">
        <v>1993</v>
      </c>
      <c r="G146133">
        <v>0</v>
      </c>
    </row>
    <row r="146134" spans="1:7" x14ac:dyDescent="0.2">
      <c r="A146134" t="s">
        <v>486</v>
      </c>
      <c r="B146134" t="s">
        <v>12</v>
      </c>
      <c r="C146134">
        <v>8</v>
      </c>
      <c r="D146134" t="s">
        <v>346</v>
      </c>
      <c r="E146134" t="s">
        <v>347</v>
      </c>
      <c r="F146134">
        <v>1993</v>
      </c>
      <c r="G146134">
        <v>0</v>
      </c>
    </row>
    <row r="146135" spans="1:7" x14ac:dyDescent="0.2">
      <c r="A146135" t="s">
        <v>485</v>
      </c>
      <c r="B146135" t="s">
        <v>13</v>
      </c>
      <c r="C146135">
        <v>211</v>
      </c>
      <c r="D146135" t="s">
        <v>346</v>
      </c>
      <c r="E146135" t="s">
        <v>347</v>
      </c>
      <c r="F146135">
        <v>1993</v>
      </c>
      <c r="G146135">
        <v>0</v>
      </c>
    </row>
    <row r="146136" spans="1:7" x14ac:dyDescent="0.2">
      <c r="A146136" t="s">
        <v>484</v>
      </c>
      <c r="B146136" t="s">
        <v>14</v>
      </c>
      <c r="C146136">
        <v>7</v>
      </c>
      <c r="D146136" t="s">
        <v>346</v>
      </c>
      <c r="E146136" t="s">
        <v>347</v>
      </c>
      <c r="F146136">
        <v>1993</v>
      </c>
      <c r="G146136">
        <v>0</v>
      </c>
    </row>
    <row r="146137" spans="1:7" x14ac:dyDescent="0.2">
      <c r="A146137" t="s">
        <v>483</v>
      </c>
      <c r="B146137" t="s">
        <v>15</v>
      </c>
      <c r="C146137">
        <v>26</v>
      </c>
      <c r="D146137" t="s">
        <v>346</v>
      </c>
      <c r="E146137" t="s">
        <v>347</v>
      </c>
      <c r="F146137">
        <v>1993</v>
      </c>
      <c r="G146137">
        <v>0</v>
      </c>
    </row>
    <row r="146138" spans="1:7" x14ac:dyDescent="0.2">
      <c r="A146138" t="s">
        <v>482</v>
      </c>
      <c r="B146138" t="s">
        <v>16</v>
      </c>
      <c r="C146138">
        <v>105</v>
      </c>
      <c r="D146138" t="s">
        <v>346</v>
      </c>
      <c r="E146138" t="s">
        <v>347</v>
      </c>
      <c r="F146138">
        <v>1993</v>
      </c>
      <c r="G146138">
        <v>0</v>
      </c>
    </row>
    <row r="146139" spans="1:7" x14ac:dyDescent="0.2">
      <c r="A146139" t="s">
        <v>481</v>
      </c>
      <c r="B146139" t="s">
        <v>17</v>
      </c>
      <c r="C146139">
        <v>1</v>
      </c>
      <c r="D146139" t="s">
        <v>346</v>
      </c>
      <c r="E146139" t="s">
        <v>347</v>
      </c>
      <c r="F146139">
        <v>1993</v>
      </c>
      <c r="G146139">
        <v>0</v>
      </c>
    </row>
    <row r="146140" spans="1:7" x14ac:dyDescent="0.2">
      <c r="A146140" t="s">
        <v>480</v>
      </c>
      <c r="B146140" t="s">
        <v>18</v>
      </c>
      <c r="C146140">
        <v>0</v>
      </c>
      <c r="D146140" t="s">
        <v>346</v>
      </c>
      <c r="E146140" t="s">
        <v>347</v>
      </c>
      <c r="F146140">
        <v>1993</v>
      </c>
      <c r="G146140">
        <v>0</v>
      </c>
    </row>
    <row r="146141" spans="1:7" x14ac:dyDescent="0.2">
      <c r="A146141" t="s">
        <v>479</v>
      </c>
      <c r="B146141" t="s">
        <v>19</v>
      </c>
      <c r="C146141">
        <v>3</v>
      </c>
      <c r="D146141" t="s">
        <v>346</v>
      </c>
      <c r="E146141" t="s">
        <v>347</v>
      </c>
      <c r="F146141">
        <v>1993</v>
      </c>
      <c r="G146141">
        <v>0</v>
      </c>
    </row>
    <row r="146142" spans="1:7" x14ac:dyDescent="0.2">
      <c r="A146142" t="s">
        <v>478</v>
      </c>
      <c r="B146142" t="s">
        <v>20</v>
      </c>
      <c r="C146142">
        <v>2</v>
      </c>
      <c r="D146142" t="s">
        <v>346</v>
      </c>
      <c r="E146142" t="s">
        <v>347</v>
      </c>
      <c r="F146142">
        <v>1993</v>
      </c>
      <c r="G146142">
        <v>0</v>
      </c>
    </row>
    <row r="146143" spans="1:7" x14ac:dyDescent="0.2">
      <c r="A146143" t="s">
        <v>477</v>
      </c>
      <c r="B146143" t="s">
        <v>21</v>
      </c>
      <c r="C146143">
        <v>1</v>
      </c>
      <c r="D146143" t="s">
        <v>346</v>
      </c>
      <c r="E146143" t="s">
        <v>347</v>
      </c>
      <c r="F146143">
        <v>1993</v>
      </c>
      <c r="G146143">
        <v>0</v>
      </c>
    </row>
    <row r="146144" spans="1:7" x14ac:dyDescent="0.2">
      <c r="A146144" t="s">
        <v>476</v>
      </c>
      <c r="B146144" t="s">
        <v>22</v>
      </c>
      <c r="C146144">
        <v>28</v>
      </c>
      <c r="D146144" t="s">
        <v>346</v>
      </c>
      <c r="E146144" t="s">
        <v>347</v>
      </c>
      <c r="F146144">
        <v>1993</v>
      </c>
      <c r="G146144">
        <v>0</v>
      </c>
    </row>
    <row r="146145" spans="1:7" x14ac:dyDescent="0.2">
      <c r="A146145" t="s">
        <v>475</v>
      </c>
      <c r="B146145" t="s">
        <v>23</v>
      </c>
      <c r="C146145">
        <v>0</v>
      </c>
      <c r="D146145" t="s">
        <v>346</v>
      </c>
      <c r="E146145" t="s">
        <v>347</v>
      </c>
      <c r="F146145">
        <v>1993</v>
      </c>
      <c r="G146145">
        <v>0</v>
      </c>
    </row>
    <row r="146146" spans="1:7" x14ac:dyDescent="0.2">
      <c r="A146146" t="s">
        <v>474</v>
      </c>
      <c r="B146146" t="s">
        <v>24</v>
      </c>
      <c r="C146146">
        <v>79</v>
      </c>
      <c r="D146146" t="s">
        <v>346</v>
      </c>
      <c r="E146146" t="s">
        <v>347</v>
      </c>
      <c r="F146146">
        <v>1993</v>
      </c>
      <c r="G146146">
        <v>0</v>
      </c>
    </row>
    <row r="146147" spans="1:7" x14ac:dyDescent="0.2">
      <c r="A146147" t="s">
        <v>473</v>
      </c>
      <c r="B146147" t="s">
        <v>25</v>
      </c>
      <c r="C146147">
        <v>2</v>
      </c>
      <c r="D146147" t="s">
        <v>346</v>
      </c>
      <c r="E146147" t="s">
        <v>347</v>
      </c>
      <c r="F146147">
        <v>1993</v>
      </c>
      <c r="G146147">
        <v>0</v>
      </c>
    </row>
    <row r="146148" spans="1:7" x14ac:dyDescent="0.2">
      <c r="A146148" t="s">
        <v>472</v>
      </c>
      <c r="B146148" t="s">
        <v>26</v>
      </c>
      <c r="C146148">
        <v>0</v>
      </c>
      <c r="D146148" t="s">
        <v>346</v>
      </c>
      <c r="E146148" t="s">
        <v>347</v>
      </c>
      <c r="F146148">
        <v>1993</v>
      </c>
      <c r="G146148">
        <v>0</v>
      </c>
    </row>
    <row r="146149" spans="1:7" x14ac:dyDescent="0.2">
      <c r="A146149" t="s">
        <v>27</v>
      </c>
      <c r="B146149" t="s">
        <v>857</v>
      </c>
      <c r="C146149">
        <v>0</v>
      </c>
      <c r="D146149" t="s">
        <v>346</v>
      </c>
      <c r="E146149" t="s">
        <v>347</v>
      </c>
      <c r="F146149">
        <v>1993</v>
      </c>
      <c r="G146149">
        <v>0</v>
      </c>
    </row>
    <row r="146150" spans="1:7" x14ac:dyDescent="0.2">
      <c r="A146150" t="s">
        <v>471</v>
      </c>
      <c r="B146150" t="s">
        <v>28</v>
      </c>
      <c r="C146150">
        <v>426</v>
      </c>
      <c r="D146150" t="s">
        <v>346</v>
      </c>
      <c r="E146150" t="s">
        <v>347</v>
      </c>
      <c r="F146150">
        <v>1993</v>
      </c>
      <c r="G146150">
        <v>0</v>
      </c>
    </row>
    <row r="146151" spans="1:7" x14ac:dyDescent="0.2">
      <c r="A146151" t="s">
        <v>470</v>
      </c>
      <c r="B146151" t="s">
        <v>29</v>
      </c>
      <c r="C146151">
        <v>34</v>
      </c>
      <c r="D146151" t="s">
        <v>346</v>
      </c>
      <c r="E146151" t="s">
        <v>347</v>
      </c>
      <c r="F146151">
        <v>1993</v>
      </c>
      <c r="G146151">
        <v>0</v>
      </c>
    </row>
    <row r="146152" spans="1:7" x14ac:dyDescent="0.2">
      <c r="A146152" t="s">
        <v>469</v>
      </c>
      <c r="B146152" t="s">
        <v>30</v>
      </c>
      <c r="C146152">
        <v>24</v>
      </c>
      <c r="D146152" t="s">
        <v>346</v>
      </c>
      <c r="E146152" t="s">
        <v>347</v>
      </c>
      <c r="F146152">
        <v>1993</v>
      </c>
      <c r="G146152">
        <v>0</v>
      </c>
    </row>
    <row r="146153" spans="1:7" x14ac:dyDescent="0.2">
      <c r="A146153" t="s">
        <v>468</v>
      </c>
      <c r="B146153" t="s">
        <v>31</v>
      </c>
      <c r="C146153">
        <v>41</v>
      </c>
      <c r="D146153" t="s">
        <v>346</v>
      </c>
      <c r="E146153" t="s">
        <v>347</v>
      </c>
      <c r="F146153">
        <v>1993</v>
      </c>
      <c r="G146153">
        <v>0</v>
      </c>
    </row>
    <row r="146154" spans="1:7" x14ac:dyDescent="0.2">
      <c r="A146154" t="s">
        <v>467</v>
      </c>
      <c r="B146154" t="s">
        <v>32</v>
      </c>
      <c r="C146154">
        <v>53</v>
      </c>
      <c r="D146154" t="s">
        <v>346</v>
      </c>
      <c r="E146154" t="s">
        <v>347</v>
      </c>
      <c r="F146154">
        <v>1993</v>
      </c>
      <c r="G146154">
        <v>0</v>
      </c>
    </row>
    <row r="146155" spans="1:7" x14ac:dyDescent="0.2">
      <c r="A146155" t="s">
        <v>466</v>
      </c>
      <c r="B146155" t="s">
        <v>33</v>
      </c>
      <c r="C146155">
        <v>1</v>
      </c>
      <c r="D146155" t="s">
        <v>346</v>
      </c>
      <c r="E146155" t="s">
        <v>347</v>
      </c>
      <c r="F146155">
        <v>1993</v>
      </c>
      <c r="G146155">
        <v>0</v>
      </c>
    </row>
    <row r="146156" spans="1:7" x14ac:dyDescent="0.2">
      <c r="A146156" t="s">
        <v>465</v>
      </c>
      <c r="B146156" t="s">
        <v>34</v>
      </c>
      <c r="C146156">
        <v>8</v>
      </c>
      <c r="D146156" t="s">
        <v>346</v>
      </c>
      <c r="E146156" t="s">
        <v>347</v>
      </c>
      <c r="F146156">
        <v>1993</v>
      </c>
      <c r="G146156">
        <v>0</v>
      </c>
    </row>
    <row r="146157" spans="1:7" x14ac:dyDescent="0.2">
      <c r="A146157" t="s">
        <v>464</v>
      </c>
      <c r="B146157" t="s">
        <v>35</v>
      </c>
      <c r="C146157">
        <v>4</v>
      </c>
      <c r="D146157" t="s">
        <v>346</v>
      </c>
      <c r="E146157" t="s">
        <v>347</v>
      </c>
      <c r="F146157">
        <v>1993</v>
      </c>
      <c r="G146157">
        <v>0</v>
      </c>
    </row>
    <row r="146158" spans="1:7" x14ac:dyDescent="0.2">
      <c r="A146158" t="s">
        <v>895</v>
      </c>
      <c r="B146158" t="s">
        <v>896</v>
      </c>
      <c r="C146158">
        <v>0</v>
      </c>
      <c r="D146158" t="s">
        <v>346</v>
      </c>
      <c r="E146158" t="s">
        <v>347</v>
      </c>
      <c r="F146158">
        <v>1993</v>
      </c>
      <c r="G146158">
        <v>0</v>
      </c>
    </row>
    <row r="146159" spans="1:7" x14ac:dyDescent="0.2">
      <c r="A146159" t="s">
        <v>494</v>
      </c>
      <c r="B146159" t="s">
        <v>4</v>
      </c>
      <c r="C146159">
        <v>4</v>
      </c>
      <c r="D146159" t="s">
        <v>346</v>
      </c>
      <c r="E146159" t="s">
        <v>347</v>
      </c>
      <c r="F146159">
        <v>1994</v>
      </c>
      <c r="G146159">
        <v>0</v>
      </c>
    </row>
    <row r="146160" spans="1:7" x14ac:dyDescent="0.2">
      <c r="A146160" t="s">
        <v>493</v>
      </c>
      <c r="B146160" t="s">
        <v>5</v>
      </c>
      <c r="C146160">
        <v>158</v>
      </c>
      <c r="D146160" t="s">
        <v>346</v>
      </c>
      <c r="E146160" t="s">
        <v>347</v>
      </c>
      <c r="F146160">
        <v>1994</v>
      </c>
      <c r="G146160">
        <v>0</v>
      </c>
    </row>
    <row r="146161" spans="1:7" x14ac:dyDescent="0.2">
      <c r="A146161" t="s">
        <v>492</v>
      </c>
      <c r="B146161" t="s">
        <v>6</v>
      </c>
      <c r="C146161">
        <v>13</v>
      </c>
      <c r="D146161" t="s">
        <v>346</v>
      </c>
      <c r="E146161" t="s">
        <v>347</v>
      </c>
      <c r="F146161">
        <v>1994</v>
      </c>
      <c r="G146161">
        <v>0</v>
      </c>
    </row>
    <row r="146162" spans="1:7" x14ac:dyDescent="0.2">
      <c r="A146162" t="s">
        <v>491</v>
      </c>
      <c r="B146162" t="s">
        <v>7</v>
      </c>
      <c r="C146162">
        <v>0</v>
      </c>
      <c r="D146162" t="s">
        <v>346</v>
      </c>
      <c r="E146162" t="s">
        <v>347</v>
      </c>
      <c r="F146162">
        <v>1994</v>
      </c>
      <c r="G146162">
        <v>0</v>
      </c>
    </row>
    <row r="146163" spans="1:7" x14ac:dyDescent="0.2">
      <c r="A146163" t="s">
        <v>490</v>
      </c>
      <c r="B146163" t="s">
        <v>8</v>
      </c>
      <c r="C146163">
        <v>15</v>
      </c>
      <c r="D146163" t="s">
        <v>346</v>
      </c>
      <c r="E146163" t="s">
        <v>347</v>
      </c>
      <c r="F146163">
        <v>1994</v>
      </c>
      <c r="G146163">
        <v>0</v>
      </c>
    </row>
    <row r="146164" spans="1:7" x14ac:dyDescent="0.2">
      <c r="A146164" t="s">
        <v>489</v>
      </c>
      <c r="B146164" t="s">
        <v>9</v>
      </c>
      <c r="C146164">
        <v>4</v>
      </c>
      <c r="D146164" t="s">
        <v>346</v>
      </c>
      <c r="E146164" t="s">
        <v>347</v>
      </c>
      <c r="F146164">
        <v>1994</v>
      </c>
      <c r="G146164">
        <v>0</v>
      </c>
    </row>
    <row r="146165" spans="1:7" x14ac:dyDescent="0.2">
      <c r="A146165" t="s">
        <v>488</v>
      </c>
      <c r="B146165" t="s">
        <v>10</v>
      </c>
      <c r="C146165">
        <v>3</v>
      </c>
      <c r="D146165" t="s">
        <v>346</v>
      </c>
      <c r="E146165" t="s">
        <v>347</v>
      </c>
      <c r="F146165">
        <v>1994</v>
      </c>
      <c r="G146165">
        <v>0</v>
      </c>
    </row>
    <row r="146166" spans="1:7" x14ac:dyDescent="0.2">
      <c r="A146166" t="s">
        <v>487</v>
      </c>
      <c r="B146166" t="s">
        <v>11</v>
      </c>
      <c r="C146166">
        <v>1</v>
      </c>
      <c r="D146166" t="s">
        <v>346</v>
      </c>
      <c r="E146166" t="s">
        <v>347</v>
      </c>
      <c r="F146166">
        <v>1994</v>
      </c>
      <c r="G146166">
        <v>0</v>
      </c>
    </row>
    <row r="146167" spans="1:7" x14ac:dyDescent="0.2">
      <c r="A146167" t="s">
        <v>486</v>
      </c>
      <c r="B146167" t="s">
        <v>12</v>
      </c>
      <c r="C146167">
        <v>8</v>
      </c>
      <c r="D146167" t="s">
        <v>346</v>
      </c>
      <c r="E146167" t="s">
        <v>347</v>
      </c>
      <c r="F146167">
        <v>1994</v>
      </c>
      <c r="G146167">
        <v>0</v>
      </c>
    </row>
    <row r="146168" spans="1:7" x14ac:dyDescent="0.2">
      <c r="A146168" t="s">
        <v>485</v>
      </c>
      <c r="B146168" t="s">
        <v>13</v>
      </c>
      <c r="C146168">
        <v>227</v>
      </c>
      <c r="D146168" t="s">
        <v>346</v>
      </c>
      <c r="E146168" t="s">
        <v>347</v>
      </c>
      <c r="F146168">
        <v>1994</v>
      </c>
      <c r="G146168">
        <v>0</v>
      </c>
    </row>
    <row r="146169" spans="1:7" x14ac:dyDescent="0.2">
      <c r="A146169" t="s">
        <v>484</v>
      </c>
      <c r="B146169" t="s">
        <v>14</v>
      </c>
      <c r="C146169">
        <v>8</v>
      </c>
      <c r="D146169" t="s">
        <v>346</v>
      </c>
      <c r="E146169" t="s">
        <v>347</v>
      </c>
      <c r="F146169">
        <v>1994</v>
      </c>
      <c r="G146169">
        <v>0</v>
      </c>
    </row>
    <row r="146170" spans="1:7" x14ac:dyDescent="0.2">
      <c r="A146170" t="s">
        <v>483</v>
      </c>
      <c r="B146170" t="s">
        <v>15</v>
      </c>
      <c r="C146170">
        <v>25</v>
      </c>
      <c r="D146170" t="s">
        <v>346</v>
      </c>
      <c r="E146170" t="s">
        <v>347</v>
      </c>
      <c r="F146170">
        <v>1994</v>
      </c>
      <c r="G146170">
        <v>0</v>
      </c>
    </row>
    <row r="146171" spans="1:7" x14ac:dyDescent="0.2">
      <c r="A146171" t="s">
        <v>482</v>
      </c>
      <c r="B146171" t="s">
        <v>16</v>
      </c>
      <c r="C146171">
        <v>101</v>
      </c>
      <c r="D146171" t="s">
        <v>346</v>
      </c>
      <c r="E146171" t="s">
        <v>347</v>
      </c>
      <c r="F146171">
        <v>1994</v>
      </c>
      <c r="G146171">
        <v>0</v>
      </c>
    </row>
    <row r="146172" spans="1:7" x14ac:dyDescent="0.2">
      <c r="A146172" t="s">
        <v>481</v>
      </c>
      <c r="B146172" t="s">
        <v>17</v>
      </c>
      <c r="C146172">
        <v>1</v>
      </c>
      <c r="D146172" t="s">
        <v>346</v>
      </c>
      <c r="E146172" t="s">
        <v>347</v>
      </c>
      <c r="F146172">
        <v>1994</v>
      </c>
      <c r="G146172">
        <v>0</v>
      </c>
    </row>
    <row r="146173" spans="1:7" x14ac:dyDescent="0.2">
      <c r="A146173" t="s">
        <v>480</v>
      </c>
      <c r="B146173" t="s">
        <v>18</v>
      </c>
      <c r="C146173">
        <v>0</v>
      </c>
      <c r="D146173" t="s">
        <v>346</v>
      </c>
      <c r="E146173" t="s">
        <v>347</v>
      </c>
      <c r="F146173">
        <v>1994</v>
      </c>
      <c r="G146173">
        <v>0</v>
      </c>
    </row>
    <row r="146174" spans="1:7" x14ac:dyDescent="0.2">
      <c r="A146174" t="s">
        <v>479</v>
      </c>
      <c r="B146174" t="s">
        <v>19</v>
      </c>
      <c r="C146174">
        <v>3</v>
      </c>
      <c r="D146174" t="s">
        <v>346</v>
      </c>
      <c r="E146174" t="s">
        <v>347</v>
      </c>
      <c r="F146174">
        <v>1994</v>
      </c>
      <c r="G146174">
        <v>0</v>
      </c>
    </row>
    <row r="146175" spans="1:7" x14ac:dyDescent="0.2">
      <c r="A146175" t="s">
        <v>478</v>
      </c>
      <c r="B146175" t="s">
        <v>20</v>
      </c>
      <c r="C146175">
        <v>2</v>
      </c>
      <c r="D146175" t="s">
        <v>346</v>
      </c>
      <c r="E146175" t="s">
        <v>347</v>
      </c>
      <c r="F146175">
        <v>1994</v>
      </c>
      <c r="G146175">
        <v>0</v>
      </c>
    </row>
    <row r="146176" spans="1:7" x14ac:dyDescent="0.2">
      <c r="A146176" t="s">
        <v>477</v>
      </c>
      <c r="B146176" t="s">
        <v>21</v>
      </c>
      <c r="C146176">
        <v>1</v>
      </c>
      <c r="D146176" t="s">
        <v>346</v>
      </c>
      <c r="E146176" t="s">
        <v>347</v>
      </c>
      <c r="F146176">
        <v>1994</v>
      </c>
      <c r="G146176">
        <v>0</v>
      </c>
    </row>
    <row r="146177" spans="1:7" x14ac:dyDescent="0.2">
      <c r="A146177" t="s">
        <v>476</v>
      </c>
      <c r="B146177" t="s">
        <v>22</v>
      </c>
      <c r="C146177">
        <v>32</v>
      </c>
      <c r="D146177" t="s">
        <v>346</v>
      </c>
      <c r="E146177" t="s">
        <v>347</v>
      </c>
      <c r="F146177">
        <v>1994</v>
      </c>
      <c r="G146177">
        <v>0</v>
      </c>
    </row>
    <row r="146178" spans="1:7" x14ac:dyDescent="0.2">
      <c r="A146178" t="s">
        <v>475</v>
      </c>
      <c r="B146178" t="s">
        <v>23</v>
      </c>
      <c r="C146178">
        <v>0</v>
      </c>
      <c r="D146178" t="s">
        <v>346</v>
      </c>
      <c r="E146178" t="s">
        <v>347</v>
      </c>
      <c r="F146178">
        <v>1994</v>
      </c>
      <c r="G146178">
        <v>0</v>
      </c>
    </row>
    <row r="146179" spans="1:7" x14ac:dyDescent="0.2">
      <c r="A146179" t="s">
        <v>474</v>
      </c>
      <c r="B146179" t="s">
        <v>24</v>
      </c>
      <c r="C146179">
        <v>73</v>
      </c>
      <c r="D146179" t="s">
        <v>346</v>
      </c>
      <c r="E146179" t="s">
        <v>347</v>
      </c>
      <c r="F146179">
        <v>1994</v>
      </c>
      <c r="G146179">
        <v>0</v>
      </c>
    </row>
    <row r="146180" spans="1:7" x14ac:dyDescent="0.2">
      <c r="A146180" t="s">
        <v>473</v>
      </c>
      <c r="B146180" t="s">
        <v>25</v>
      </c>
      <c r="C146180">
        <v>2</v>
      </c>
      <c r="D146180" t="s">
        <v>346</v>
      </c>
      <c r="E146180" t="s">
        <v>347</v>
      </c>
      <c r="F146180">
        <v>1994</v>
      </c>
      <c r="G146180">
        <v>0</v>
      </c>
    </row>
    <row r="146181" spans="1:7" x14ac:dyDescent="0.2">
      <c r="A146181" t="s">
        <v>472</v>
      </c>
      <c r="B146181" t="s">
        <v>26</v>
      </c>
      <c r="C146181">
        <v>0</v>
      </c>
      <c r="D146181" t="s">
        <v>346</v>
      </c>
      <c r="E146181" t="s">
        <v>347</v>
      </c>
      <c r="F146181">
        <v>1994</v>
      </c>
      <c r="G146181">
        <v>0</v>
      </c>
    </row>
    <row r="146182" spans="1:7" x14ac:dyDescent="0.2">
      <c r="A146182" t="s">
        <v>27</v>
      </c>
      <c r="B146182" t="s">
        <v>857</v>
      </c>
      <c r="C146182">
        <v>0</v>
      </c>
      <c r="D146182" t="s">
        <v>346</v>
      </c>
      <c r="E146182" t="s">
        <v>347</v>
      </c>
      <c r="F146182">
        <v>1994</v>
      </c>
      <c r="G146182">
        <v>0</v>
      </c>
    </row>
    <row r="146183" spans="1:7" x14ac:dyDescent="0.2">
      <c r="A146183" t="s">
        <v>471</v>
      </c>
      <c r="B146183" t="s">
        <v>28</v>
      </c>
      <c r="C146183">
        <v>410</v>
      </c>
      <c r="D146183" t="s">
        <v>346</v>
      </c>
      <c r="E146183" t="s">
        <v>347</v>
      </c>
      <c r="F146183">
        <v>1994</v>
      </c>
      <c r="G146183">
        <v>0</v>
      </c>
    </row>
    <row r="146184" spans="1:7" x14ac:dyDescent="0.2">
      <c r="A146184" t="s">
        <v>470</v>
      </c>
      <c r="B146184" t="s">
        <v>29</v>
      </c>
      <c r="C146184">
        <v>32</v>
      </c>
      <c r="D146184" t="s">
        <v>346</v>
      </c>
      <c r="E146184" t="s">
        <v>347</v>
      </c>
      <c r="F146184">
        <v>1994</v>
      </c>
      <c r="G146184">
        <v>0</v>
      </c>
    </row>
    <row r="146185" spans="1:7" x14ac:dyDescent="0.2">
      <c r="A146185" t="s">
        <v>469</v>
      </c>
      <c r="B146185" t="s">
        <v>30</v>
      </c>
      <c r="C146185">
        <v>23</v>
      </c>
      <c r="D146185" t="s">
        <v>346</v>
      </c>
      <c r="E146185" t="s">
        <v>347</v>
      </c>
      <c r="F146185">
        <v>1994</v>
      </c>
      <c r="G146185">
        <v>0</v>
      </c>
    </row>
    <row r="146186" spans="1:7" x14ac:dyDescent="0.2">
      <c r="A146186" t="s">
        <v>468</v>
      </c>
      <c r="B146186" t="s">
        <v>31</v>
      </c>
      <c r="C146186">
        <v>42</v>
      </c>
      <c r="D146186" t="s">
        <v>346</v>
      </c>
      <c r="E146186" t="s">
        <v>347</v>
      </c>
      <c r="F146186">
        <v>1994</v>
      </c>
      <c r="G146186">
        <v>0</v>
      </c>
    </row>
    <row r="146187" spans="1:7" x14ac:dyDescent="0.2">
      <c r="A146187" t="s">
        <v>467</v>
      </c>
      <c r="B146187" t="s">
        <v>32</v>
      </c>
      <c r="C146187">
        <v>53</v>
      </c>
      <c r="D146187" t="s">
        <v>346</v>
      </c>
      <c r="E146187" t="s">
        <v>347</v>
      </c>
      <c r="F146187">
        <v>1994</v>
      </c>
      <c r="G146187">
        <v>0</v>
      </c>
    </row>
    <row r="146188" spans="1:7" x14ac:dyDescent="0.2">
      <c r="A146188" t="s">
        <v>466</v>
      </c>
      <c r="B146188" t="s">
        <v>33</v>
      </c>
      <c r="C146188">
        <v>1</v>
      </c>
      <c r="D146188" t="s">
        <v>346</v>
      </c>
      <c r="E146188" t="s">
        <v>347</v>
      </c>
      <c r="F146188">
        <v>1994</v>
      </c>
      <c r="G146188">
        <v>0</v>
      </c>
    </row>
    <row r="146189" spans="1:7" x14ac:dyDescent="0.2">
      <c r="A146189" t="s">
        <v>465</v>
      </c>
      <c r="B146189" t="s">
        <v>34</v>
      </c>
      <c r="C146189">
        <v>8</v>
      </c>
      <c r="D146189" t="s">
        <v>346</v>
      </c>
      <c r="E146189" t="s">
        <v>347</v>
      </c>
      <c r="F146189">
        <v>1994</v>
      </c>
      <c r="G146189">
        <v>0</v>
      </c>
    </row>
    <row r="146190" spans="1:7" x14ac:dyDescent="0.2">
      <c r="A146190" t="s">
        <v>464</v>
      </c>
      <c r="B146190" t="s">
        <v>35</v>
      </c>
      <c r="C146190">
        <v>4</v>
      </c>
      <c r="D146190" t="s">
        <v>346</v>
      </c>
      <c r="E146190" t="s">
        <v>347</v>
      </c>
      <c r="F146190">
        <v>1994</v>
      </c>
      <c r="G146190">
        <v>0</v>
      </c>
    </row>
    <row r="146191" spans="1:7" x14ac:dyDescent="0.2">
      <c r="A146191" t="s">
        <v>895</v>
      </c>
      <c r="B146191" t="s">
        <v>896</v>
      </c>
      <c r="C146191">
        <v>0</v>
      </c>
      <c r="D146191" t="s">
        <v>346</v>
      </c>
      <c r="E146191" t="s">
        <v>347</v>
      </c>
      <c r="F146191">
        <v>1994</v>
      </c>
      <c r="G146191">
        <v>0</v>
      </c>
    </row>
    <row r="146192" spans="1:7" x14ac:dyDescent="0.2">
      <c r="A146192" t="s">
        <v>494</v>
      </c>
      <c r="B146192" t="s">
        <v>4</v>
      </c>
      <c r="C146192">
        <v>5</v>
      </c>
      <c r="D146192" t="s">
        <v>346</v>
      </c>
      <c r="E146192" t="s">
        <v>347</v>
      </c>
      <c r="F146192">
        <v>1995</v>
      </c>
      <c r="G146192">
        <v>0</v>
      </c>
    </row>
    <row r="146193" spans="1:7" x14ac:dyDescent="0.2">
      <c r="A146193" t="s">
        <v>493</v>
      </c>
      <c r="B146193" t="s">
        <v>5</v>
      </c>
      <c r="C146193">
        <v>164</v>
      </c>
      <c r="D146193" t="s">
        <v>346</v>
      </c>
      <c r="E146193" t="s">
        <v>347</v>
      </c>
      <c r="F146193">
        <v>1995</v>
      </c>
      <c r="G146193">
        <v>0</v>
      </c>
    </row>
    <row r="146194" spans="1:7" x14ac:dyDescent="0.2">
      <c r="A146194" t="s">
        <v>492</v>
      </c>
      <c r="B146194" t="s">
        <v>6</v>
      </c>
      <c r="C146194">
        <v>14</v>
      </c>
      <c r="D146194" t="s">
        <v>346</v>
      </c>
      <c r="E146194" t="s">
        <v>347</v>
      </c>
      <c r="F146194">
        <v>1995</v>
      </c>
      <c r="G146194">
        <v>0</v>
      </c>
    </row>
    <row r="146195" spans="1:7" x14ac:dyDescent="0.2">
      <c r="A146195" t="s">
        <v>491</v>
      </c>
      <c r="B146195" t="s">
        <v>7</v>
      </c>
      <c r="C146195">
        <v>0</v>
      </c>
      <c r="D146195" t="s">
        <v>346</v>
      </c>
      <c r="E146195" t="s">
        <v>347</v>
      </c>
      <c r="F146195">
        <v>1995</v>
      </c>
      <c r="G146195">
        <v>0</v>
      </c>
    </row>
    <row r="146196" spans="1:7" x14ac:dyDescent="0.2">
      <c r="A146196" t="s">
        <v>490</v>
      </c>
      <c r="B146196" t="s">
        <v>8</v>
      </c>
      <c r="C146196">
        <v>16</v>
      </c>
      <c r="D146196" t="s">
        <v>346</v>
      </c>
      <c r="E146196" t="s">
        <v>347</v>
      </c>
      <c r="F146196">
        <v>1995</v>
      </c>
      <c r="G146196">
        <v>0</v>
      </c>
    </row>
    <row r="146197" spans="1:7" x14ac:dyDescent="0.2">
      <c r="A146197" t="s">
        <v>489</v>
      </c>
      <c r="B146197" t="s">
        <v>9</v>
      </c>
      <c r="C146197">
        <v>5</v>
      </c>
      <c r="D146197" t="s">
        <v>346</v>
      </c>
      <c r="E146197" t="s">
        <v>347</v>
      </c>
      <c r="F146197">
        <v>1995</v>
      </c>
      <c r="G146197">
        <v>0</v>
      </c>
    </row>
    <row r="146198" spans="1:7" x14ac:dyDescent="0.2">
      <c r="A146198" t="s">
        <v>488</v>
      </c>
      <c r="B146198" t="s">
        <v>10</v>
      </c>
      <c r="C146198">
        <v>4</v>
      </c>
      <c r="D146198" t="s">
        <v>346</v>
      </c>
      <c r="E146198" t="s">
        <v>347</v>
      </c>
      <c r="F146198">
        <v>1995</v>
      </c>
      <c r="G146198">
        <v>0</v>
      </c>
    </row>
    <row r="146199" spans="1:7" x14ac:dyDescent="0.2">
      <c r="A146199" t="s">
        <v>487</v>
      </c>
      <c r="B146199" t="s">
        <v>11</v>
      </c>
      <c r="C146199">
        <v>2</v>
      </c>
      <c r="D146199" t="s">
        <v>346</v>
      </c>
      <c r="E146199" t="s">
        <v>347</v>
      </c>
      <c r="F146199">
        <v>1995</v>
      </c>
      <c r="G146199">
        <v>0</v>
      </c>
    </row>
    <row r="146200" spans="1:7" x14ac:dyDescent="0.2">
      <c r="A146200" t="s">
        <v>486</v>
      </c>
      <c r="B146200" t="s">
        <v>12</v>
      </c>
      <c r="C146200">
        <v>8</v>
      </c>
      <c r="D146200" t="s">
        <v>346</v>
      </c>
      <c r="E146200" t="s">
        <v>347</v>
      </c>
      <c r="F146200">
        <v>1995</v>
      </c>
      <c r="G146200">
        <v>0</v>
      </c>
    </row>
    <row r="146201" spans="1:7" x14ac:dyDescent="0.2">
      <c r="A146201" t="s">
        <v>485</v>
      </c>
      <c r="B146201" t="s">
        <v>13</v>
      </c>
      <c r="C146201">
        <v>246</v>
      </c>
      <c r="D146201" t="s">
        <v>346</v>
      </c>
      <c r="E146201" t="s">
        <v>347</v>
      </c>
      <c r="F146201">
        <v>1995</v>
      </c>
      <c r="G146201">
        <v>0</v>
      </c>
    </row>
    <row r="146202" spans="1:7" x14ac:dyDescent="0.2">
      <c r="A146202" t="s">
        <v>484</v>
      </c>
      <c r="B146202" t="s">
        <v>14</v>
      </c>
      <c r="C146202">
        <v>9</v>
      </c>
      <c r="D146202" t="s">
        <v>346</v>
      </c>
      <c r="E146202" t="s">
        <v>347</v>
      </c>
      <c r="F146202">
        <v>1995</v>
      </c>
      <c r="G146202">
        <v>0</v>
      </c>
    </row>
    <row r="146203" spans="1:7" x14ac:dyDescent="0.2">
      <c r="A146203" t="s">
        <v>483</v>
      </c>
      <c r="B146203" t="s">
        <v>15</v>
      </c>
      <c r="C146203">
        <v>25</v>
      </c>
      <c r="D146203" t="s">
        <v>346</v>
      </c>
      <c r="E146203" t="s">
        <v>347</v>
      </c>
      <c r="F146203">
        <v>1995</v>
      </c>
      <c r="G146203">
        <v>0</v>
      </c>
    </row>
    <row r="146204" spans="1:7" x14ac:dyDescent="0.2">
      <c r="A146204" t="s">
        <v>482</v>
      </c>
      <c r="B146204" t="s">
        <v>16</v>
      </c>
      <c r="C146204">
        <v>100</v>
      </c>
      <c r="D146204" t="s">
        <v>346</v>
      </c>
      <c r="E146204" t="s">
        <v>347</v>
      </c>
      <c r="F146204">
        <v>1995</v>
      </c>
      <c r="G146204">
        <v>0</v>
      </c>
    </row>
    <row r="146205" spans="1:7" x14ac:dyDescent="0.2">
      <c r="A146205" t="s">
        <v>481</v>
      </c>
      <c r="B146205" t="s">
        <v>17</v>
      </c>
      <c r="C146205">
        <v>1</v>
      </c>
      <c r="D146205" t="s">
        <v>346</v>
      </c>
      <c r="E146205" t="s">
        <v>347</v>
      </c>
      <c r="F146205">
        <v>1995</v>
      </c>
      <c r="G146205">
        <v>0</v>
      </c>
    </row>
    <row r="146206" spans="1:7" x14ac:dyDescent="0.2">
      <c r="A146206" t="s">
        <v>480</v>
      </c>
      <c r="B146206" t="s">
        <v>18</v>
      </c>
      <c r="C146206">
        <v>0</v>
      </c>
      <c r="D146206" t="s">
        <v>346</v>
      </c>
      <c r="E146206" t="s">
        <v>347</v>
      </c>
      <c r="F146206">
        <v>1995</v>
      </c>
      <c r="G146206">
        <v>0</v>
      </c>
    </row>
    <row r="146207" spans="1:7" x14ac:dyDescent="0.2">
      <c r="A146207" t="s">
        <v>479</v>
      </c>
      <c r="B146207" t="s">
        <v>19</v>
      </c>
      <c r="C146207">
        <v>3</v>
      </c>
      <c r="D146207" t="s">
        <v>346</v>
      </c>
      <c r="E146207" t="s">
        <v>347</v>
      </c>
      <c r="F146207">
        <v>1995</v>
      </c>
      <c r="G146207">
        <v>0</v>
      </c>
    </row>
    <row r="146208" spans="1:7" x14ac:dyDescent="0.2">
      <c r="A146208" t="s">
        <v>478</v>
      </c>
      <c r="B146208" t="s">
        <v>20</v>
      </c>
      <c r="C146208">
        <v>2</v>
      </c>
      <c r="D146208" t="s">
        <v>346</v>
      </c>
      <c r="E146208" t="s">
        <v>347</v>
      </c>
      <c r="F146208">
        <v>1995</v>
      </c>
      <c r="G146208">
        <v>0</v>
      </c>
    </row>
    <row r="146209" spans="1:7" x14ac:dyDescent="0.2">
      <c r="A146209" t="s">
        <v>477</v>
      </c>
      <c r="B146209" t="s">
        <v>21</v>
      </c>
      <c r="C146209">
        <v>1</v>
      </c>
      <c r="D146209" t="s">
        <v>346</v>
      </c>
      <c r="E146209" t="s">
        <v>347</v>
      </c>
      <c r="F146209">
        <v>1995</v>
      </c>
      <c r="G146209">
        <v>0</v>
      </c>
    </row>
    <row r="146210" spans="1:7" x14ac:dyDescent="0.2">
      <c r="A146210" t="s">
        <v>476</v>
      </c>
      <c r="B146210" t="s">
        <v>22</v>
      </c>
      <c r="C146210">
        <v>36</v>
      </c>
      <c r="D146210" t="s">
        <v>346</v>
      </c>
      <c r="E146210" t="s">
        <v>347</v>
      </c>
      <c r="F146210">
        <v>1995</v>
      </c>
      <c r="G146210">
        <v>0</v>
      </c>
    </row>
    <row r="146211" spans="1:7" x14ac:dyDescent="0.2">
      <c r="A146211" t="s">
        <v>475</v>
      </c>
      <c r="B146211" t="s">
        <v>23</v>
      </c>
      <c r="C146211">
        <v>0</v>
      </c>
      <c r="D146211" t="s">
        <v>346</v>
      </c>
      <c r="E146211" t="s">
        <v>347</v>
      </c>
      <c r="F146211">
        <v>1995</v>
      </c>
      <c r="G146211">
        <v>0</v>
      </c>
    </row>
    <row r="146212" spans="1:7" x14ac:dyDescent="0.2">
      <c r="A146212" t="s">
        <v>474</v>
      </c>
      <c r="B146212" t="s">
        <v>24</v>
      </c>
      <c r="C146212">
        <v>72</v>
      </c>
      <c r="D146212" t="s">
        <v>346</v>
      </c>
      <c r="E146212" t="s">
        <v>347</v>
      </c>
      <c r="F146212">
        <v>1995</v>
      </c>
      <c r="G146212">
        <v>0</v>
      </c>
    </row>
    <row r="146213" spans="1:7" x14ac:dyDescent="0.2">
      <c r="A146213" t="s">
        <v>473</v>
      </c>
      <c r="B146213" t="s">
        <v>25</v>
      </c>
      <c r="C146213">
        <v>2</v>
      </c>
      <c r="D146213" t="s">
        <v>346</v>
      </c>
      <c r="E146213" t="s">
        <v>347</v>
      </c>
      <c r="F146213">
        <v>1995</v>
      </c>
      <c r="G146213">
        <v>0</v>
      </c>
    </row>
    <row r="146214" spans="1:7" x14ac:dyDescent="0.2">
      <c r="A146214" t="s">
        <v>472</v>
      </c>
      <c r="B146214" t="s">
        <v>26</v>
      </c>
      <c r="C146214">
        <v>0</v>
      </c>
      <c r="D146214" t="s">
        <v>346</v>
      </c>
      <c r="E146214" t="s">
        <v>347</v>
      </c>
      <c r="F146214">
        <v>1995</v>
      </c>
      <c r="G146214">
        <v>0</v>
      </c>
    </row>
    <row r="146215" spans="1:7" x14ac:dyDescent="0.2">
      <c r="A146215" t="s">
        <v>27</v>
      </c>
      <c r="B146215" t="s">
        <v>857</v>
      </c>
      <c r="C146215">
        <v>0</v>
      </c>
      <c r="D146215" t="s">
        <v>346</v>
      </c>
      <c r="E146215" t="s">
        <v>347</v>
      </c>
      <c r="F146215">
        <v>1995</v>
      </c>
      <c r="G146215">
        <v>0</v>
      </c>
    </row>
    <row r="146216" spans="1:7" x14ac:dyDescent="0.2">
      <c r="A146216" t="s">
        <v>471</v>
      </c>
      <c r="B146216" t="s">
        <v>28</v>
      </c>
      <c r="C146216">
        <v>410</v>
      </c>
      <c r="D146216" t="s">
        <v>346</v>
      </c>
      <c r="E146216" t="s">
        <v>347</v>
      </c>
      <c r="F146216">
        <v>1995</v>
      </c>
      <c r="G146216">
        <v>0</v>
      </c>
    </row>
    <row r="146217" spans="1:7" x14ac:dyDescent="0.2">
      <c r="A146217" t="s">
        <v>470</v>
      </c>
      <c r="B146217" t="s">
        <v>29</v>
      </c>
      <c r="C146217">
        <v>32</v>
      </c>
      <c r="D146217" t="s">
        <v>346</v>
      </c>
      <c r="E146217" t="s">
        <v>347</v>
      </c>
      <c r="F146217">
        <v>1995</v>
      </c>
      <c r="G146217">
        <v>0</v>
      </c>
    </row>
    <row r="146218" spans="1:7" x14ac:dyDescent="0.2">
      <c r="A146218" t="s">
        <v>469</v>
      </c>
      <c r="B146218" t="s">
        <v>30</v>
      </c>
      <c r="C146218">
        <v>23</v>
      </c>
      <c r="D146218" t="s">
        <v>346</v>
      </c>
      <c r="E146218" t="s">
        <v>347</v>
      </c>
      <c r="F146218">
        <v>1995</v>
      </c>
      <c r="G146218">
        <v>0</v>
      </c>
    </row>
    <row r="146219" spans="1:7" x14ac:dyDescent="0.2">
      <c r="A146219" t="s">
        <v>468</v>
      </c>
      <c r="B146219" t="s">
        <v>31</v>
      </c>
      <c r="C146219">
        <v>43</v>
      </c>
      <c r="D146219" t="s">
        <v>346</v>
      </c>
      <c r="E146219" t="s">
        <v>347</v>
      </c>
      <c r="F146219">
        <v>1995</v>
      </c>
      <c r="G146219">
        <v>0</v>
      </c>
    </row>
    <row r="146220" spans="1:7" x14ac:dyDescent="0.2">
      <c r="A146220" t="s">
        <v>467</v>
      </c>
      <c r="B146220" t="s">
        <v>32</v>
      </c>
      <c r="C146220">
        <v>55</v>
      </c>
      <c r="D146220" t="s">
        <v>346</v>
      </c>
      <c r="E146220" t="s">
        <v>347</v>
      </c>
      <c r="F146220">
        <v>1995</v>
      </c>
      <c r="G146220">
        <v>0</v>
      </c>
    </row>
    <row r="146221" spans="1:7" x14ac:dyDescent="0.2">
      <c r="A146221" t="s">
        <v>466</v>
      </c>
      <c r="B146221" t="s">
        <v>33</v>
      </c>
      <c r="C146221">
        <v>1</v>
      </c>
      <c r="D146221" t="s">
        <v>346</v>
      </c>
      <c r="E146221" t="s">
        <v>347</v>
      </c>
      <c r="F146221">
        <v>1995</v>
      </c>
      <c r="G146221">
        <v>0</v>
      </c>
    </row>
    <row r="146222" spans="1:7" x14ac:dyDescent="0.2">
      <c r="A146222" t="s">
        <v>465</v>
      </c>
      <c r="B146222" t="s">
        <v>34</v>
      </c>
      <c r="C146222">
        <v>8</v>
      </c>
      <c r="D146222" t="s">
        <v>346</v>
      </c>
      <c r="E146222" t="s">
        <v>347</v>
      </c>
      <c r="F146222">
        <v>1995</v>
      </c>
      <c r="G146222">
        <v>0</v>
      </c>
    </row>
    <row r="146223" spans="1:7" x14ac:dyDescent="0.2">
      <c r="A146223" t="s">
        <v>464</v>
      </c>
      <c r="B146223" t="s">
        <v>35</v>
      </c>
      <c r="C146223">
        <v>3</v>
      </c>
      <c r="D146223" t="s">
        <v>346</v>
      </c>
      <c r="E146223" t="s">
        <v>347</v>
      </c>
      <c r="F146223">
        <v>1995</v>
      </c>
      <c r="G146223">
        <v>0</v>
      </c>
    </row>
    <row r="146224" spans="1:7" x14ac:dyDescent="0.2">
      <c r="A146224" t="s">
        <v>895</v>
      </c>
      <c r="B146224" t="s">
        <v>896</v>
      </c>
      <c r="C146224">
        <v>0</v>
      </c>
      <c r="D146224" t="s">
        <v>346</v>
      </c>
      <c r="E146224" t="s">
        <v>347</v>
      </c>
      <c r="F146224">
        <v>1995</v>
      </c>
      <c r="G146224">
        <v>0</v>
      </c>
    </row>
    <row r="146225" spans="1:7" x14ac:dyDescent="0.2">
      <c r="A146225" t="s">
        <v>494</v>
      </c>
      <c r="B146225" t="s">
        <v>4</v>
      </c>
      <c r="C146225">
        <v>4</v>
      </c>
      <c r="D146225" t="s">
        <v>346</v>
      </c>
      <c r="E146225" t="s">
        <v>347</v>
      </c>
      <c r="F146225">
        <v>1996</v>
      </c>
      <c r="G146225">
        <v>0</v>
      </c>
    </row>
    <row r="146226" spans="1:7" x14ac:dyDescent="0.2">
      <c r="A146226" t="s">
        <v>493</v>
      </c>
      <c r="B146226" t="s">
        <v>5</v>
      </c>
      <c r="C146226">
        <v>181</v>
      </c>
      <c r="D146226" t="s">
        <v>346</v>
      </c>
      <c r="E146226" t="s">
        <v>347</v>
      </c>
      <c r="F146226">
        <v>1996</v>
      </c>
      <c r="G146226">
        <v>0</v>
      </c>
    </row>
    <row r="146227" spans="1:7" x14ac:dyDescent="0.2">
      <c r="A146227" t="s">
        <v>492</v>
      </c>
      <c r="B146227" t="s">
        <v>6</v>
      </c>
      <c r="C146227">
        <v>14</v>
      </c>
      <c r="D146227" t="s">
        <v>346</v>
      </c>
      <c r="E146227" t="s">
        <v>347</v>
      </c>
      <c r="F146227">
        <v>1996</v>
      </c>
      <c r="G146227">
        <v>0</v>
      </c>
    </row>
    <row r="146228" spans="1:7" x14ac:dyDescent="0.2">
      <c r="A146228" t="s">
        <v>491</v>
      </c>
      <c r="B146228" t="s">
        <v>7</v>
      </c>
      <c r="C146228">
        <v>0</v>
      </c>
      <c r="D146228" t="s">
        <v>346</v>
      </c>
      <c r="E146228" t="s">
        <v>347</v>
      </c>
      <c r="F146228">
        <v>1996</v>
      </c>
      <c r="G146228">
        <v>0</v>
      </c>
    </row>
    <row r="146229" spans="1:7" x14ac:dyDescent="0.2">
      <c r="A146229" t="s">
        <v>490</v>
      </c>
      <c r="B146229" t="s">
        <v>8</v>
      </c>
      <c r="C146229">
        <v>16</v>
      </c>
      <c r="D146229" t="s">
        <v>346</v>
      </c>
      <c r="E146229" t="s">
        <v>347</v>
      </c>
      <c r="F146229">
        <v>1996</v>
      </c>
      <c r="G146229">
        <v>0</v>
      </c>
    </row>
    <row r="146230" spans="1:7" x14ac:dyDescent="0.2">
      <c r="A146230" t="s">
        <v>489</v>
      </c>
      <c r="B146230" t="s">
        <v>9</v>
      </c>
      <c r="C146230">
        <v>5</v>
      </c>
      <c r="D146230" t="s">
        <v>346</v>
      </c>
      <c r="E146230" t="s">
        <v>347</v>
      </c>
      <c r="F146230">
        <v>1996</v>
      </c>
      <c r="G146230">
        <v>0</v>
      </c>
    </row>
    <row r="146231" spans="1:7" x14ac:dyDescent="0.2">
      <c r="A146231" t="s">
        <v>488</v>
      </c>
      <c r="B146231" t="s">
        <v>10</v>
      </c>
      <c r="C146231">
        <v>4</v>
      </c>
      <c r="D146231" t="s">
        <v>346</v>
      </c>
      <c r="E146231" t="s">
        <v>347</v>
      </c>
      <c r="F146231">
        <v>1996</v>
      </c>
      <c r="G146231">
        <v>0</v>
      </c>
    </row>
    <row r="146232" spans="1:7" x14ac:dyDescent="0.2">
      <c r="A146232" t="s">
        <v>487</v>
      </c>
      <c r="B146232" t="s">
        <v>11</v>
      </c>
      <c r="C146232">
        <v>2</v>
      </c>
      <c r="D146232" t="s">
        <v>346</v>
      </c>
      <c r="E146232" t="s">
        <v>347</v>
      </c>
      <c r="F146232">
        <v>1996</v>
      </c>
      <c r="G146232">
        <v>0</v>
      </c>
    </row>
    <row r="146233" spans="1:7" x14ac:dyDescent="0.2">
      <c r="A146233" t="s">
        <v>486</v>
      </c>
      <c r="B146233" t="s">
        <v>12</v>
      </c>
      <c r="C146233">
        <v>8</v>
      </c>
      <c r="D146233" t="s">
        <v>346</v>
      </c>
      <c r="E146233" t="s">
        <v>347</v>
      </c>
      <c r="F146233">
        <v>1996</v>
      </c>
      <c r="G146233">
        <v>0</v>
      </c>
    </row>
    <row r="146234" spans="1:7" x14ac:dyDescent="0.2">
      <c r="A146234" t="s">
        <v>485</v>
      </c>
      <c r="B146234" t="s">
        <v>13</v>
      </c>
      <c r="C146234">
        <v>247</v>
      </c>
      <c r="D146234" t="s">
        <v>346</v>
      </c>
      <c r="E146234" t="s">
        <v>347</v>
      </c>
      <c r="F146234">
        <v>1996</v>
      </c>
      <c r="G146234">
        <v>0</v>
      </c>
    </row>
    <row r="146235" spans="1:7" x14ac:dyDescent="0.2">
      <c r="A146235" t="s">
        <v>484</v>
      </c>
      <c r="B146235" t="s">
        <v>14</v>
      </c>
      <c r="C146235">
        <v>8</v>
      </c>
      <c r="D146235" t="s">
        <v>346</v>
      </c>
      <c r="E146235" t="s">
        <v>347</v>
      </c>
      <c r="F146235">
        <v>1996</v>
      </c>
      <c r="G146235">
        <v>0</v>
      </c>
    </row>
    <row r="146236" spans="1:7" x14ac:dyDescent="0.2">
      <c r="A146236" t="s">
        <v>483</v>
      </c>
      <c r="B146236" t="s">
        <v>15</v>
      </c>
      <c r="C146236">
        <v>27</v>
      </c>
      <c r="D146236" t="s">
        <v>346</v>
      </c>
      <c r="E146236" t="s">
        <v>347</v>
      </c>
      <c r="F146236">
        <v>1996</v>
      </c>
      <c r="G146236">
        <v>0</v>
      </c>
    </row>
    <row r="146237" spans="1:7" x14ac:dyDescent="0.2">
      <c r="A146237" t="s">
        <v>482</v>
      </c>
      <c r="B146237" t="s">
        <v>16</v>
      </c>
      <c r="C146237">
        <v>97</v>
      </c>
      <c r="D146237" t="s">
        <v>346</v>
      </c>
      <c r="E146237" t="s">
        <v>347</v>
      </c>
      <c r="F146237">
        <v>1996</v>
      </c>
      <c r="G146237">
        <v>0</v>
      </c>
    </row>
    <row r="146238" spans="1:7" x14ac:dyDescent="0.2">
      <c r="A146238" t="s">
        <v>481</v>
      </c>
      <c r="B146238" t="s">
        <v>17</v>
      </c>
      <c r="C146238">
        <v>1</v>
      </c>
      <c r="D146238" t="s">
        <v>346</v>
      </c>
      <c r="E146238" t="s">
        <v>347</v>
      </c>
      <c r="F146238">
        <v>1996</v>
      </c>
      <c r="G146238">
        <v>0</v>
      </c>
    </row>
    <row r="146239" spans="1:7" x14ac:dyDescent="0.2">
      <c r="A146239" t="s">
        <v>480</v>
      </c>
      <c r="B146239" t="s">
        <v>18</v>
      </c>
      <c r="C146239">
        <v>0</v>
      </c>
      <c r="D146239" t="s">
        <v>346</v>
      </c>
      <c r="E146239" t="s">
        <v>347</v>
      </c>
      <c r="F146239">
        <v>1996</v>
      </c>
      <c r="G146239">
        <v>0</v>
      </c>
    </row>
    <row r="146240" spans="1:7" x14ac:dyDescent="0.2">
      <c r="A146240" t="s">
        <v>479</v>
      </c>
      <c r="B146240" t="s">
        <v>19</v>
      </c>
      <c r="C146240">
        <v>3</v>
      </c>
      <c r="D146240" t="s">
        <v>346</v>
      </c>
      <c r="E146240" t="s">
        <v>347</v>
      </c>
      <c r="F146240">
        <v>1996</v>
      </c>
      <c r="G146240">
        <v>0</v>
      </c>
    </row>
    <row r="146241" spans="1:7" x14ac:dyDescent="0.2">
      <c r="A146241" t="s">
        <v>478</v>
      </c>
      <c r="B146241" t="s">
        <v>20</v>
      </c>
      <c r="C146241">
        <v>2</v>
      </c>
      <c r="D146241" t="s">
        <v>346</v>
      </c>
      <c r="E146241" t="s">
        <v>347</v>
      </c>
      <c r="F146241">
        <v>1996</v>
      </c>
      <c r="G146241">
        <v>0</v>
      </c>
    </row>
    <row r="146242" spans="1:7" x14ac:dyDescent="0.2">
      <c r="A146242" t="s">
        <v>477</v>
      </c>
      <c r="B146242" t="s">
        <v>21</v>
      </c>
      <c r="C146242">
        <v>1</v>
      </c>
      <c r="D146242" t="s">
        <v>346</v>
      </c>
      <c r="E146242" t="s">
        <v>347</v>
      </c>
      <c r="F146242">
        <v>1996</v>
      </c>
      <c r="G146242">
        <v>0</v>
      </c>
    </row>
    <row r="146243" spans="1:7" x14ac:dyDescent="0.2">
      <c r="A146243" t="s">
        <v>476</v>
      </c>
      <c r="B146243" t="s">
        <v>22</v>
      </c>
      <c r="C146243">
        <v>35</v>
      </c>
      <c r="D146243" t="s">
        <v>346</v>
      </c>
      <c r="E146243" t="s">
        <v>347</v>
      </c>
      <c r="F146243">
        <v>1996</v>
      </c>
      <c r="G146243">
        <v>0</v>
      </c>
    </row>
    <row r="146244" spans="1:7" x14ac:dyDescent="0.2">
      <c r="A146244" t="s">
        <v>475</v>
      </c>
      <c r="B146244" t="s">
        <v>23</v>
      </c>
      <c r="C146244">
        <v>0</v>
      </c>
      <c r="D146244" t="s">
        <v>346</v>
      </c>
      <c r="E146244" t="s">
        <v>347</v>
      </c>
      <c r="F146244">
        <v>1996</v>
      </c>
      <c r="G146244">
        <v>0</v>
      </c>
    </row>
    <row r="146245" spans="1:7" x14ac:dyDescent="0.2">
      <c r="A146245" t="s">
        <v>474</v>
      </c>
      <c r="B146245" t="s">
        <v>24</v>
      </c>
      <c r="C146245">
        <v>89</v>
      </c>
      <c r="D146245" t="s">
        <v>346</v>
      </c>
      <c r="E146245" t="s">
        <v>347</v>
      </c>
      <c r="F146245">
        <v>1996</v>
      </c>
      <c r="G146245">
        <v>0</v>
      </c>
    </row>
    <row r="146246" spans="1:7" x14ac:dyDescent="0.2">
      <c r="A146246" t="s">
        <v>473</v>
      </c>
      <c r="B146246" t="s">
        <v>25</v>
      </c>
      <c r="C146246">
        <v>2</v>
      </c>
      <c r="D146246" t="s">
        <v>346</v>
      </c>
      <c r="E146246" t="s">
        <v>347</v>
      </c>
      <c r="F146246">
        <v>1996</v>
      </c>
      <c r="G146246">
        <v>0</v>
      </c>
    </row>
    <row r="146247" spans="1:7" x14ac:dyDescent="0.2">
      <c r="A146247" t="s">
        <v>472</v>
      </c>
      <c r="B146247" t="s">
        <v>26</v>
      </c>
      <c r="C146247">
        <v>0</v>
      </c>
      <c r="D146247" t="s">
        <v>346</v>
      </c>
      <c r="E146247" t="s">
        <v>347</v>
      </c>
      <c r="F146247">
        <v>1996</v>
      </c>
      <c r="G146247">
        <v>0</v>
      </c>
    </row>
    <row r="146248" spans="1:7" x14ac:dyDescent="0.2">
      <c r="A146248" t="s">
        <v>27</v>
      </c>
      <c r="B146248" t="s">
        <v>857</v>
      </c>
      <c r="C146248">
        <v>0</v>
      </c>
      <c r="D146248" t="s">
        <v>346</v>
      </c>
      <c r="E146248" t="s">
        <v>347</v>
      </c>
      <c r="F146248">
        <v>1996</v>
      </c>
      <c r="G146248">
        <v>0</v>
      </c>
    </row>
    <row r="146249" spans="1:7" x14ac:dyDescent="0.2">
      <c r="A146249" t="s">
        <v>471</v>
      </c>
      <c r="B146249" t="s">
        <v>28</v>
      </c>
      <c r="C146249">
        <v>460</v>
      </c>
      <c r="D146249" t="s">
        <v>346</v>
      </c>
      <c r="E146249" t="s">
        <v>347</v>
      </c>
      <c r="F146249">
        <v>1996</v>
      </c>
      <c r="G146249">
        <v>0</v>
      </c>
    </row>
    <row r="146250" spans="1:7" x14ac:dyDescent="0.2">
      <c r="A146250" t="s">
        <v>470</v>
      </c>
      <c r="B146250" t="s">
        <v>29</v>
      </c>
      <c r="C146250">
        <v>37</v>
      </c>
      <c r="D146250" t="s">
        <v>346</v>
      </c>
      <c r="E146250" t="s">
        <v>347</v>
      </c>
      <c r="F146250">
        <v>1996</v>
      </c>
      <c r="G146250">
        <v>0</v>
      </c>
    </row>
    <row r="146251" spans="1:7" x14ac:dyDescent="0.2">
      <c r="A146251" t="s">
        <v>469</v>
      </c>
      <c r="B146251" t="s">
        <v>30</v>
      </c>
      <c r="C146251">
        <v>26</v>
      </c>
      <c r="D146251" t="s">
        <v>346</v>
      </c>
      <c r="E146251" t="s">
        <v>347</v>
      </c>
      <c r="F146251">
        <v>1996</v>
      </c>
      <c r="G146251">
        <v>0</v>
      </c>
    </row>
    <row r="146252" spans="1:7" x14ac:dyDescent="0.2">
      <c r="A146252" t="s">
        <v>468</v>
      </c>
      <c r="B146252" t="s">
        <v>31</v>
      </c>
      <c r="C146252">
        <v>47</v>
      </c>
      <c r="D146252" t="s">
        <v>346</v>
      </c>
      <c r="E146252" t="s">
        <v>347</v>
      </c>
      <c r="F146252">
        <v>1996</v>
      </c>
      <c r="G146252">
        <v>0</v>
      </c>
    </row>
    <row r="146253" spans="1:7" x14ac:dyDescent="0.2">
      <c r="A146253" t="s">
        <v>467</v>
      </c>
      <c r="B146253" t="s">
        <v>32</v>
      </c>
      <c r="C146253">
        <v>59</v>
      </c>
      <c r="D146253" t="s">
        <v>346</v>
      </c>
      <c r="E146253" t="s">
        <v>347</v>
      </c>
      <c r="F146253">
        <v>1996</v>
      </c>
      <c r="G146253">
        <v>0</v>
      </c>
    </row>
    <row r="146254" spans="1:7" x14ac:dyDescent="0.2">
      <c r="A146254" t="s">
        <v>466</v>
      </c>
      <c r="B146254" t="s">
        <v>33</v>
      </c>
      <c r="C146254">
        <v>1</v>
      </c>
      <c r="D146254" t="s">
        <v>346</v>
      </c>
      <c r="E146254" t="s">
        <v>347</v>
      </c>
      <c r="F146254">
        <v>1996</v>
      </c>
      <c r="G146254">
        <v>0</v>
      </c>
    </row>
    <row r="146255" spans="1:7" x14ac:dyDescent="0.2">
      <c r="A146255" t="s">
        <v>465</v>
      </c>
      <c r="B146255" t="s">
        <v>34</v>
      </c>
      <c r="C146255">
        <v>9</v>
      </c>
      <c r="D146255" t="s">
        <v>346</v>
      </c>
      <c r="E146255" t="s">
        <v>347</v>
      </c>
      <c r="F146255">
        <v>1996</v>
      </c>
      <c r="G146255">
        <v>0</v>
      </c>
    </row>
    <row r="146256" spans="1:7" x14ac:dyDescent="0.2">
      <c r="A146256" t="s">
        <v>464</v>
      </c>
      <c r="B146256" t="s">
        <v>35</v>
      </c>
      <c r="C146256">
        <v>4</v>
      </c>
      <c r="D146256" t="s">
        <v>346</v>
      </c>
      <c r="E146256" t="s">
        <v>347</v>
      </c>
      <c r="F146256">
        <v>1996</v>
      </c>
      <c r="G146256">
        <v>0</v>
      </c>
    </row>
    <row r="146257" spans="1:7" x14ac:dyDescent="0.2">
      <c r="A146257" t="s">
        <v>895</v>
      </c>
      <c r="B146257" t="s">
        <v>896</v>
      </c>
      <c r="C146257">
        <v>0</v>
      </c>
      <c r="D146257" t="s">
        <v>346</v>
      </c>
      <c r="E146257" t="s">
        <v>347</v>
      </c>
      <c r="F146257">
        <v>1996</v>
      </c>
      <c r="G146257">
        <v>0</v>
      </c>
    </row>
    <row r="146258" spans="1:7" x14ac:dyDescent="0.2">
      <c r="A146258" t="s">
        <v>494</v>
      </c>
      <c r="B146258" t="s">
        <v>4</v>
      </c>
      <c r="C146258">
        <v>4</v>
      </c>
      <c r="D146258" t="s">
        <v>346</v>
      </c>
      <c r="E146258" t="s">
        <v>347</v>
      </c>
      <c r="F146258">
        <v>1997</v>
      </c>
      <c r="G146258">
        <v>0</v>
      </c>
    </row>
    <row r="146259" spans="1:7" x14ac:dyDescent="0.2">
      <c r="A146259" t="s">
        <v>493</v>
      </c>
      <c r="B146259" t="s">
        <v>5</v>
      </c>
      <c r="C146259">
        <v>194</v>
      </c>
      <c r="D146259" t="s">
        <v>346</v>
      </c>
      <c r="E146259" t="s">
        <v>347</v>
      </c>
      <c r="F146259">
        <v>1997</v>
      </c>
      <c r="G146259">
        <v>0</v>
      </c>
    </row>
    <row r="146260" spans="1:7" x14ac:dyDescent="0.2">
      <c r="A146260" t="s">
        <v>492</v>
      </c>
      <c r="B146260" t="s">
        <v>6</v>
      </c>
      <c r="C146260">
        <v>14</v>
      </c>
      <c r="D146260" t="s">
        <v>346</v>
      </c>
      <c r="E146260" t="s">
        <v>347</v>
      </c>
      <c r="F146260">
        <v>1997</v>
      </c>
      <c r="G146260">
        <v>0</v>
      </c>
    </row>
    <row r="146261" spans="1:7" x14ac:dyDescent="0.2">
      <c r="A146261" t="s">
        <v>491</v>
      </c>
      <c r="B146261" t="s">
        <v>7</v>
      </c>
      <c r="C146261">
        <v>0</v>
      </c>
      <c r="D146261" t="s">
        <v>346</v>
      </c>
      <c r="E146261" t="s">
        <v>347</v>
      </c>
      <c r="F146261">
        <v>1997</v>
      </c>
      <c r="G146261">
        <v>0</v>
      </c>
    </row>
    <row r="146262" spans="1:7" x14ac:dyDescent="0.2">
      <c r="A146262" t="s">
        <v>490</v>
      </c>
      <c r="B146262" t="s">
        <v>8</v>
      </c>
      <c r="C146262">
        <v>16</v>
      </c>
      <c r="D146262" t="s">
        <v>346</v>
      </c>
      <c r="E146262" t="s">
        <v>347</v>
      </c>
      <c r="F146262">
        <v>1997</v>
      </c>
      <c r="G146262">
        <v>0</v>
      </c>
    </row>
    <row r="146263" spans="1:7" x14ac:dyDescent="0.2">
      <c r="A146263" t="s">
        <v>489</v>
      </c>
      <c r="B146263" t="s">
        <v>9</v>
      </c>
      <c r="C146263">
        <v>4</v>
      </c>
      <c r="D146263" t="s">
        <v>346</v>
      </c>
      <c r="E146263" t="s">
        <v>347</v>
      </c>
      <c r="F146263">
        <v>1997</v>
      </c>
      <c r="G146263">
        <v>0</v>
      </c>
    </row>
    <row r="146264" spans="1:7" x14ac:dyDescent="0.2">
      <c r="A146264" t="s">
        <v>488</v>
      </c>
      <c r="B146264" t="s">
        <v>10</v>
      </c>
      <c r="C146264">
        <v>4</v>
      </c>
      <c r="D146264" t="s">
        <v>346</v>
      </c>
      <c r="E146264" t="s">
        <v>347</v>
      </c>
      <c r="F146264">
        <v>1997</v>
      </c>
      <c r="G146264">
        <v>0</v>
      </c>
    </row>
    <row r="146265" spans="1:7" x14ac:dyDescent="0.2">
      <c r="A146265" t="s">
        <v>487</v>
      </c>
      <c r="B146265" t="s">
        <v>11</v>
      </c>
      <c r="C146265">
        <v>2</v>
      </c>
      <c r="D146265" t="s">
        <v>346</v>
      </c>
      <c r="E146265" t="s">
        <v>347</v>
      </c>
      <c r="F146265">
        <v>1997</v>
      </c>
      <c r="G146265">
        <v>0</v>
      </c>
    </row>
    <row r="146266" spans="1:7" x14ac:dyDescent="0.2">
      <c r="A146266" t="s">
        <v>486</v>
      </c>
      <c r="B146266" t="s">
        <v>12</v>
      </c>
      <c r="C146266">
        <v>8</v>
      </c>
      <c r="D146266" t="s">
        <v>346</v>
      </c>
      <c r="E146266" t="s">
        <v>347</v>
      </c>
      <c r="F146266">
        <v>1997</v>
      </c>
      <c r="G146266">
        <v>0</v>
      </c>
    </row>
    <row r="146267" spans="1:7" x14ac:dyDescent="0.2">
      <c r="A146267" t="s">
        <v>485</v>
      </c>
      <c r="B146267" t="s">
        <v>13</v>
      </c>
      <c r="C146267">
        <v>250</v>
      </c>
      <c r="D146267" t="s">
        <v>346</v>
      </c>
      <c r="E146267" t="s">
        <v>347</v>
      </c>
      <c r="F146267">
        <v>1997</v>
      </c>
      <c r="G146267">
        <v>0</v>
      </c>
    </row>
    <row r="146268" spans="1:7" x14ac:dyDescent="0.2">
      <c r="A146268" t="s">
        <v>484</v>
      </c>
      <c r="B146268" t="s">
        <v>14</v>
      </c>
      <c r="C146268">
        <v>6</v>
      </c>
      <c r="D146268" t="s">
        <v>346</v>
      </c>
      <c r="E146268" t="s">
        <v>347</v>
      </c>
      <c r="F146268">
        <v>1997</v>
      </c>
      <c r="G146268">
        <v>0</v>
      </c>
    </row>
    <row r="146269" spans="1:7" x14ac:dyDescent="0.2">
      <c r="A146269" t="s">
        <v>483</v>
      </c>
      <c r="B146269" t="s">
        <v>15</v>
      </c>
      <c r="C146269">
        <v>28</v>
      </c>
      <c r="D146269" t="s">
        <v>346</v>
      </c>
      <c r="E146269" t="s">
        <v>347</v>
      </c>
      <c r="F146269">
        <v>1997</v>
      </c>
      <c r="G146269">
        <v>0</v>
      </c>
    </row>
    <row r="146270" spans="1:7" x14ac:dyDescent="0.2">
      <c r="A146270" t="s">
        <v>482</v>
      </c>
      <c r="B146270" t="s">
        <v>16</v>
      </c>
      <c r="C146270">
        <v>94</v>
      </c>
      <c r="D146270" t="s">
        <v>346</v>
      </c>
      <c r="E146270" t="s">
        <v>347</v>
      </c>
      <c r="F146270">
        <v>1997</v>
      </c>
      <c r="G146270">
        <v>0</v>
      </c>
    </row>
    <row r="146271" spans="1:7" x14ac:dyDescent="0.2">
      <c r="A146271" t="s">
        <v>481</v>
      </c>
      <c r="B146271" t="s">
        <v>17</v>
      </c>
      <c r="C146271">
        <v>1</v>
      </c>
      <c r="D146271" t="s">
        <v>346</v>
      </c>
      <c r="E146271" t="s">
        <v>347</v>
      </c>
      <c r="F146271">
        <v>1997</v>
      </c>
      <c r="G146271">
        <v>0</v>
      </c>
    </row>
    <row r="146272" spans="1:7" x14ac:dyDescent="0.2">
      <c r="A146272" t="s">
        <v>480</v>
      </c>
      <c r="B146272" t="s">
        <v>18</v>
      </c>
      <c r="C146272">
        <v>0</v>
      </c>
      <c r="D146272" t="s">
        <v>346</v>
      </c>
      <c r="E146272" t="s">
        <v>347</v>
      </c>
      <c r="F146272">
        <v>1997</v>
      </c>
      <c r="G146272">
        <v>0</v>
      </c>
    </row>
    <row r="146273" spans="1:7" x14ac:dyDescent="0.2">
      <c r="A146273" t="s">
        <v>479</v>
      </c>
      <c r="B146273" t="s">
        <v>19</v>
      </c>
      <c r="C146273">
        <v>3</v>
      </c>
      <c r="D146273" t="s">
        <v>346</v>
      </c>
      <c r="E146273" t="s">
        <v>347</v>
      </c>
      <c r="F146273">
        <v>1997</v>
      </c>
      <c r="G146273">
        <v>0</v>
      </c>
    </row>
    <row r="146274" spans="1:7" x14ac:dyDescent="0.2">
      <c r="A146274" t="s">
        <v>478</v>
      </c>
      <c r="B146274" t="s">
        <v>20</v>
      </c>
      <c r="C146274">
        <v>2</v>
      </c>
      <c r="D146274" t="s">
        <v>346</v>
      </c>
      <c r="E146274" t="s">
        <v>347</v>
      </c>
      <c r="F146274">
        <v>1997</v>
      </c>
      <c r="G146274">
        <v>0</v>
      </c>
    </row>
    <row r="146275" spans="1:7" x14ac:dyDescent="0.2">
      <c r="A146275" t="s">
        <v>477</v>
      </c>
      <c r="B146275" t="s">
        <v>21</v>
      </c>
      <c r="C146275">
        <v>1</v>
      </c>
      <c r="D146275" t="s">
        <v>346</v>
      </c>
      <c r="E146275" t="s">
        <v>347</v>
      </c>
      <c r="F146275">
        <v>1997</v>
      </c>
      <c r="G146275">
        <v>0</v>
      </c>
    </row>
    <row r="146276" spans="1:7" x14ac:dyDescent="0.2">
      <c r="A146276" t="s">
        <v>476</v>
      </c>
      <c r="B146276" t="s">
        <v>22</v>
      </c>
      <c r="C146276">
        <v>35</v>
      </c>
      <c r="D146276" t="s">
        <v>346</v>
      </c>
      <c r="E146276" t="s">
        <v>347</v>
      </c>
      <c r="F146276">
        <v>1997</v>
      </c>
      <c r="G146276">
        <v>0</v>
      </c>
    </row>
    <row r="146277" spans="1:7" x14ac:dyDescent="0.2">
      <c r="A146277" t="s">
        <v>475</v>
      </c>
      <c r="B146277" t="s">
        <v>23</v>
      </c>
      <c r="C146277">
        <v>0</v>
      </c>
      <c r="D146277" t="s">
        <v>346</v>
      </c>
      <c r="E146277" t="s">
        <v>347</v>
      </c>
      <c r="F146277">
        <v>1997</v>
      </c>
      <c r="G146277">
        <v>0</v>
      </c>
    </row>
    <row r="146278" spans="1:7" x14ac:dyDescent="0.2">
      <c r="A146278" t="s">
        <v>474</v>
      </c>
      <c r="B146278" t="s">
        <v>24</v>
      </c>
      <c r="C146278">
        <v>103</v>
      </c>
      <c r="D146278" t="s">
        <v>346</v>
      </c>
      <c r="E146278" t="s">
        <v>347</v>
      </c>
      <c r="F146278">
        <v>1997</v>
      </c>
      <c r="G146278">
        <v>0</v>
      </c>
    </row>
    <row r="146279" spans="1:7" x14ac:dyDescent="0.2">
      <c r="A146279" t="s">
        <v>473</v>
      </c>
      <c r="B146279" t="s">
        <v>25</v>
      </c>
      <c r="C146279">
        <v>2</v>
      </c>
      <c r="D146279" t="s">
        <v>346</v>
      </c>
      <c r="E146279" t="s">
        <v>347</v>
      </c>
      <c r="F146279">
        <v>1997</v>
      </c>
      <c r="G146279">
        <v>0</v>
      </c>
    </row>
    <row r="146280" spans="1:7" x14ac:dyDescent="0.2">
      <c r="A146280" t="s">
        <v>472</v>
      </c>
      <c r="B146280" t="s">
        <v>26</v>
      </c>
      <c r="C146280">
        <v>0</v>
      </c>
      <c r="D146280" t="s">
        <v>346</v>
      </c>
      <c r="E146280" t="s">
        <v>347</v>
      </c>
      <c r="F146280">
        <v>1997</v>
      </c>
      <c r="G146280">
        <v>0</v>
      </c>
    </row>
    <row r="146281" spans="1:7" x14ac:dyDescent="0.2">
      <c r="A146281" t="s">
        <v>27</v>
      </c>
      <c r="B146281" t="s">
        <v>857</v>
      </c>
      <c r="C146281">
        <v>0</v>
      </c>
      <c r="D146281" t="s">
        <v>346</v>
      </c>
      <c r="E146281" t="s">
        <v>347</v>
      </c>
      <c r="F146281">
        <v>1997</v>
      </c>
      <c r="G146281">
        <v>0</v>
      </c>
    </row>
    <row r="146282" spans="1:7" x14ac:dyDescent="0.2">
      <c r="A146282" t="s">
        <v>471</v>
      </c>
      <c r="B146282" t="s">
        <v>28</v>
      </c>
      <c r="C146282">
        <v>494</v>
      </c>
      <c r="D146282" t="s">
        <v>346</v>
      </c>
      <c r="E146282" t="s">
        <v>347</v>
      </c>
      <c r="F146282">
        <v>1997</v>
      </c>
      <c r="G146282">
        <v>0</v>
      </c>
    </row>
    <row r="146283" spans="1:7" x14ac:dyDescent="0.2">
      <c r="A146283" t="s">
        <v>470</v>
      </c>
      <c r="B146283" t="s">
        <v>29</v>
      </c>
      <c r="C146283">
        <v>41</v>
      </c>
      <c r="D146283" t="s">
        <v>346</v>
      </c>
      <c r="E146283" t="s">
        <v>347</v>
      </c>
      <c r="F146283">
        <v>1997</v>
      </c>
      <c r="G146283">
        <v>0</v>
      </c>
    </row>
    <row r="146284" spans="1:7" x14ac:dyDescent="0.2">
      <c r="A146284" t="s">
        <v>469</v>
      </c>
      <c r="B146284" t="s">
        <v>30</v>
      </c>
      <c r="C146284">
        <v>28</v>
      </c>
      <c r="D146284" t="s">
        <v>346</v>
      </c>
      <c r="E146284" t="s">
        <v>347</v>
      </c>
      <c r="F146284">
        <v>1997</v>
      </c>
      <c r="G146284">
        <v>0</v>
      </c>
    </row>
    <row r="146285" spans="1:7" x14ac:dyDescent="0.2">
      <c r="A146285" t="s">
        <v>468</v>
      </c>
      <c r="B146285" t="s">
        <v>31</v>
      </c>
      <c r="C146285">
        <v>50</v>
      </c>
      <c r="D146285" t="s">
        <v>346</v>
      </c>
      <c r="E146285" t="s">
        <v>347</v>
      </c>
      <c r="F146285">
        <v>1997</v>
      </c>
      <c r="G146285">
        <v>0</v>
      </c>
    </row>
    <row r="146286" spans="1:7" x14ac:dyDescent="0.2">
      <c r="A146286" t="s">
        <v>467</v>
      </c>
      <c r="B146286" t="s">
        <v>32</v>
      </c>
      <c r="C146286">
        <v>63</v>
      </c>
      <c r="D146286" t="s">
        <v>346</v>
      </c>
      <c r="E146286" t="s">
        <v>347</v>
      </c>
      <c r="F146286">
        <v>1997</v>
      </c>
      <c r="G146286">
        <v>0</v>
      </c>
    </row>
    <row r="146287" spans="1:7" x14ac:dyDescent="0.2">
      <c r="A146287" t="s">
        <v>466</v>
      </c>
      <c r="B146287" t="s">
        <v>33</v>
      </c>
      <c r="C146287">
        <v>1</v>
      </c>
      <c r="D146287" t="s">
        <v>346</v>
      </c>
      <c r="E146287" t="s">
        <v>347</v>
      </c>
      <c r="F146287">
        <v>1997</v>
      </c>
      <c r="G146287">
        <v>0</v>
      </c>
    </row>
    <row r="146288" spans="1:7" x14ac:dyDescent="0.2">
      <c r="A146288" t="s">
        <v>465</v>
      </c>
      <c r="B146288" t="s">
        <v>34</v>
      </c>
      <c r="C146288">
        <v>10</v>
      </c>
      <c r="D146288" t="s">
        <v>346</v>
      </c>
      <c r="E146288" t="s">
        <v>347</v>
      </c>
      <c r="F146288">
        <v>1997</v>
      </c>
      <c r="G146288">
        <v>0</v>
      </c>
    </row>
    <row r="146289" spans="1:7" x14ac:dyDescent="0.2">
      <c r="A146289" t="s">
        <v>464</v>
      </c>
      <c r="B146289" t="s">
        <v>35</v>
      </c>
      <c r="C146289">
        <v>5</v>
      </c>
      <c r="D146289" t="s">
        <v>346</v>
      </c>
      <c r="E146289" t="s">
        <v>347</v>
      </c>
      <c r="F146289">
        <v>1997</v>
      </c>
      <c r="G146289">
        <v>0</v>
      </c>
    </row>
    <row r="146290" spans="1:7" x14ac:dyDescent="0.2">
      <c r="A146290" t="s">
        <v>895</v>
      </c>
      <c r="B146290" t="s">
        <v>896</v>
      </c>
      <c r="C146290">
        <v>0</v>
      </c>
      <c r="D146290" t="s">
        <v>346</v>
      </c>
      <c r="E146290" t="s">
        <v>347</v>
      </c>
      <c r="F146290">
        <v>1997</v>
      </c>
      <c r="G146290">
        <v>0</v>
      </c>
    </row>
    <row r="146291" spans="1:7" x14ac:dyDescent="0.2">
      <c r="A146291" t="s">
        <v>494</v>
      </c>
      <c r="B146291" t="s">
        <v>4</v>
      </c>
      <c r="C146291">
        <v>4</v>
      </c>
      <c r="D146291" t="s">
        <v>346</v>
      </c>
      <c r="E146291" t="s">
        <v>347</v>
      </c>
      <c r="F146291">
        <v>1998</v>
      </c>
      <c r="G146291">
        <v>0</v>
      </c>
    </row>
    <row r="146292" spans="1:7" x14ac:dyDescent="0.2">
      <c r="A146292" t="s">
        <v>493</v>
      </c>
      <c r="B146292" t="s">
        <v>5</v>
      </c>
      <c r="C146292">
        <v>204</v>
      </c>
      <c r="D146292" t="s">
        <v>346</v>
      </c>
      <c r="E146292" t="s">
        <v>347</v>
      </c>
      <c r="F146292">
        <v>1998</v>
      </c>
      <c r="G146292">
        <v>0</v>
      </c>
    </row>
    <row r="146293" spans="1:7" x14ac:dyDescent="0.2">
      <c r="A146293" t="s">
        <v>492</v>
      </c>
      <c r="B146293" t="s">
        <v>6</v>
      </c>
      <c r="C146293">
        <v>14</v>
      </c>
      <c r="D146293" t="s">
        <v>346</v>
      </c>
      <c r="E146293" t="s">
        <v>347</v>
      </c>
      <c r="F146293">
        <v>1998</v>
      </c>
      <c r="G146293">
        <v>0</v>
      </c>
    </row>
    <row r="146294" spans="1:7" x14ac:dyDescent="0.2">
      <c r="A146294" t="s">
        <v>491</v>
      </c>
      <c r="B146294" t="s">
        <v>7</v>
      </c>
      <c r="C146294">
        <v>0</v>
      </c>
      <c r="D146294" t="s">
        <v>346</v>
      </c>
      <c r="E146294" t="s">
        <v>347</v>
      </c>
      <c r="F146294">
        <v>1998</v>
      </c>
      <c r="G146294">
        <v>0</v>
      </c>
    </row>
    <row r="146295" spans="1:7" x14ac:dyDescent="0.2">
      <c r="A146295" t="s">
        <v>490</v>
      </c>
      <c r="B146295" t="s">
        <v>8</v>
      </c>
      <c r="C146295">
        <v>16</v>
      </c>
      <c r="D146295" t="s">
        <v>346</v>
      </c>
      <c r="E146295" t="s">
        <v>347</v>
      </c>
      <c r="F146295">
        <v>1998</v>
      </c>
      <c r="G146295">
        <v>0</v>
      </c>
    </row>
    <row r="146296" spans="1:7" x14ac:dyDescent="0.2">
      <c r="A146296" t="s">
        <v>489</v>
      </c>
      <c r="B146296" t="s">
        <v>9</v>
      </c>
      <c r="C146296">
        <v>4</v>
      </c>
      <c r="D146296" t="s">
        <v>346</v>
      </c>
      <c r="E146296" t="s">
        <v>347</v>
      </c>
      <c r="F146296">
        <v>1998</v>
      </c>
      <c r="G146296">
        <v>0</v>
      </c>
    </row>
    <row r="146297" spans="1:7" x14ac:dyDescent="0.2">
      <c r="A146297" t="s">
        <v>488</v>
      </c>
      <c r="B146297" t="s">
        <v>10</v>
      </c>
      <c r="C146297">
        <v>4</v>
      </c>
      <c r="D146297" t="s">
        <v>346</v>
      </c>
      <c r="E146297" t="s">
        <v>347</v>
      </c>
      <c r="F146297">
        <v>1998</v>
      </c>
      <c r="G146297">
        <v>0</v>
      </c>
    </row>
    <row r="146298" spans="1:7" x14ac:dyDescent="0.2">
      <c r="A146298" t="s">
        <v>487</v>
      </c>
      <c r="B146298" t="s">
        <v>11</v>
      </c>
      <c r="C146298">
        <v>2</v>
      </c>
      <c r="D146298" t="s">
        <v>346</v>
      </c>
      <c r="E146298" t="s">
        <v>347</v>
      </c>
      <c r="F146298">
        <v>1998</v>
      </c>
      <c r="G146298">
        <v>0</v>
      </c>
    </row>
    <row r="146299" spans="1:7" x14ac:dyDescent="0.2">
      <c r="A146299" t="s">
        <v>486</v>
      </c>
      <c r="B146299" t="s">
        <v>12</v>
      </c>
      <c r="C146299">
        <v>7</v>
      </c>
      <c r="D146299" t="s">
        <v>346</v>
      </c>
      <c r="E146299" t="s">
        <v>347</v>
      </c>
      <c r="F146299">
        <v>1998</v>
      </c>
      <c r="G146299">
        <v>0</v>
      </c>
    </row>
    <row r="146300" spans="1:7" x14ac:dyDescent="0.2">
      <c r="A146300" t="s">
        <v>485</v>
      </c>
      <c r="B146300" t="s">
        <v>13</v>
      </c>
      <c r="C146300">
        <v>252</v>
      </c>
      <c r="D146300" t="s">
        <v>346</v>
      </c>
      <c r="E146300" t="s">
        <v>347</v>
      </c>
      <c r="F146300">
        <v>1998</v>
      </c>
      <c r="G146300">
        <v>0</v>
      </c>
    </row>
    <row r="146301" spans="1:7" x14ac:dyDescent="0.2">
      <c r="A146301" t="s">
        <v>484</v>
      </c>
      <c r="B146301" t="s">
        <v>14</v>
      </c>
      <c r="C146301">
        <v>6</v>
      </c>
      <c r="D146301" t="s">
        <v>346</v>
      </c>
      <c r="E146301" t="s">
        <v>347</v>
      </c>
      <c r="F146301">
        <v>1998</v>
      </c>
      <c r="G146301">
        <v>0</v>
      </c>
    </row>
    <row r="146302" spans="1:7" x14ac:dyDescent="0.2">
      <c r="A146302" t="s">
        <v>483</v>
      </c>
      <c r="B146302" t="s">
        <v>15</v>
      </c>
      <c r="C146302">
        <v>28</v>
      </c>
      <c r="D146302" t="s">
        <v>346</v>
      </c>
      <c r="E146302" t="s">
        <v>347</v>
      </c>
      <c r="F146302">
        <v>1998</v>
      </c>
      <c r="G146302">
        <v>0</v>
      </c>
    </row>
    <row r="146303" spans="1:7" x14ac:dyDescent="0.2">
      <c r="A146303" t="s">
        <v>482</v>
      </c>
      <c r="B146303" t="s">
        <v>16</v>
      </c>
      <c r="C146303">
        <v>91</v>
      </c>
      <c r="D146303" t="s">
        <v>346</v>
      </c>
      <c r="E146303" t="s">
        <v>347</v>
      </c>
      <c r="F146303">
        <v>1998</v>
      </c>
      <c r="G146303">
        <v>0</v>
      </c>
    </row>
    <row r="146304" spans="1:7" x14ac:dyDescent="0.2">
      <c r="A146304" t="s">
        <v>481</v>
      </c>
      <c r="B146304" t="s">
        <v>17</v>
      </c>
      <c r="C146304">
        <v>2</v>
      </c>
      <c r="D146304" t="s">
        <v>346</v>
      </c>
      <c r="E146304" t="s">
        <v>347</v>
      </c>
      <c r="F146304">
        <v>1998</v>
      </c>
      <c r="G146304">
        <v>0</v>
      </c>
    </row>
    <row r="146305" spans="1:7" x14ac:dyDescent="0.2">
      <c r="A146305" t="s">
        <v>480</v>
      </c>
      <c r="B146305" t="s">
        <v>18</v>
      </c>
      <c r="C146305">
        <v>0</v>
      </c>
      <c r="D146305" t="s">
        <v>346</v>
      </c>
      <c r="E146305" t="s">
        <v>347</v>
      </c>
      <c r="F146305">
        <v>1998</v>
      </c>
      <c r="G146305">
        <v>0</v>
      </c>
    </row>
    <row r="146306" spans="1:7" x14ac:dyDescent="0.2">
      <c r="A146306" t="s">
        <v>479</v>
      </c>
      <c r="B146306" t="s">
        <v>19</v>
      </c>
      <c r="C146306">
        <v>3</v>
      </c>
      <c r="D146306" t="s">
        <v>346</v>
      </c>
      <c r="E146306" t="s">
        <v>347</v>
      </c>
      <c r="F146306">
        <v>1998</v>
      </c>
      <c r="G146306">
        <v>0</v>
      </c>
    </row>
    <row r="146307" spans="1:7" x14ac:dyDescent="0.2">
      <c r="A146307" t="s">
        <v>478</v>
      </c>
      <c r="B146307" t="s">
        <v>20</v>
      </c>
      <c r="C146307">
        <v>2</v>
      </c>
      <c r="D146307" t="s">
        <v>346</v>
      </c>
      <c r="E146307" t="s">
        <v>347</v>
      </c>
      <c r="F146307">
        <v>1998</v>
      </c>
      <c r="G146307">
        <v>0</v>
      </c>
    </row>
    <row r="146308" spans="1:7" x14ac:dyDescent="0.2">
      <c r="A146308" t="s">
        <v>477</v>
      </c>
      <c r="B146308" t="s">
        <v>21</v>
      </c>
      <c r="C146308">
        <v>1</v>
      </c>
      <c r="D146308" t="s">
        <v>346</v>
      </c>
      <c r="E146308" t="s">
        <v>347</v>
      </c>
      <c r="F146308">
        <v>1998</v>
      </c>
      <c r="G146308">
        <v>0</v>
      </c>
    </row>
    <row r="146309" spans="1:7" x14ac:dyDescent="0.2">
      <c r="A146309" t="s">
        <v>476</v>
      </c>
      <c r="B146309" t="s">
        <v>22</v>
      </c>
      <c r="C146309">
        <v>35</v>
      </c>
      <c r="D146309" t="s">
        <v>346</v>
      </c>
      <c r="E146309" t="s">
        <v>347</v>
      </c>
      <c r="F146309">
        <v>1998</v>
      </c>
      <c r="G146309">
        <v>0</v>
      </c>
    </row>
    <row r="146310" spans="1:7" x14ac:dyDescent="0.2">
      <c r="A146310" t="s">
        <v>475</v>
      </c>
      <c r="B146310" t="s">
        <v>23</v>
      </c>
      <c r="C146310">
        <v>0</v>
      </c>
      <c r="D146310" t="s">
        <v>346</v>
      </c>
      <c r="E146310" t="s">
        <v>347</v>
      </c>
      <c r="F146310">
        <v>1998</v>
      </c>
      <c r="G146310">
        <v>0</v>
      </c>
    </row>
    <row r="146311" spans="1:7" x14ac:dyDescent="0.2">
      <c r="A146311" t="s">
        <v>474</v>
      </c>
      <c r="B146311" t="s">
        <v>24</v>
      </c>
      <c r="C146311">
        <v>112</v>
      </c>
      <c r="D146311" t="s">
        <v>346</v>
      </c>
      <c r="E146311" t="s">
        <v>347</v>
      </c>
      <c r="F146311">
        <v>1998</v>
      </c>
      <c r="G146311">
        <v>0</v>
      </c>
    </row>
    <row r="146312" spans="1:7" x14ac:dyDescent="0.2">
      <c r="A146312" t="s">
        <v>473</v>
      </c>
      <c r="B146312" t="s">
        <v>25</v>
      </c>
      <c r="C146312">
        <v>2</v>
      </c>
      <c r="D146312" t="s">
        <v>346</v>
      </c>
      <c r="E146312" t="s">
        <v>347</v>
      </c>
      <c r="F146312">
        <v>1998</v>
      </c>
      <c r="G146312">
        <v>0</v>
      </c>
    </row>
    <row r="146313" spans="1:7" x14ac:dyDescent="0.2">
      <c r="A146313" t="s">
        <v>472</v>
      </c>
      <c r="B146313" t="s">
        <v>26</v>
      </c>
      <c r="C146313">
        <v>0</v>
      </c>
      <c r="D146313" t="s">
        <v>346</v>
      </c>
      <c r="E146313" t="s">
        <v>347</v>
      </c>
      <c r="F146313">
        <v>1998</v>
      </c>
      <c r="G146313">
        <v>0</v>
      </c>
    </row>
    <row r="146314" spans="1:7" x14ac:dyDescent="0.2">
      <c r="A146314" t="s">
        <v>27</v>
      </c>
      <c r="B146314" t="s">
        <v>857</v>
      </c>
      <c r="C146314">
        <v>0</v>
      </c>
      <c r="D146314" t="s">
        <v>346</v>
      </c>
      <c r="E146314" t="s">
        <v>347</v>
      </c>
      <c r="F146314">
        <v>1998</v>
      </c>
      <c r="G146314">
        <v>0</v>
      </c>
    </row>
    <row r="146315" spans="1:7" x14ac:dyDescent="0.2">
      <c r="A146315" t="s">
        <v>471</v>
      </c>
      <c r="B146315" t="s">
        <v>28</v>
      </c>
      <c r="C146315">
        <v>509</v>
      </c>
      <c r="D146315" t="s">
        <v>346</v>
      </c>
      <c r="E146315" t="s">
        <v>347</v>
      </c>
      <c r="F146315">
        <v>1998</v>
      </c>
      <c r="G146315">
        <v>0</v>
      </c>
    </row>
    <row r="146316" spans="1:7" x14ac:dyDescent="0.2">
      <c r="A146316" t="s">
        <v>470</v>
      </c>
      <c r="B146316" t="s">
        <v>29</v>
      </c>
      <c r="C146316">
        <v>43</v>
      </c>
      <c r="D146316" t="s">
        <v>346</v>
      </c>
      <c r="E146316" t="s">
        <v>347</v>
      </c>
      <c r="F146316">
        <v>1998</v>
      </c>
      <c r="G146316">
        <v>0</v>
      </c>
    </row>
    <row r="146317" spans="1:7" x14ac:dyDescent="0.2">
      <c r="A146317" t="s">
        <v>469</v>
      </c>
      <c r="B146317" t="s">
        <v>30</v>
      </c>
      <c r="C146317">
        <v>29</v>
      </c>
      <c r="D146317" t="s">
        <v>346</v>
      </c>
      <c r="E146317" t="s">
        <v>347</v>
      </c>
      <c r="F146317">
        <v>1998</v>
      </c>
      <c r="G146317">
        <v>0</v>
      </c>
    </row>
    <row r="146318" spans="1:7" x14ac:dyDescent="0.2">
      <c r="A146318" t="s">
        <v>468</v>
      </c>
      <c r="B146318" t="s">
        <v>31</v>
      </c>
      <c r="C146318">
        <v>53</v>
      </c>
      <c r="D146318" t="s">
        <v>346</v>
      </c>
      <c r="E146318" t="s">
        <v>347</v>
      </c>
      <c r="F146318">
        <v>1998</v>
      </c>
      <c r="G146318">
        <v>0</v>
      </c>
    </row>
    <row r="146319" spans="1:7" x14ac:dyDescent="0.2">
      <c r="A146319" t="s">
        <v>467</v>
      </c>
      <c r="B146319" t="s">
        <v>32</v>
      </c>
      <c r="C146319">
        <v>66</v>
      </c>
      <c r="D146319" t="s">
        <v>346</v>
      </c>
      <c r="E146319" t="s">
        <v>347</v>
      </c>
      <c r="F146319">
        <v>1998</v>
      </c>
      <c r="G146319">
        <v>0</v>
      </c>
    </row>
    <row r="146320" spans="1:7" x14ac:dyDescent="0.2">
      <c r="A146320" t="s">
        <v>466</v>
      </c>
      <c r="B146320" t="s">
        <v>33</v>
      </c>
      <c r="C146320">
        <v>1</v>
      </c>
      <c r="D146320" t="s">
        <v>346</v>
      </c>
      <c r="E146320" t="s">
        <v>347</v>
      </c>
      <c r="F146320">
        <v>1998</v>
      </c>
      <c r="G146320">
        <v>0</v>
      </c>
    </row>
    <row r="146321" spans="1:7" x14ac:dyDescent="0.2">
      <c r="A146321" t="s">
        <v>465</v>
      </c>
      <c r="B146321" t="s">
        <v>34</v>
      </c>
      <c r="C146321">
        <v>10</v>
      </c>
      <c r="D146321" t="s">
        <v>346</v>
      </c>
      <c r="E146321" t="s">
        <v>347</v>
      </c>
      <c r="F146321">
        <v>1998</v>
      </c>
      <c r="G146321">
        <v>0</v>
      </c>
    </row>
    <row r="146322" spans="1:7" x14ac:dyDescent="0.2">
      <c r="A146322" t="s">
        <v>464</v>
      </c>
      <c r="B146322" t="s">
        <v>35</v>
      </c>
      <c r="C146322">
        <v>6</v>
      </c>
      <c r="D146322" t="s">
        <v>346</v>
      </c>
      <c r="E146322" t="s">
        <v>347</v>
      </c>
      <c r="F146322">
        <v>1998</v>
      </c>
      <c r="G146322">
        <v>0</v>
      </c>
    </row>
    <row r="146323" spans="1:7" x14ac:dyDescent="0.2">
      <c r="A146323" t="s">
        <v>895</v>
      </c>
      <c r="B146323" t="s">
        <v>896</v>
      </c>
      <c r="C146323">
        <v>0</v>
      </c>
      <c r="D146323" t="s">
        <v>346</v>
      </c>
      <c r="E146323" t="s">
        <v>347</v>
      </c>
      <c r="F146323">
        <v>1998</v>
      </c>
      <c r="G146323">
        <v>0</v>
      </c>
    </row>
    <row r="146324" spans="1:7" x14ac:dyDescent="0.2">
      <c r="A146324" t="s">
        <v>494</v>
      </c>
      <c r="B146324" t="s">
        <v>4</v>
      </c>
      <c r="C146324">
        <v>4</v>
      </c>
      <c r="D146324" t="s">
        <v>346</v>
      </c>
      <c r="E146324" t="s">
        <v>347</v>
      </c>
      <c r="F146324">
        <v>1999</v>
      </c>
      <c r="G146324">
        <v>0</v>
      </c>
    </row>
    <row r="146325" spans="1:7" x14ac:dyDescent="0.2">
      <c r="A146325" t="s">
        <v>493</v>
      </c>
      <c r="B146325" t="s">
        <v>5</v>
      </c>
      <c r="C146325">
        <v>211</v>
      </c>
      <c r="D146325" t="s">
        <v>346</v>
      </c>
      <c r="E146325" t="s">
        <v>347</v>
      </c>
      <c r="F146325">
        <v>1999</v>
      </c>
      <c r="G146325">
        <v>0</v>
      </c>
    </row>
    <row r="146326" spans="1:7" x14ac:dyDescent="0.2">
      <c r="A146326" t="s">
        <v>492</v>
      </c>
      <c r="B146326" t="s">
        <v>6</v>
      </c>
      <c r="C146326">
        <v>13</v>
      </c>
      <c r="D146326" t="s">
        <v>346</v>
      </c>
      <c r="E146326" t="s">
        <v>347</v>
      </c>
      <c r="F146326">
        <v>1999</v>
      </c>
      <c r="G146326">
        <v>0</v>
      </c>
    </row>
    <row r="146327" spans="1:7" x14ac:dyDescent="0.2">
      <c r="A146327" t="s">
        <v>491</v>
      </c>
      <c r="B146327" t="s">
        <v>7</v>
      </c>
      <c r="C146327">
        <v>0</v>
      </c>
      <c r="D146327" t="s">
        <v>346</v>
      </c>
      <c r="E146327" t="s">
        <v>347</v>
      </c>
      <c r="F146327">
        <v>1999</v>
      </c>
      <c r="G146327">
        <v>0</v>
      </c>
    </row>
    <row r="146328" spans="1:7" x14ac:dyDescent="0.2">
      <c r="A146328" t="s">
        <v>490</v>
      </c>
      <c r="B146328" t="s">
        <v>8</v>
      </c>
      <c r="C146328">
        <v>16</v>
      </c>
      <c r="D146328" t="s">
        <v>346</v>
      </c>
      <c r="E146328" t="s">
        <v>347</v>
      </c>
      <c r="F146328">
        <v>1999</v>
      </c>
      <c r="G146328">
        <v>0</v>
      </c>
    </row>
    <row r="146329" spans="1:7" x14ac:dyDescent="0.2">
      <c r="A146329" t="s">
        <v>489</v>
      </c>
      <c r="B146329" t="s">
        <v>9</v>
      </c>
      <c r="C146329">
        <v>4</v>
      </c>
      <c r="D146329" t="s">
        <v>346</v>
      </c>
      <c r="E146329" t="s">
        <v>347</v>
      </c>
      <c r="F146329">
        <v>1999</v>
      </c>
      <c r="G146329">
        <v>0</v>
      </c>
    </row>
    <row r="146330" spans="1:7" x14ac:dyDescent="0.2">
      <c r="A146330" t="s">
        <v>488</v>
      </c>
      <c r="B146330" t="s">
        <v>10</v>
      </c>
      <c r="C146330">
        <v>4</v>
      </c>
      <c r="D146330" t="s">
        <v>346</v>
      </c>
      <c r="E146330" t="s">
        <v>347</v>
      </c>
      <c r="F146330">
        <v>1999</v>
      </c>
      <c r="G146330">
        <v>0</v>
      </c>
    </row>
    <row r="146331" spans="1:7" x14ac:dyDescent="0.2">
      <c r="A146331" t="s">
        <v>487</v>
      </c>
      <c r="B146331" t="s">
        <v>11</v>
      </c>
      <c r="C146331">
        <v>2</v>
      </c>
      <c r="D146331" t="s">
        <v>346</v>
      </c>
      <c r="E146331" t="s">
        <v>347</v>
      </c>
      <c r="F146331">
        <v>1999</v>
      </c>
      <c r="G146331">
        <v>0</v>
      </c>
    </row>
    <row r="146332" spans="1:7" x14ac:dyDescent="0.2">
      <c r="A146332" t="s">
        <v>486</v>
      </c>
      <c r="B146332" t="s">
        <v>12</v>
      </c>
      <c r="C146332">
        <v>7</v>
      </c>
      <c r="D146332" t="s">
        <v>346</v>
      </c>
      <c r="E146332" t="s">
        <v>347</v>
      </c>
      <c r="F146332">
        <v>1999</v>
      </c>
      <c r="G146332">
        <v>0</v>
      </c>
    </row>
    <row r="146333" spans="1:7" x14ac:dyDescent="0.2">
      <c r="A146333" t="s">
        <v>485</v>
      </c>
      <c r="B146333" t="s">
        <v>13</v>
      </c>
      <c r="C146333">
        <v>255</v>
      </c>
      <c r="D146333" t="s">
        <v>346</v>
      </c>
      <c r="E146333" t="s">
        <v>347</v>
      </c>
      <c r="F146333">
        <v>1999</v>
      </c>
      <c r="G146333">
        <v>0</v>
      </c>
    </row>
    <row r="146334" spans="1:7" x14ac:dyDescent="0.2">
      <c r="A146334" t="s">
        <v>484</v>
      </c>
      <c r="B146334" t="s">
        <v>14</v>
      </c>
      <c r="C146334">
        <v>5</v>
      </c>
      <c r="D146334" t="s">
        <v>346</v>
      </c>
      <c r="E146334" t="s">
        <v>347</v>
      </c>
      <c r="F146334">
        <v>1999</v>
      </c>
      <c r="G146334">
        <v>0</v>
      </c>
    </row>
    <row r="146335" spans="1:7" x14ac:dyDescent="0.2">
      <c r="A146335" t="s">
        <v>483</v>
      </c>
      <c r="B146335" t="s">
        <v>15</v>
      </c>
      <c r="C146335">
        <v>28</v>
      </c>
      <c r="D146335" t="s">
        <v>346</v>
      </c>
      <c r="E146335" t="s">
        <v>347</v>
      </c>
      <c r="F146335">
        <v>1999</v>
      </c>
      <c r="G146335">
        <v>0</v>
      </c>
    </row>
    <row r="146336" spans="1:7" x14ac:dyDescent="0.2">
      <c r="A146336" t="s">
        <v>482</v>
      </c>
      <c r="B146336" t="s">
        <v>16</v>
      </c>
      <c r="C146336">
        <v>87</v>
      </c>
      <c r="D146336" t="s">
        <v>346</v>
      </c>
      <c r="E146336" t="s">
        <v>347</v>
      </c>
      <c r="F146336">
        <v>1999</v>
      </c>
      <c r="G146336">
        <v>0</v>
      </c>
    </row>
    <row r="146337" spans="1:7" x14ac:dyDescent="0.2">
      <c r="A146337" t="s">
        <v>481</v>
      </c>
      <c r="B146337" t="s">
        <v>17</v>
      </c>
      <c r="C146337">
        <v>2</v>
      </c>
      <c r="D146337" t="s">
        <v>346</v>
      </c>
      <c r="E146337" t="s">
        <v>347</v>
      </c>
      <c r="F146337">
        <v>1999</v>
      </c>
      <c r="G146337">
        <v>0</v>
      </c>
    </row>
    <row r="146338" spans="1:7" x14ac:dyDescent="0.2">
      <c r="A146338" t="s">
        <v>480</v>
      </c>
      <c r="B146338" t="s">
        <v>18</v>
      </c>
      <c r="C146338">
        <v>0</v>
      </c>
      <c r="D146338" t="s">
        <v>346</v>
      </c>
      <c r="E146338" t="s">
        <v>347</v>
      </c>
      <c r="F146338">
        <v>1999</v>
      </c>
      <c r="G146338">
        <v>0</v>
      </c>
    </row>
    <row r="146339" spans="1:7" x14ac:dyDescent="0.2">
      <c r="A146339" t="s">
        <v>479</v>
      </c>
      <c r="B146339" t="s">
        <v>19</v>
      </c>
      <c r="C146339">
        <v>3</v>
      </c>
      <c r="D146339" t="s">
        <v>346</v>
      </c>
      <c r="E146339" t="s">
        <v>347</v>
      </c>
      <c r="F146339">
        <v>1999</v>
      </c>
      <c r="G146339">
        <v>0</v>
      </c>
    </row>
    <row r="146340" spans="1:7" x14ac:dyDescent="0.2">
      <c r="A146340" t="s">
        <v>478</v>
      </c>
      <c r="B146340" t="s">
        <v>20</v>
      </c>
      <c r="C146340">
        <v>2</v>
      </c>
      <c r="D146340" t="s">
        <v>346</v>
      </c>
      <c r="E146340" t="s">
        <v>347</v>
      </c>
      <c r="F146340">
        <v>1999</v>
      </c>
      <c r="G146340">
        <v>0</v>
      </c>
    </row>
    <row r="146341" spans="1:7" x14ac:dyDescent="0.2">
      <c r="A146341" t="s">
        <v>477</v>
      </c>
      <c r="B146341" t="s">
        <v>21</v>
      </c>
      <c r="C146341">
        <v>1</v>
      </c>
      <c r="D146341" t="s">
        <v>346</v>
      </c>
      <c r="E146341" t="s">
        <v>347</v>
      </c>
      <c r="F146341">
        <v>1999</v>
      </c>
      <c r="G146341">
        <v>0</v>
      </c>
    </row>
    <row r="146342" spans="1:7" x14ac:dyDescent="0.2">
      <c r="A146342" t="s">
        <v>476</v>
      </c>
      <c r="B146342" t="s">
        <v>22</v>
      </c>
      <c r="C146342">
        <v>35</v>
      </c>
      <c r="D146342" t="s">
        <v>346</v>
      </c>
      <c r="E146342" t="s">
        <v>347</v>
      </c>
      <c r="F146342">
        <v>1999</v>
      </c>
      <c r="G146342">
        <v>0</v>
      </c>
    </row>
    <row r="146343" spans="1:7" x14ac:dyDescent="0.2">
      <c r="A146343" t="s">
        <v>475</v>
      </c>
      <c r="B146343" t="s">
        <v>23</v>
      </c>
      <c r="C146343">
        <v>0</v>
      </c>
      <c r="D146343" t="s">
        <v>346</v>
      </c>
      <c r="E146343" t="s">
        <v>347</v>
      </c>
      <c r="F146343">
        <v>1999</v>
      </c>
      <c r="G146343">
        <v>0</v>
      </c>
    </row>
    <row r="146344" spans="1:7" x14ac:dyDescent="0.2">
      <c r="A146344" t="s">
        <v>474</v>
      </c>
      <c r="B146344" t="s">
        <v>24</v>
      </c>
      <c r="C146344">
        <v>118</v>
      </c>
      <c r="D146344" t="s">
        <v>346</v>
      </c>
      <c r="E146344" t="s">
        <v>347</v>
      </c>
      <c r="F146344">
        <v>1999</v>
      </c>
      <c r="G146344">
        <v>0</v>
      </c>
    </row>
    <row r="146345" spans="1:7" x14ac:dyDescent="0.2">
      <c r="A146345" t="s">
        <v>473</v>
      </c>
      <c r="B146345" t="s">
        <v>25</v>
      </c>
      <c r="C146345">
        <v>2</v>
      </c>
      <c r="D146345" t="s">
        <v>346</v>
      </c>
      <c r="E146345" t="s">
        <v>347</v>
      </c>
      <c r="F146345">
        <v>1999</v>
      </c>
      <c r="G146345">
        <v>0</v>
      </c>
    </row>
    <row r="146346" spans="1:7" x14ac:dyDescent="0.2">
      <c r="A146346" t="s">
        <v>472</v>
      </c>
      <c r="B146346" t="s">
        <v>26</v>
      </c>
      <c r="C146346">
        <v>0</v>
      </c>
      <c r="D146346" t="s">
        <v>346</v>
      </c>
      <c r="E146346" t="s">
        <v>347</v>
      </c>
      <c r="F146346">
        <v>1999</v>
      </c>
      <c r="G146346">
        <v>0</v>
      </c>
    </row>
    <row r="146347" spans="1:7" x14ac:dyDescent="0.2">
      <c r="A146347" t="s">
        <v>27</v>
      </c>
      <c r="B146347" t="s">
        <v>857</v>
      </c>
      <c r="C146347">
        <v>0</v>
      </c>
      <c r="D146347" t="s">
        <v>346</v>
      </c>
      <c r="E146347" t="s">
        <v>347</v>
      </c>
      <c r="F146347">
        <v>1999</v>
      </c>
      <c r="G146347">
        <v>0</v>
      </c>
    </row>
    <row r="146348" spans="1:7" x14ac:dyDescent="0.2">
      <c r="A146348" t="s">
        <v>471</v>
      </c>
      <c r="B146348" t="s">
        <v>28</v>
      </c>
      <c r="C146348">
        <v>513</v>
      </c>
      <c r="D146348" t="s">
        <v>346</v>
      </c>
      <c r="E146348" t="s">
        <v>347</v>
      </c>
      <c r="F146348">
        <v>1999</v>
      </c>
      <c r="G146348">
        <v>0</v>
      </c>
    </row>
    <row r="146349" spans="1:7" x14ac:dyDescent="0.2">
      <c r="A146349" t="s">
        <v>470</v>
      </c>
      <c r="B146349" t="s">
        <v>29</v>
      </c>
      <c r="C146349">
        <v>45</v>
      </c>
      <c r="D146349" t="s">
        <v>346</v>
      </c>
      <c r="E146349" t="s">
        <v>347</v>
      </c>
      <c r="F146349">
        <v>1999</v>
      </c>
      <c r="G146349">
        <v>0</v>
      </c>
    </row>
    <row r="146350" spans="1:7" x14ac:dyDescent="0.2">
      <c r="A146350" t="s">
        <v>469</v>
      </c>
      <c r="B146350" t="s">
        <v>30</v>
      </c>
      <c r="C146350">
        <v>29</v>
      </c>
      <c r="D146350" t="s">
        <v>346</v>
      </c>
      <c r="E146350" t="s">
        <v>347</v>
      </c>
      <c r="F146350">
        <v>1999</v>
      </c>
      <c r="G146350">
        <v>0</v>
      </c>
    </row>
    <row r="146351" spans="1:7" x14ac:dyDescent="0.2">
      <c r="A146351" t="s">
        <v>468</v>
      </c>
      <c r="B146351" t="s">
        <v>31</v>
      </c>
      <c r="C146351">
        <v>55</v>
      </c>
      <c r="D146351" t="s">
        <v>346</v>
      </c>
      <c r="E146351" t="s">
        <v>347</v>
      </c>
      <c r="F146351">
        <v>1999</v>
      </c>
      <c r="G146351">
        <v>0</v>
      </c>
    </row>
    <row r="146352" spans="1:7" x14ac:dyDescent="0.2">
      <c r="A146352" t="s">
        <v>467</v>
      </c>
      <c r="B146352" t="s">
        <v>32</v>
      </c>
      <c r="C146352">
        <v>69</v>
      </c>
      <c r="D146352" t="s">
        <v>346</v>
      </c>
      <c r="E146352" t="s">
        <v>347</v>
      </c>
      <c r="F146352">
        <v>1999</v>
      </c>
      <c r="G146352">
        <v>0</v>
      </c>
    </row>
    <row r="146353" spans="1:7" x14ac:dyDescent="0.2">
      <c r="A146353" t="s">
        <v>466</v>
      </c>
      <c r="B146353" t="s">
        <v>33</v>
      </c>
      <c r="C146353">
        <v>1</v>
      </c>
      <c r="D146353" t="s">
        <v>346</v>
      </c>
      <c r="E146353" t="s">
        <v>347</v>
      </c>
      <c r="F146353">
        <v>1999</v>
      </c>
      <c r="G146353">
        <v>0</v>
      </c>
    </row>
    <row r="146354" spans="1:7" x14ac:dyDescent="0.2">
      <c r="A146354" t="s">
        <v>465</v>
      </c>
      <c r="B146354" t="s">
        <v>34</v>
      </c>
      <c r="C146354">
        <v>10</v>
      </c>
      <c r="D146354" t="s">
        <v>346</v>
      </c>
      <c r="E146354" t="s">
        <v>347</v>
      </c>
      <c r="F146354">
        <v>1999</v>
      </c>
      <c r="G146354">
        <v>0</v>
      </c>
    </row>
    <row r="146355" spans="1:7" x14ac:dyDescent="0.2">
      <c r="A146355" t="s">
        <v>464</v>
      </c>
      <c r="B146355" t="s">
        <v>35</v>
      </c>
      <c r="C146355">
        <v>6</v>
      </c>
      <c r="D146355" t="s">
        <v>346</v>
      </c>
      <c r="E146355" t="s">
        <v>347</v>
      </c>
      <c r="F146355">
        <v>1999</v>
      </c>
      <c r="G146355">
        <v>0</v>
      </c>
    </row>
    <row r="146356" spans="1:7" x14ac:dyDescent="0.2">
      <c r="A146356" t="s">
        <v>895</v>
      </c>
      <c r="B146356" t="s">
        <v>896</v>
      </c>
      <c r="C146356">
        <v>0</v>
      </c>
      <c r="D146356" t="s">
        <v>346</v>
      </c>
      <c r="E146356" t="s">
        <v>347</v>
      </c>
      <c r="F146356">
        <v>1999</v>
      </c>
      <c r="G146356">
        <v>0</v>
      </c>
    </row>
    <row r="146357" spans="1:7" x14ac:dyDescent="0.2">
      <c r="A146357" t="s">
        <v>494</v>
      </c>
      <c r="B146357" t="s">
        <v>4</v>
      </c>
      <c r="C146357">
        <v>4</v>
      </c>
      <c r="D146357" t="s">
        <v>346</v>
      </c>
      <c r="E146357" t="s">
        <v>347</v>
      </c>
      <c r="F146357">
        <v>2000</v>
      </c>
      <c r="G146357">
        <v>1536</v>
      </c>
    </row>
    <row r="146358" spans="1:7" x14ac:dyDescent="0.2">
      <c r="A146358" t="s">
        <v>493</v>
      </c>
      <c r="B146358" t="s">
        <v>5</v>
      </c>
      <c r="C146358">
        <v>217</v>
      </c>
      <c r="D146358" t="s">
        <v>346</v>
      </c>
      <c r="E146358" t="s">
        <v>347</v>
      </c>
      <c r="F146358">
        <v>2000</v>
      </c>
      <c r="G146358">
        <v>1536</v>
      </c>
    </row>
    <row r="146359" spans="1:7" x14ac:dyDescent="0.2">
      <c r="A146359" t="s">
        <v>492</v>
      </c>
      <c r="B146359" t="s">
        <v>6</v>
      </c>
      <c r="C146359">
        <v>13</v>
      </c>
      <c r="D146359" t="s">
        <v>346</v>
      </c>
      <c r="E146359" t="s">
        <v>347</v>
      </c>
      <c r="F146359">
        <v>2000</v>
      </c>
      <c r="G146359">
        <v>1536</v>
      </c>
    </row>
    <row r="146360" spans="1:7" x14ac:dyDescent="0.2">
      <c r="A146360" t="s">
        <v>491</v>
      </c>
      <c r="B146360" t="s">
        <v>7</v>
      </c>
      <c r="C146360">
        <v>0</v>
      </c>
      <c r="D146360" t="s">
        <v>346</v>
      </c>
      <c r="E146360" t="s">
        <v>347</v>
      </c>
      <c r="F146360">
        <v>2000</v>
      </c>
      <c r="G146360">
        <v>1536</v>
      </c>
    </row>
    <row r="146361" spans="1:7" x14ac:dyDescent="0.2">
      <c r="A146361" t="s">
        <v>490</v>
      </c>
      <c r="B146361" t="s">
        <v>8</v>
      </c>
      <c r="C146361">
        <v>16</v>
      </c>
      <c r="D146361" t="s">
        <v>346</v>
      </c>
      <c r="E146361" t="s">
        <v>347</v>
      </c>
      <c r="F146361">
        <v>2000</v>
      </c>
      <c r="G146361">
        <v>1536</v>
      </c>
    </row>
    <row r="146362" spans="1:7" x14ac:dyDescent="0.2">
      <c r="A146362" t="s">
        <v>489</v>
      </c>
      <c r="B146362" t="s">
        <v>9</v>
      </c>
      <c r="C146362">
        <v>4</v>
      </c>
      <c r="D146362" t="s">
        <v>346</v>
      </c>
      <c r="E146362" t="s">
        <v>347</v>
      </c>
      <c r="F146362">
        <v>2000</v>
      </c>
      <c r="G146362">
        <v>1536</v>
      </c>
    </row>
    <row r="146363" spans="1:7" x14ac:dyDescent="0.2">
      <c r="A146363" t="s">
        <v>488</v>
      </c>
      <c r="B146363" t="s">
        <v>10</v>
      </c>
      <c r="C146363">
        <v>3</v>
      </c>
      <c r="D146363" t="s">
        <v>346</v>
      </c>
      <c r="E146363" t="s">
        <v>347</v>
      </c>
      <c r="F146363">
        <v>2000</v>
      </c>
      <c r="G146363">
        <v>1536</v>
      </c>
    </row>
    <row r="146364" spans="1:7" x14ac:dyDescent="0.2">
      <c r="A146364" t="s">
        <v>487</v>
      </c>
      <c r="B146364" t="s">
        <v>11</v>
      </c>
      <c r="C146364">
        <v>2</v>
      </c>
      <c r="D146364" t="s">
        <v>346</v>
      </c>
      <c r="E146364" t="s">
        <v>347</v>
      </c>
      <c r="F146364">
        <v>2000</v>
      </c>
      <c r="G146364">
        <v>1536</v>
      </c>
    </row>
    <row r="146365" spans="1:7" x14ac:dyDescent="0.2">
      <c r="A146365" t="s">
        <v>486</v>
      </c>
      <c r="B146365" t="s">
        <v>12</v>
      </c>
      <c r="C146365">
        <v>7</v>
      </c>
      <c r="D146365" t="s">
        <v>346</v>
      </c>
      <c r="E146365" t="s">
        <v>347</v>
      </c>
      <c r="F146365">
        <v>2000</v>
      </c>
      <c r="G146365">
        <v>1536</v>
      </c>
    </row>
    <row r="146366" spans="1:7" x14ac:dyDescent="0.2">
      <c r="A146366" t="s">
        <v>485</v>
      </c>
      <c r="B146366" t="s">
        <v>13</v>
      </c>
      <c r="C146366">
        <v>259</v>
      </c>
      <c r="D146366" t="s">
        <v>346</v>
      </c>
      <c r="E146366" t="s">
        <v>347</v>
      </c>
      <c r="F146366">
        <v>2000</v>
      </c>
      <c r="G146366">
        <v>1536</v>
      </c>
    </row>
    <row r="146367" spans="1:7" x14ac:dyDescent="0.2">
      <c r="A146367" t="s">
        <v>484</v>
      </c>
      <c r="B146367" t="s">
        <v>14</v>
      </c>
      <c r="C146367">
        <v>5</v>
      </c>
      <c r="D146367" t="s">
        <v>346</v>
      </c>
      <c r="E146367" t="s">
        <v>347</v>
      </c>
      <c r="F146367">
        <v>2000</v>
      </c>
      <c r="G146367">
        <v>1536</v>
      </c>
    </row>
    <row r="146368" spans="1:7" x14ac:dyDescent="0.2">
      <c r="A146368" t="s">
        <v>483</v>
      </c>
      <c r="B146368" t="s">
        <v>15</v>
      </c>
      <c r="C146368">
        <v>28</v>
      </c>
      <c r="D146368" t="s">
        <v>346</v>
      </c>
      <c r="E146368" t="s">
        <v>347</v>
      </c>
      <c r="F146368">
        <v>2000</v>
      </c>
      <c r="G146368">
        <v>1536</v>
      </c>
    </row>
    <row r="146369" spans="1:7" x14ac:dyDescent="0.2">
      <c r="A146369" t="s">
        <v>482</v>
      </c>
      <c r="B146369" t="s">
        <v>16</v>
      </c>
      <c r="C146369">
        <v>84</v>
      </c>
      <c r="D146369" t="s">
        <v>346</v>
      </c>
      <c r="E146369" t="s">
        <v>347</v>
      </c>
      <c r="F146369">
        <v>2000</v>
      </c>
      <c r="G146369">
        <v>1536</v>
      </c>
    </row>
    <row r="146370" spans="1:7" x14ac:dyDescent="0.2">
      <c r="A146370" t="s">
        <v>481</v>
      </c>
      <c r="B146370" t="s">
        <v>17</v>
      </c>
      <c r="C146370">
        <v>2</v>
      </c>
      <c r="D146370" t="s">
        <v>346</v>
      </c>
      <c r="E146370" t="s">
        <v>347</v>
      </c>
      <c r="F146370">
        <v>2000</v>
      </c>
      <c r="G146370">
        <v>1536</v>
      </c>
    </row>
    <row r="146371" spans="1:7" x14ac:dyDescent="0.2">
      <c r="A146371" t="s">
        <v>480</v>
      </c>
      <c r="B146371" t="s">
        <v>18</v>
      </c>
      <c r="C146371">
        <v>0</v>
      </c>
      <c r="D146371" t="s">
        <v>346</v>
      </c>
      <c r="E146371" t="s">
        <v>347</v>
      </c>
      <c r="F146371">
        <v>2000</v>
      </c>
      <c r="G146371">
        <v>1536</v>
      </c>
    </row>
    <row r="146372" spans="1:7" x14ac:dyDescent="0.2">
      <c r="A146372" t="s">
        <v>479</v>
      </c>
      <c r="B146372" t="s">
        <v>19</v>
      </c>
      <c r="C146372">
        <v>3</v>
      </c>
      <c r="D146372" t="s">
        <v>346</v>
      </c>
      <c r="E146372" t="s">
        <v>347</v>
      </c>
      <c r="F146372">
        <v>2000</v>
      </c>
      <c r="G146372">
        <v>1536</v>
      </c>
    </row>
    <row r="146373" spans="1:7" x14ac:dyDescent="0.2">
      <c r="A146373" t="s">
        <v>478</v>
      </c>
      <c r="B146373" t="s">
        <v>20</v>
      </c>
      <c r="C146373">
        <v>2</v>
      </c>
      <c r="D146373" t="s">
        <v>346</v>
      </c>
      <c r="E146373" t="s">
        <v>347</v>
      </c>
      <c r="F146373">
        <v>2000</v>
      </c>
      <c r="G146373">
        <v>1536</v>
      </c>
    </row>
    <row r="146374" spans="1:7" x14ac:dyDescent="0.2">
      <c r="A146374" t="s">
        <v>477</v>
      </c>
      <c r="B146374" t="s">
        <v>21</v>
      </c>
      <c r="C146374">
        <v>1</v>
      </c>
      <c r="D146374" t="s">
        <v>346</v>
      </c>
      <c r="E146374" t="s">
        <v>347</v>
      </c>
      <c r="F146374">
        <v>2000</v>
      </c>
      <c r="G146374">
        <v>1536</v>
      </c>
    </row>
    <row r="146375" spans="1:7" x14ac:dyDescent="0.2">
      <c r="A146375" t="s">
        <v>476</v>
      </c>
      <c r="B146375" t="s">
        <v>22</v>
      </c>
      <c r="C146375">
        <v>36</v>
      </c>
      <c r="D146375" t="s">
        <v>346</v>
      </c>
      <c r="E146375" t="s">
        <v>347</v>
      </c>
      <c r="F146375">
        <v>2000</v>
      </c>
      <c r="G146375">
        <v>1536</v>
      </c>
    </row>
    <row r="146376" spans="1:7" x14ac:dyDescent="0.2">
      <c r="A146376" t="s">
        <v>475</v>
      </c>
      <c r="B146376" t="s">
        <v>23</v>
      </c>
      <c r="C146376">
        <v>0</v>
      </c>
      <c r="D146376" t="s">
        <v>346</v>
      </c>
      <c r="E146376" t="s">
        <v>347</v>
      </c>
      <c r="F146376">
        <v>2000</v>
      </c>
      <c r="G146376">
        <v>1536</v>
      </c>
    </row>
    <row r="146377" spans="1:7" x14ac:dyDescent="0.2">
      <c r="A146377" t="s">
        <v>474</v>
      </c>
      <c r="B146377" t="s">
        <v>24</v>
      </c>
      <c r="C146377">
        <v>121</v>
      </c>
      <c r="D146377" t="s">
        <v>346</v>
      </c>
      <c r="E146377" t="s">
        <v>347</v>
      </c>
      <c r="F146377">
        <v>2000</v>
      </c>
      <c r="G146377">
        <v>1536</v>
      </c>
    </row>
    <row r="146378" spans="1:7" x14ac:dyDescent="0.2">
      <c r="A146378" t="s">
        <v>473</v>
      </c>
      <c r="B146378" t="s">
        <v>25</v>
      </c>
      <c r="C146378">
        <v>2</v>
      </c>
      <c r="D146378" t="s">
        <v>346</v>
      </c>
      <c r="E146378" t="s">
        <v>347</v>
      </c>
      <c r="F146378">
        <v>2000</v>
      </c>
      <c r="G146378">
        <v>1536</v>
      </c>
    </row>
    <row r="146379" spans="1:7" x14ac:dyDescent="0.2">
      <c r="A146379" t="s">
        <v>472</v>
      </c>
      <c r="B146379" t="s">
        <v>26</v>
      </c>
      <c r="C146379">
        <v>0</v>
      </c>
      <c r="D146379" t="s">
        <v>346</v>
      </c>
      <c r="E146379" t="s">
        <v>347</v>
      </c>
      <c r="F146379">
        <v>2000</v>
      </c>
      <c r="G146379">
        <v>1536</v>
      </c>
    </row>
    <row r="146380" spans="1:7" x14ac:dyDescent="0.2">
      <c r="A146380" t="s">
        <v>27</v>
      </c>
      <c r="B146380" t="s">
        <v>857</v>
      </c>
      <c r="C146380">
        <v>0</v>
      </c>
      <c r="D146380" t="s">
        <v>346</v>
      </c>
      <c r="E146380" t="s">
        <v>347</v>
      </c>
      <c r="F146380">
        <v>2000</v>
      </c>
      <c r="G146380">
        <v>1536</v>
      </c>
    </row>
    <row r="146381" spans="1:7" x14ac:dyDescent="0.2">
      <c r="A146381" t="s">
        <v>471</v>
      </c>
      <c r="B146381" t="s">
        <v>28</v>
      </c>
      <c r="C146381">
        <v>507</v>
      </c>
      <c r="D146381" t="s">
        <v>346</v>
      </c>
      <c r="E146381" t="s">
        <v>347</v>
      </c>
      <c r="F146381">
        <v>2000</v>
      </c>
      <c r="G146381">
        <v>1536</v>
      </c>
    </row>
    <row r="146382" spans="1:7" x14ac:dyDescent="0.2">
      <c r="A146382" t="s">
        <v>470</v>
      </c>
      <c r="B146382" t="s">
        <v>29</v>
      </c>
      <c r="C146382">
        <v>46</v>
      </c>
      <c r="D146382" t="s">
        <v>346</v>
      </c>
      <c r="E146382" t="s">
        <v>347</v>
      </c>
      <c r="F146382">
        <v>2000</v>
      </c>
      <c r="G146382">
        <v>1536</v>
      </c>
    </row>
    <row r="146383" spans="1:7" x14ac:dyDescent="0.2">
      <c r="A146383" t="s">
        <v>469</v>
      </c>
      <c r="B146383" t="s">
        <v>30</v>
      </c>
      <c r="C146383">
        <v>29</v>
      </c>
      <c r="D146383" t="s">
        <v>346</v>
      </c>
      <c r="E146383" t="s">
        <v>347</v>
      </c>
      <c r="F146383">
        <v>2000</v>
      </c>
      <c r="G146383">
        <v>1536</v>
      </c>
    </row>
    <row r="146384" spans="1:7" x14ac:dyDescent="0.2">
      <c r="A146384" t="s">
        <v>468</v>
      </c>
      <c r="B146384" t="s">
        <v>31</v>
      </c>
      <c r="C146384">
        <v>57</v>
      </c>
      <c r="D146384" t="s">
        <v>346</v>
      </c>
      <c r="E146384" t="s">
        <v>347</v>
      </c>
      <c r="F146384">
        <v>2000</v>
      </c>
      <c r="G146384">
        <v>1536</v>
      </c>
    </row>
    <row r="146385" spans="1:7" x14ac:dyDescent="0.2">
      <c r="A146385" t="s">
        <v>467</v>
      </c>
      <c r="B146385" t="s">
        <v>32</v>
      </c>
      <c r="C146385">
        <v>70</v>
      </c>
      <c r="D146385" t="s">
        <v>346</v>
      </c>
      <c r="E146385" t="s">
        <v>347</v>
      </c>
      <c r="F146385">
        <v>2000</v>
      </c>
      <c r="G146385">
        <v>1536</v>
      </c>
    </row>
    <row r="146386" spans="1:7" x14ac:dyDescent="0.2">
      <c r="A146386" t="s">
        <v>466</v>
      </c>
      <c r="B146386" t="s">
        <v>33</v>
      </c>
      <c r="C146386">
        <v>1</v>
      </c>
      <c r="D146386" t="s">
        <v>346</v>
      </c>
      <c r="E146386" t="s">
        <v>347</v>
      </c>
      <c r="F146386">
        <v>2000</v>
      </c>
      <c r="G146386">
        <v>1536</v>
      </c>
    </row>
    <row r="146387" spans="1:7" x14ac:dyDescent="0.2">
      <c r="A146387" t="s">
        <v>465</v>
      </c>
      <c r="B146387" t="s">
        <v>34</v>
      </c>
      <c r="C146387">
        <v>11</v>
      </c>
      <c r="D146387" t="s">
        <v>346</v>
      </c>
      <c r="E146387" t="s">
        <v>347</v>
      </c>
      <c r="F146387">
        <v>2000</v>
      </c>
      <c r="G146387">
        <v>1536</v>
      </c>
    </row>
    <row r="146388" spans="1:7" x14ac:dyDescent="0.2">
      <c r="A146388" t="s">
        <v>464</v>
      </c>
      <c r="B146388" t="s">
        <v>35</v>
      </c>
      <c r="C146388">
        <v>6</v>
      </c>
      <c r="D146388" t="s">
        <v>346</v>
      </c>
      <c r="E146388" t="s">
        <v>347</v>
      </c>
      <c r="F146388">
        <v>2000</v>
      </c>
      <c r="G146388">
        <v>1536</v>
      </c>
    </row>
    <row r="146389" spans="1:7" x14ac:dyDescent="0.2">
      <c r="A146389" t="s">
        <v>895</v>
      </c>
      <c r="B146389" t="s">
        <v>896</v>
      </c>
      <c r="C146389">
        <v>0</v>
      </c>
      <c r="D146389" t="s">
        <v>346</v>
      </c>
      <c r="E146389" t="s">
        <v>347</v>
      </c>
      <c r="F146389">
        <v>2000</v>
      </c>
      <c r="G146389">
        <v>1536</v>
      </c>
    </row>
    <row r="146390" spans="1:7" x14ac:dyDescent="0.2">
      <c r="A146390" t="s">
        <v>494</v>
      </c>
      <c r="B146390" t="s">
        <v>4</v>
      </c>
      <c r="C146390">
        <v>4</v>
      </c>
      <c r="D146390" t="s">
        <v>346</v>
      </c>
      <c r="E146390" t="s">
        <v>347</v>
      </c>
      <c r="F146390">
        <v>2001</v>
      </c>
      <c r="G146390">
        <v>1585</v>
      </c>
    </row>
    <row r="146391" spans="1:7" x14ac:dyDescent="0.2">
      <c r="A146391" t="s">
        <v>493</v>
      </c>
      <c r="B146391" t="s">
        <v>5</v>
      </c>
      <c r="C146391">
        <v>228</v>
      </c>
      <c r="D146391" t="s">
        <v>346</v>
      </c>
      <c r="E146391" t="s">
        <v>347</v>
      </c>
      <c r="F146391">
        <v>2001</v>
      </c>
      <c r="G146391">
        <v>1585</v>
      </c>
    </row>
    <row r="146392" spans="1:7" x14ac:dyDescent="0.2">
      <c r="A146392" t="s">
        <v>492</v>
      </c>
      <c r="B146392" t="s">
        <v>6</v>
      </c>
      <c r="C146392">
        <v>13</v>
      </c>
      <c r="D146392" t="s">
        <v>346</v>
      </c>
      <c r="E146392" t="s">
        <v>347</v>
      </c>
      <c r="F146392">
        <v>2001</v>
      </c>
      <c r="G146392">
        <v>1585</v>
      </c>
    </row>
    <row r="146393" spans="1:7" x14ac:dyDescent="0.2">
      <c r="A146393" t="s">
        <v>491</v>
      </c>
      <c r="B146393" t="s">
        <v>7</v>
      </c>
      <c r="C146393">
        <v>0</v>
      </c>
      <c r="D146393" t="s">
        <v>346</v>
      </c>
      <c r="E146393" t="s">
        <v>347</v>
      </c>
      <c r="F146393">
        <v>2001</v>
      </c>
      <c r="G146393">
        <v>1585</v>
      </c>
    </row>
    <row r="146394" spans="1:7" x14ac:dyDescent="0.2">
      <c r="A146394" t="s">
        <v>490</v>
      </c>
      <c r="B146394" t="s">
        <v>8</v>
      </c>
      <c r="C146394">
        <v>17</v>
      </c>
      <c r="D146394" t="s">
        <v>346</v>
      </c>
      <c r="E146394" t="s">
        <v>347</v>
      </c>
      <c r="F146394">
        <v>2001</v>
      </c>
      <c r="G146394">
        <v>1585</v>
      </c>
    </row>
    <row r="146395" spans="1:7" x14ac:dyDescent="0.2">
      <c r="A146395" t="s">
        <v>489</v>
      </c>
      <c r="B146395" t="s">
        <v>9</v>
      </c>
      <c r="C146395">
        <v>5</v>
      </c>
      <c r="D146395" t="s">
        <v>346</v>
      </c>
      <c r="E146395" t="s">
        <v>347</v>
      </c>
      <c r="F146395">
        <v>2001</v>
      </c>
      <c r="G146395">
        <v>1585</v>
      </c>
    </row>
    <row r="146396" spans="1:7" x14ac:dyDescent="0.2">
      <c r="A146396" t="s">
        <v>488</v>
      </c>
      <c r="B146396" t="s">
        <v>10</v>
      </c>
      <c r="C146396">
        <v>2</v>
      </c>
      <c r="D146396" t="s">
        <v>346</v>
      </c>
      <c r="E146396" t="s">
        <v>347</v>
      </c>
      <c r="F146396">
        <v>2001</v>
      </c>
      <c r="G146396">
        <v>1585</v>
      </c>
    </row>
    <row r="146397" spans="1:7" x14ac:dyDescent="0.2">
      <c r="A146397" t="s">
        <v>487</v>
      </c>
      <c r="B146397" t="s">
        <v>11</v>
      </c>
      <c r="C146397">
        <v>2</v>
      </c>
      <c r="D146397" t="s">
        <v>346</v>
      </c>
      <c r="E146397" t="s">
        <v>347</v>
      </c>
      <c r="F146397">
        <v>2001</v>
      </c>
      <c r="G146397">
        <v>1585</v>
      </c>
    </row>
    <row r="146398" spans="1:7" x14ac:dyDescent="0.2">
      <c r="A146398" t="s">
        <v>486</v>
      </c>
      <c r="B146398" t="s">
        <v>12</v>
      </c>
      <c r="C146398">
        <v>6</v>
      </c>
      <c r="D146398" t="s">
        <v>346</v>
      </c>
      <c r="E146398" t="s">
        <v>347</v>
      </c>
      <c r="F146398">
        <v>2001</v>
      </c>
      <c r="G146398">
        <v>1585</v>
      </c>
    </row>
    <row r="146399" spans="1:7" x14ac:dyDescent="0.2">
      <c r="A146399" t="s">
        <v>485</v>
      </c>
      <c r="B146399" t="s">
        <v>13</v>
      </c>
      <c r="C146399">
        <v>273</v>
      </c>
      <c r="D146399" t="s">
        <v>346</v>
      </c>
      <c r="E146399" t="s">
        <v>347</v>
      </c>
      <c r="F146399">
        <v>2001</v>
      </c>
      <c r="G146399">
        <v>1585</v>
      </c>
    </row>
    <row r="146400" spans="1:7" x14ac:dyDescent="0.2">
      <c r="A146400" t="s">
        <v>484</v>
      </c>
      <c r="B146400" t="s">
        <v>14</v>
      </c>
      <c r="C146400">
        <v>5</v>
      </c>
      <c r="D146400" t="s">
        <v>346</v>
      </c>
      <c r="E146400" t="s">
        <v>347</v>
      </c>
      <c r="F146400">
        <v>2001</v>
      </c>
      <c r="G146400">
        <v>1585</v>
      </c>
    </row>
    <row r="146401" spans="1:7" x14ac:dyDescent="0.2">
      <c r="A146401" t="s">
        <v>483</v>
      </c>
      <c r="B146401" t="s">
        <v>15</v>
      </c>
      <c r="C146401">
        <v>28</v>
      </c>
      <c r="D146401" t="s">
        <v>346</v>
      </c>
      <c r="E146401" t="s">
        <v>347</v>
      </c>
      <c r="F146401">
        <v>2001</v>
      </c>
      <c r="G146401">
        <v>1585</v>
      </c>
    </row>
    <row r="146402" spans="1:7" x14ac:dyDescent="0.2">
      <c r="A146402" t="s">
        <v>482</v>
      </c>
      <c r="B146402" t="s">
        <v>16</v>
      </c>
      <c r="C146402">
        <v>82</v>
      </c>
      <c r="D146402" t="s">
        <v>346</v>
      </c>
      <c r="E146402" t="s">
        <v>347</v>
      </c>
      <c r="F146402">
        <v>2001</v>
      </c>
      <c r="G146402">
        <v>1585</v>
      </c>
    </row>
    <row r="146403" spans="1:7" x14ac:dyDescent="0.2">
      <c r="A146403" t="s">
        <v>481</v>
      </c>
      <c r="B146403" t="s">
        <v>17</v>
      </c>
      <c r="C146403">
        <v>2</v>
      </c>
      <c r="D146403" t="s">
        <v>346</v>
      </c>
      <c r="E146403" t="s">
        <v>347</v>
      </c>
      <c r="F146403">
        <v>2001</v>
      </c>
      <c r="G146403">
        <v>1585</v>
      </c>
    </row>
    <row r="146404" spans="1:7" x14ac:dyDescent="0.2">
      <c r="A146404" t="s">
        <v>480</v>
      </c>
      <c r="B146404" t="s">
        <v>18</v>
      </c>
      <c r="C146404">
        <v>0</v>
      </c>
      <c r="D146404" t="s">
        <v>346</v>
      </c>
      <c r="E146404" t="s">
        <v>347</v>
      </c>
      <c r="F146404">
        <v>2001</v>
      </c>
      <c r="G146404">
        <v>1585</v>
      </c>
    </row>
    <row r="146405" spans="1:7" x14ac:dyDescent="0.2">
      <c r="A146405" t="s">
        <v>479</v>
      </c>
      <c r="B146405" t="s">
        <v>19</v>
      </c>
      <c r="C146405">
        <v>3</v>
      </c>
      <c r="D146405" t="s">
        <v>346</v>
      </c>
      <c r="E146405" t="s">
        <v>347</v>
      </c>
      <c r="F146405">
        <v>2001</v>
      </c>
      <c r="G146405">
        <v>1585</v>
      </c>
    </row>
    <row r="146406" spans="1:7" x14ac:dyDescent="0.2">
      <c r="A146406" t="s">
        <v>478</v>
      </c>
      <c r="B146406" t="s">
        <v>20</v>
      </c>
      <c r="C146406">
        <v>2</v>
      </c>
      <c r="D146406" t="s">
        <v>346</v>
      </c>
      <c r="E146406" t="s">
        <v>347</v>
      </c>
      <c r="F146406">
        <v>2001</v>
      </c>
      <c r="G146406">
        <v>1585</v>
      </c>
    </row>
    <row r="146407" spans="1:7" x14ac:dyDescent="0.2">
      <c r="A146407" t="s">
        <v>477</v>
      </c>
      <c r="B146407" t="s">
        <v>21</v>
      </c>
      <c r="C146407">
        <v>1</v>
      </c>
      <c r="D146407" t="s">
        <v>346</v>
      </c>
      <c r="E146407" t="s">
        <v>347</v>
      </c>
      <c r="F146407">
        <v>2001</v>
      </c>
      <c r="G146407">
        <v>1585</v>
      </c>
    </row>
    <row r="146408" spans="1:7" x14ac:dyDescent="0.2">
      <c r="A146408" t="s">
        <v>476</v>
      </c>
      <c r="B146408" t="s">
        <v>22</v>
      </c>
      <c r="C146408">
        <v>38</v>
      </c>
      <c r="D146408" t="s">
        <v>346</v>
      </c>
      <c r="E146408" t="s">
        <v>347</v>
      </c>
      <c r="F146408">
        <v>2001</v>
      </c>
      <c r="G146408">
        <v>1585</v>
      </c>
    </row>
    <row r="146409" spans="1:7" x14ac:dyDescent="0.2">
      <c r="A146409" t="s">
        <v>475</v>
      </c>
      <c r="B146409" t="s">
        <v>23</v>
      </c>
      <c r="C146409">
        <v>1</v>
      </c>
      <c r="D146409" t="s">
        <v>346</v>
      </c>
      <c r="E146409" t="s">
        <v>347</v>
      </c>
      <c r="F146409">
        <v>2001</v>
      </c>
      <c r="G146409">
        <v>1585</v>
      </c>
    </row>
    <row r="146410" spans="1:7" x14ac:dyDescent="0.2">
      <c r="A146410" t="s">
        <v>474</v>
      </c>
      <c r="B146410" t="s">
        <v>24</v>
      </c>
      <c r="C146410">
        <v>128</v>
      </c>
      <c r="D146410" t="s">
        <v>346</v>
      </c>
      <c r="E146410" t="s">
        <v>347</v>
      </c>
      <c r="F146410">
        <v>2001</v>
      </c>
      <c r="G146410">
        <v>1585</v>
      </c>
    </row>
    <row r="146411" spans="1:7" x14ac:dyDescent="0.2">
      <c r="A146411" t="s">
        <v>473</v>
      </c>
      <c r="B146411" t="s">
        <v>25</v>
      </c>
      <c r="C146411">
        <v>2</v>
      </c>
      <c r="D146411" t="s">
        <v>346</v>
      </c>
      <c r="E146411" t="s">
        <v>347</v>
      </c>
      <c r="F146411">
        <v>2001</v>
      </c>
      <c r="G146411">
        <v>1585</v>
      </c>
    </row>
    <row r="146412" spans="1:7" x14ac:dyDescent="0.2">
      <c r="A146412" t="s">
        <v>472</v>
      </c>
      <c r="B146412" t="s">
        <v>26</v>
      </c>
      <c r="C146412">
        <v>0</v>
      </c>
      <c r="D146412" t="s">
        <v>346</v>
      </c>
      <c r="E146412" t="s">
        <v>347</v>
      </c>
      <c r="F146412">
        <v>2001</v>
      </c>
      <c r="G146412">
        <v>1585</v>
      </c>
    </row>
    <row r="146413" spans="1:7" x14ac:dyDescent="0.2">
      <c r="A146413" t="s">
        <v>27</v>
      </c>
      <c r="B146413" t="s">
        <v>857</v>
      </c>
      <c r="C146413">
        <v>1</v>
      </c>
      <c r="D146413" t="s">
        <v>346</v>
      </c>
      <c r="E146413" t="s">
        <v>347</v>
      </c>
      <c r="F146413">
        <v>2001</v>
      </c>
      <c r="G146413">
        <v>1585</v>
      </c>
    </row>
    <row r="146414" spans="1:7" x14ac:dyDescent="0.2">
      <c r="A146414" t="s">
        <v>471</v>
      </c>
      <c r="B146414" t="s">
        <v>28</v>
      </c>
      <c r="C146414">
        <v>515</v>
      </c>
      <c r="D146414" t="s">
        <v>346</v>
      </c>
      <c r="E146414" t="s">
        <v>347</v>
      </c>
      <c r="F146414">
        <v>2001</v>
      </c>
      <c r="G146414">
        <v>1585</v>
      </c>
    </row>
    <row r="146415" spans="1:7" x14ac:dyDescent="0.2">
      <c r="A146415" t="s">
        <v>470</v>
      </c>
      <c r="B146415" t="s">
        <v>29</v>
      </c>
      <c r="C146415">
        <v>48</v>
      </c>
      <c r="D146415" t="s">
        <v>346</v>
      </c>
      <c r="E146415" t="s">
        <v>347</v>
      </c>
      <c r="F146415">
        <v>2001</v>
      </c>
      <c r="G146415">
        <v>1585</v>
      </c>
    </row>
    <row r="146416" spans="1:7" x14ac:dyDescent="0.2">
      <c r="A146416" t="s">
        <v>469</v>
      </c>
      <c r="B146416" t="s">
        <v>30</v>
      </c>
      <c r="C146416">
        <v>29</v>
      </c>
      <c r="D146416" t="s">
        <v>346</v>
      </c>
      <c r="E146416" t="s">
        <v>347</v>
      </c>
      <c r="F146416">
        <v>2001</v>
      </c>
      <c r="G146416">
        <v>1585</v>
      </c>
    </row>
    <row r="146417" spans="1:7" x14ac:dyDescent="0.2">
      <c r="A146417" t="s">
        <v>468</v>
      </c>
      <c r="B146417" t="s">
        <v>31</v>
      </c>
      <c r="C146417">
        <v>59</v>
      </c>
      <c r="D146417" t="s">
        <v>346</v>
      </c>
      <c r="E146417" t="s">
        <v>347</v>
      </c>
      <c r="F146417">
        <v>2001</v>
      </c>
      <c r="G146417">
        <v>1585</v>
      </c>
    </row>
    <row r="146418" spans="1:7" x14ac:dyDescent="0.2">
      <c r="A146418" t="s">
        <v>467</v>
      </c>
      <c r="B146418" t="s">
        <v>32</v>
      </c>
      <c r="C146418">
        <v>73</v>
      </c>
      <c r="D146418" t="s">
        <v>346</v>
      </c>
      <c r="E146418" t="s">
        <v>347</v>
      </c>
      <c r="F146418">
        <v>2001</v>
      </c>
      <c r="G146418">
        <v>1585</v>
      </c>
    </row>
    <row r="146419" spans="1:7" x14ac:dyDescent="0.2">
      <c r="A146419" t="s">
        <v>466</v>
      </c>
      <c r="B146419" t="s">
        <v>33</v>
      </c>
      <c r="C146419">
        <v>1</v>
      </c>
      <c r="D146419" t="s">
        <v>346</v>
      </c>
      <c r="E146419" t="s">
        <v>347</v>
      </c>
      <c r="F146419">
        <v>2001</v>
      </c>
      <c r="G146419">
        <v>1585</v>
      </c>
    </row>
    <row r="146420" spans="1:7" x14ac:dyDescent="0.2">
      <c r="A146420" t="s">
        <v>465</v>
      </c>
      <c r="B146420" t="s">
        <v>34</v>
      </c>
      <c r="C146420">
        <v>11</v>
      </c>
      <c r="D146420" t="s">
        <v>346</v>
      </c>
      <c r="E146420" t="s">
        <v>347</v>
      </c>
      <c r="F146420">
        <v>2001</v>
      </c>
      <c r="G146420">
        <v>1585</v>
      </c>
    </row>
    <row r="146421" spans="1:7" x14ac:dyDescent="0.2">
      <c r="A146421" t="s">
        <v>464</v>
      </c>
      <c r="B146421" t="s">
        <v>35</v>
      </c>
      <c r="C146421">
        <v>6</v>
      </c>
      <c r="D146421" t="s">
        <v>346</v>
      </c>
      <c r="E146421" t="s">
        <v>347</v>
      </c>
      <c r="F146421">
        <v>2001</v>
      </c>
      <c r="G146421">
        <v>1585</v>
      </c>
    </row>
    <row r="146422" spans="1:7" x14ac:dyDescent="0.2">
      <c r="A146422" t="s">
        <v>895</v>
      </c>
      <c r="B146422" t="s">
        <v>896</v>
      </c>
      <c r="C146422">
        <v>0</v>
      </c>
      <c r="D146422" t="s">
        <v>346</v>
      </c>
      <c r="E146422" t="s">
        <v>347</v>
      </c>
      <c r="F146422">
        <v>2001</v>
      </c>
      <c r="G146422">
        <v>1585</v>
      </c>
    </row>
    <row r="146423" spans="1:7" x14ac:dyDescent="0.2">
      <c r="A146423" t="s">
        <v>494</v>
      </c>
      <c r="B146423" t="s">
        <v>4</v>
      </c>
      <c r="C146423">
        <v>4</v>
      </c>
      <c r="D146423" t="s">
        <v>346</v>
      </c>
      <c r="E146423" t="s">
        <v>347</v>
      </c>
      <c r="F146423">
        <v>2002</v>
      </c>
      <c r="G146423">
        <v>1691</v>
      </c>
    </row>
    <row r="146424" spans="1:7" x14ac:dyDescent="0.2">
      <c r="A146424" t="s">
        <v>493</v>
      </c>
      <c r="B146424" t="s">
        <v>5</v>
      </c>
      <c r="C146424">
        <v>246</v>
      </c>
      <c r="D146424" t="s">
        <v>346</v>
      </c>
      <c r="E146424" t="s">
        <v>347</v>
      </c>
      <c r="F146424">
        <v>2002</v>
      </c>
      <c r="G146424">
        <v>1691</v>
      </c>
    </row>
    <row r="146425" spans="1:7" x14ac:dyDescent="0.2">
      <c r="A146425" t="s">
        <v>492</v>
      </c>
      <c r="B146425" t="s">
        <v>6</v>
      </c>
      <c r="C146425">
        <v>14</v>
      </c>
      <c r="D146425" t="s">
        <v>346</v>
      </c>
      <c r="E146425" t="s">
        <v>347</v>
      </c>
      <c r="F146425">
        <v>2002</v>
      </c>
      <c r="G146425">
        <v>1691</v>
      </c>
    </row>
    <row r="146426" spans="1:7" x14ac:dyDescent="0.2">
      <c r="A146426" t="s">
        <v>491</v>
      </c>
      <c r="B146426" t="s">
        <v>7</v>
      </c>
      <c r="C146426">
        <v>0</v>
      </c>
      <c r="D146426" t="s">
        <v>346</v>
      </c>
      <c r="E146426" t="s">
        <v>347</v>
      </c>
      <c r="F146426">
        <v>2002</v>
      </c>
      <c r="G146426">
        <v>1691</v>
      </c>
    </row>
    <row r="146427" spans="1:7" x14ac:dyDescent="0.2">
      <c r="A146427" t="s">
        <v>490</v>
      </c>
      <c r="B146427" t="s">
        <v>8</v>
      </c>
      <c r="C146427">
        <v>18</v>
      </c>
      <c r="D146427" t="s">
        <v>346</v>
      </c>
      <c r="E146427" t="s">
        <v>347</v>
      </c>
      <c r="F146427">
        <v>2002</v>
      </c>
      <c r="G146427">
        <v>1691</v>
      </c>
    </row>
    <row r="146428" spans="1:7" x14ac:dyDescent="0.2">
      <c r="A146428" t="s">
        <v>489</v>
      </c>
      <c r="B146428" t="s">
        <v>9</v>
      </c>
      <c r="C146428">
        <v>5</v>
      </c>
      <c r="D146428" t="s">
        <v>346</v>
      </c>
      <c r="E146428" t="s">
        <v>347</v>
      </c>
      <c r="F146428">
        <v>2002</v>
      </c>
      <c r="G146428">
        <v>1691</v>
      </c>
    </row>
    <row r="146429" spans="1:7" x14ac:dyDescent="0.2">
      <c r="A146429" t="s">
        <v>488</v>
      </c>
      <c r="B146429" t="s">
        <v>10</v>
      </c>
      <c r="C146429">
        <v>2</v>
      </c>
      <c r="D146429" t="s">
        <v>346</v>
      </c>
      <c r="E146429" t="s">
        <v>347</v>
      </c>
      <c r="F146429">
        <v>2002</v>
      </c>
      <c r="G146429">
        <v>1691</v>
      </c>
    </row>
    <row r="146430" spans="1:7" x14ac:dyDescent="0.2">
      <c r="A146430" t="s">
        <v>487</v>
      </c>
      <c r="B146430" t="s">
        <v>11</v>
      </c>
      <c r="C146430">
        <v>2</v>
      </c>
      <c r="D146430" t="s">
        <v>346</v>
      </c>
      <c r="E146430" t="s">
        <v>347</v>
      </c>
      <c r="F146430">
        <v>2002</v>
      </c>
      <c r="G146430">
        <v>1691</v>
      </c>
    </row>
    <row r="146431" spans="1:7" x14ac:dyDescent="0.2">
      <c r="A146431" t="s">
        <v>486</v>
      </c>
      <c r="B146431" t="s">
        <v>12</v>
      </c>
      <c r="C146431">
        <v>6</v>
      </c>
      <c r="D146431" t="s">
        <v>346</v>
      </c>
      <c r="E146431" t="s">
        <v>347</v>
      </c>
      <c r="F146431">
        <v>2002</v>
      </c>
      <c r="G146431">
        <v>1691</v>
      </c>
    </row>
    <row r="146432" spans="1:7" x14ac:dyDescent="0.2">
      <c r="A146432" t="s">
        <v>485</v>
      </c>
      <c r="B146432" t="s">
        <v>13</v>
      </c>
      <c r="C146432">
        <v>295</v>
      </c>
      <c r="D146432" t="s">
        <v>346</v>
      </c>
      <c r="E146432" t="s">
        <v>347</v>
      </c>
      <c r="F146432">
        <v>2002</v>
      </c>
      <c r="G146432">
        <v>1691</v>
      </c>
    </row>
    <row r="146433" spans="1:7" x14ac:dyDescent="0.2">
      <c r="A146433" t="s">
        <v>484</v>
      </c>
      <c r="B146433" t="s">
        <v>14</v>
      </c>
      <c r="C146433">
        <v>5</v>
      </c>
      <c r="D146433" t="s">
        <v>346</v>
      </c>
      <c r="E146433" t="s">
        <v>347</v>
      </c>
      <c r="F146433">
        <v>2002</v>
      </c>
      <c r="G146433">
        <v>1691</v>
      </c>
    </row>
    <row r="146434" spans="1:7" x14ac:dyDescent="0.2">
      <c r="A146434" t="s">
        <v>483</v>
      </c>
      <c r="B146434" t="s">
        <v>15</v>
      </c>
      <c r="C146434">
        <v>30</v>
      </c>
      <c r="D146434" t="s">
        <v>346</v>
      </c>
      <c r="E146434" t="s">
        <v>347</v>
      </c>
      <c r="F146434">
        <v>2002</v>
      </c>
      <c r="G146434">
        <v>1691</v>
      </c>
    </row>
    <row r="146435" spans="1:7" x14ac:dyDescent="0.2">
      <c r="A146435" t="s">
        <v>482</v>
      </c>
      <c r="B146435" t="s">
        <v>16</v>
      </c>
      <c r="C146435">
        <v>81</v>
      </c>
      <c r="D146435" t="s">
        <v>346</v>
      </c>
      <c r="E146435" t="s">
        <v>347</v>
      </c>
      <c r="F146435">
        <v>2002</v>
      </c>
      <c r="G146435">
        <v>1691</v>
      </c>
    </row>
    <row r="146436" spans="1:7" x14ac:dyDescent="0.2">
      <c r="A146436" t="s">
        <v>481</v>
      </c>
      <c r="B146436" t="s">
        <v>17</v>
      </c>
      <c r="C146436">
        <v>2</v>
      </c>
      <c r="D146436" t="s">
        <v>346</v>
      </c>
      <c r="E146436" t="s">
        <v>347</v>
      </c>
      <c r="F146436">
        <v>2002</v>
      </c>
      <c r="G146436">
        <v>1691</v>
      </c>
    </row>
    <row r="146437" spans="1:7" x14ac:dyDescent="0.2">
      <c r="A146437" t="s">
        <v>480</v>
      </c>
      <c r="B146437" t="s">
        <v>18</v>
      </c>
      <c r="C146437">
        <v>0</v>
      </c>
      <c r="D146437" t="s">
        <v>346</v>
      </c>
      <c r="E146437" t="s">
        <v>347</v>
      </c>
      <c r="F146437">
        <v>2002</v>
      </c>
      <c r="G146437">
        <v>1691</v>
      </c>
    </row>
    <row r="146438" spans="1:7" x14ac:dyDescent="0.2">
      <c r="A146438" t="s">
        <v>479</v>
      </c>
      <c r="B146438" t="s">
        <v>19</v>
      </c>
      <c r="C146438">
        <v>3</v>
      </c>
      <c r="D146438" t="s">
        <v>346</v>
      </c>
      <c r="E146438" t="s">
        <v>347</v>
      </c>
      <c r="F146438">
        <v>2002</v>
      </c>
      <c r="G146438">
        <v>1691</v>
      </c>
    </row>
    <row r="146439" spans="1:7" x14ac:dyDescent="0.2">
      <c r="A146439" t="s">
        <v>478</v>
      </c>
      <c r="B146439" t="s">
        <v>20</v>
      </c>
      <c r="C146439">
        <v>2</v>
      </c>
      <c r="D146439" t="s">
        <v>346</v>
      </c>
      <c r="E146439" t="s">
        <v>347</v>
      </c>
      <c r="F146439">
        <v>2002</v>
      </c>
      <c r="G146439">
        <v>1691</v>
      </c>
    </row>
    <row r="146440" spans="1:7" x14ac:dyDescent="0.2">
      <c r="A146440" t="s">
        <v>477</v>
      </c>
      <c r="B146440" t="s">
        <v>21</v>
      </c>
      <c r="C146440">
        <v>1</v>
      </c>
      <c r="D146440" t="s">
        <v>346</v>
      </c>
      <c r="E146440" t="s">
        <v>347</v>
      </c>
      <c r="F146440">
        <v>2002</v>
      </c>
      <c r="G146440">
        <v>1691</v>
      </c>
    </row>
    <row r="146441" spans="1:7" x14ac:dyDescent="0.2">
      <c r="A146441" t="s">
        <v>476</v>
      </c>
      <c r="B146441" t="s">
        <v>22</v>
      </c>
      <c r="C146441">
        <v>41</v>
      </c>
      <c r="D146441" t="s">
        <v>346</v>
      </c>
      <c r="E146441" t="s">
        <v>347</v>
      </c>
      <c r="F146441">
        <v>2002</v>
      </c>
      <c r="G146441">
        <v>1691</v>
      </c>
    </row>
    <row r="146442" spans="1:7" x14ac:dyDescent="0.2">
      <c r="A146442" t="s">
        <v>475</v>
      </c>
      <c r="B146442" t="s">
        <v>23</v>
      </c>
      <c r="C146442">
        <v>0</v>
      </c>
      <c r="D146442" t="s">
        <v>346</v>
      </c>
      <c r="E146442" t="s">
        <v>347</v>
      </c>
      <c r="F146442">
        <v>2002</v>
      </c>
      <c r="G146442">
        <v>1691</v>
      </c>
    </row>
    <row r="146443" spans="1:7" x14ac:dyDescent="0.2">
      <c r="A146443" t="s">
        <v>474</v>
      </c>
      <c r="B146443" t="s">
        <v>24</v>
      </c>
      <c r="C146443">
        <v>142</v>
      </c>
      <c r="D146443" t="s">
        <v>346</v>
      </c>
      <c r="E146443" t="s">
        <v>347</v>
      </c>
      <c r="F146443">
        <v>2002</v>
      </c>
      <c r="G146443">
        <v>1691</v>
      </c>
    </row>
    <row r="146444" spans="1:7" x14ac:dyDescent="0.2">
      <c r="A146444" t="s">
        <v>473</v>
      </c>
      <c r="B146444" t="s">
        <v>25</v>
      </c>
      <c r="C146444">
        <v>2</v>
      </c>
      <c r="D146444" t="s">
        <v>346</v>
      </c>
      <c r="E146444" t="s">
        <v>347</v>
      </c>
      <c r="F146444">
        <v>2002</v>
      </c>
      <c r="G146444">
        <v>1691</v>
      </c>
    </row>
    <row r="146445" spans="1:7" x14ac:dyDescent="0.2">
      <c r="A146445" t="s">
        <v>472</v>
      </c>
      <c r="B146445" t="s">
        <v>26</v>
      </c>
      <c r="C146445">
        <v>0</v>
      </c>
      <c r="D146445" t="s">
        <v>346</v>
      </c>
      <c r="E146445" t="s">
        <v>347</v>
      </c>
      <c r="F146445">
        <v>2002</v>
      </c>
      <c r="G146445">
        <v>1691</v>
      </c>
    </row>
    <row r="146446" spans="1:7" x14ac:dyDescent="0.2">
      <c r="A146446" t="s">
        <v>27</v>
      </c>
      <c r="B146446" t="s">
        <v>857</v>
      </c>
      <c r="C146446">
        <v>0</v>
      </c>
      <c r="D146446" t="s">
        <v>346</v>
      </c>
      <c r="E146446" t="s">
        <v>347</v>
      </c>
      <c r="F146446">
        <v>2002</v>
      </c>
      <c r="G146446">
        <v>1691</v>
      </c>
    </row>
    <row r="146447" spans="1:7" x14ac:dyDescent="0.2">
      <c r="A146447" t="s">
        <v>471</v>
      </c>
      <c r="B146447" t="s">
        <v>28</v>
      </c>
      <c r="C146447">
        <v>544</v>
      </c>
      <c r="D146447" t="s">
        <v>346</v>
      </c>
      <c r="E146447" t="s">
        <v>347</v>
      </c>
      <c r="F146447">
        <v>2002</v>
      </c>
      <c r="G146447">
        <v>1691</v>
      </c>
    </row>
    <row r="146448" spans="1:7" x14ac:dyDescent="0.2">
      <c r="A146448" t="s">
        <v>470</v>
      </c>
      <c r="B146448" t="s">
        <v>29</v>
      </c>
      <c r="C146448">
        <v>52</v>
      </c>
      <c r="D146448" t="s">
        <v>346</v>
      </c>
      <c r="E146448" t="s">
        <v>347</v>
      </c>
      <c r="F146448">
        <v>2002</v>
      </c>
      <c r="G146448">
        <v>1691</v>
      </c>
    </row>
    <row r="146449" spans="1:7" x14ac:dyDescent="0.2">
      <c r="A146449" t="s">
        <v>469</v>
      </c>
      <c r="B146449" t="s">
        <v>30</v>
      </c>
      <c r="C146449">
        <v>31</v>
      </c>
      <c r="D146449" t="s">
        <v>346</v>
      </c>
      <c r="E146449" t="s">
        <v>347</v>
      </c>
      <c r="F146449">
        <v>2002</v>
      </c>
      <c r="G146449">
        <v>1691</v>
      </c>
    </row>
    <row r="146450" spans="1:7" x14ac:dyDescent="0.2">
      <c r="A146450" t="s">
        <v>468</v>
      </c>
      <c r="B146450" t="s">
        <v>31</v>
      </c>
      <c r="C146450">
        <v>64</v>
      </c>
      <c r="D146450" t="s">
        <v>346</v>
      </c>
      <c r="E146450" t="s">
        <v>347</v>
      </c>
      <c r="F146450">
        <v>2002</v>
      </c>
      <c r="G146450">
        <v>1691</v>
      </c>
    </row>
    <row r="146451" spans="1:7" x14ac:dyDescent="0.2">
      <c r="A146451" t="s">
        <v>467</v>
      </c>
      <c r="B146451" t="s">
        <v>32</v>
      </c>
      <c r="C146451">
        <v>79</v>
      </c>
      <c r="D146451" t="s">
        <v>346</v>
      </c>
      <c r="E146451" t="s">
        <v>347</v>
      </c>
      <c r="F146451">
        <v>2002</v>
      </c>
      <c r="G146451">
        <v>1691</v>
      </c>
    </row>
    <row r="146452" spans="1:7" x14ac:dyDescent="0.2">
      <c r="A146452" t="s">
        <v>466</v>
      </c>
      <c r="B146452" t="s">
        <v>33</v>
      </c>
      <c r="C146452">
        <v>1</v>
      </c>
      <c r="D146452" t="s">
        <v>346</v>
      </c>
      <c r="E146452" t="s">
        <v>347</v>
      </c>
      <c r="F146452">
        <v>2002</v>
      </c>
      <c r="G146452">
        <v>1691</v>
      </c>
    </row>
    <row r="146453" spans="1:7" x14ac:dyDescent="0.2">
      <c r="A146453" t="s">
        <v>465</v>
      </c>
      <c r="B146453" t="s">
        <v>34</v>
      </c>
      <c r="C146453">
        <v>12</v>
      </c>
      <c r="D146453" t="s">
        <v>346</v>
      </c>
      <c r="E146453" t="s">
        <v>347</v>
      </c>
      <c r="F146453">
        <v>2002</v>
      </c>
      <c r="G146453">
        <v>1691</v>
      </c>
    </row>
    <row r="146454" spans="1:7" x14ac:dyDescent="0.2">
      <c r="A146454" t="s">
        <v>464</v>
      </c>
      <c r="B146454" t="s">
        <v>35</v>
      </c>
      <c r="C146454">
        <v>7</v>
      </c>
      <c r="D146454" t="s">
        <v>346</v>
      </c>
      <c r="E146454" t="s">
        <v>347</v>
      </c>
      <c r="F146454">
        <v>2002</v>
      </c>
      <c r="G146454">
        <v>1691</v>
      </c>
    </row>
    <row r="146455" spans="1:7" x14ac:dyDescent="0.2">
      <c r="A146455" t="s">
        <v>895</v>
      </c>
      <c r="B146455" t="s">
        <v>896</v>
      </c>
      <c r="C146455">
        <v>0</v>
      </c>
      <c r="D146455" t="s">
        <v>346</v>
      </c>
      <c r="E146455" t="s">
        <v>347</v>
      </c>
      <c r="F146455">
        <v>2002</v>
      </c>
      <c r="G146455">
        <v>1691</v>
      </c>
    </row>
    <row r="146456" spans="1:7" x14ac:dyDescent="0.2">
      <c r="A146456" t="s">
        <v>494</v>
      </c>
      <c r="B146456" t="s">
        <v>4</v>
      </c>
      <c r="C146456">
        <v>4</v>
      </c>
      <c r="D146456" t="s">
        <v>346</v>
      </c>
      <c r="E146456" t="s">
        <v>347</v>
      </c>
      <c r="F146456">
        <v>2003</v>
      </c>
      <c r="G146456">
        <v>1768</v>
      </c>
    </row>
    <row r="146457" spans="1:7" x14ac:dyDescent="0.2">
      <c r="A146457" t="s">
        <v>493</v>
      </c>
      <c r="B146457" t="s">
        <v>5</v>
      </c>
      <c r="C146457">
        <v>263</v>
      </c>
      <c r="D146457" t="s">
        <v>346</v>
      </c>
      <c r="E146457" t="s">
        <v>347</v>
      </c>
      <c r="F146457">
        <v>2003</v>
      </c>
      <c r="G146457">
        <v>1768</v>
      </c>
    </row>
    <row r="146458" spans="1:7" x14ac:dyDescent="0.2">
      <c r="A146458" t="s">
        <v>492</v>
      </c>
      <c r="B146458" t="s">
        <v>6</v>
      </c>
      <c r="C146458">
        <v>14</v>
      </c>
      <c r="D146458" t="s">
        <v>346</v>
      </c>
      <c r="E146458" t="s">
        <v>347</v>
      </c>
      <c r="F146458">
        <v>2003</v>
      </c>
      <c r="G146458">
        <v>1768</v>
      </c>
    </row>
    <row r="146459" spans="1:7" x14ac:dyDescent="0.2">
      <c r="A146459" t="s">
        <v>491</v>
      </c>
      <c r="B146459" t="s">
        <v>7</v>
      </c>
      <c r="C146459">
        <v>0</v>
      </c>
      <c r="D146459" t="s">
        <v>346</v>
      </c>
      <c r="E146459" t="s">
        <v>347</v>
      </c>
      <c r="F146459">
        <v>2003</v>
      </c>
      <c r="G146459">
        <v>1768</v>
      </c>
    </row>
    <row r="146460" spans="1:7" x14ac:dyDescent="0.2">
      <c r="A146460" t="s">
        <v>490</v>
      </c>
      <c r="B146460" t="s">
        <v>8</v>
      </c>
      <c r="C146460">
        <v>18</v>
      </c>
      <c r="D146460" t="s">
        <v>346</v>
      </c>
      <c r="E146460" t="s">
        <v>347</v>
      </c>
      <c r="F146460">
        <v>2003</v>
      </c>
      <c r="G146460">
        <v>1768</v>
      </c>
    </row>
    <row r="146461" spans="1:7" x14ac:dyDescent="0.2">
      <c r="A146461" t="s">
        <v>489</v>
      </c>
      <c r="B146461" t="s">
        <v>9</v>
      </c>
      <c r="C146461">
        <v>6</v>
      </c>
      <c r="D146461" t="s">
        <v>346</v>
      </c>
      <c r="E146461" t="s">
        <v>347</v>
      </c>
      <c r="F146461">
        <v>2003</v>
      </c>
      <c r="G146461">
        <v>1768</v>
      </c>
    </row>
    <row r="146462" spans="1:7" x14ac:dyDescent="0.2">
      <c r="A146462" t="s">
        <v>488</v>
      </c>
      <c r="B146462" t="s">
        <v>10</v>
      </c>
      <c r="C146462">
        <v>2</v>
      </c>
      <c r="D146462" t="s">
        <v>346</v>
      </c>
      <c r="E146462" t="s">
        <v>347</v>
      </c>
      <c r="F146462">
        <v>2003</v>
      </c>
      <c r="G146462">
        <v>1768</v>
      </c>
    </row>
    <row r="146463" spans="1:7" x14ac:dyDescent="0.2">
      <c r="A146463" t="s">
        <v>487</v>
      </c>
      <c r="B146463" t="s">
        <v>11</v>
      </c>
      <c r="C146463">
        <v>2</v>
      </c>
      <c r="D146463" t="s">
        <v>346</v>
      </c>
      <c r="E146463" t="s">
        <v>347</v>
      </c>
      <c r="F146463">
        <v>2003</v>
      </c>
      <c r="G146463">
        <v>1768</v>
      </c>
    </row>
    <row r="146464" spans="1:7" x14ac:dyDescent="0.2">
      <c r="A146464" t="s">
        <v>486</v>
      </c>
      <c r="B146464" t="s">
        <v>12</v>
      </c>
      <c r="C146464">
        <v>6</v>
      </c>
      <c r="D146464" t="s">
        <v>346</v>
      </c>
      <c r="E146464" t="s">
        <v>347</v>
      </c>
      <c r="F146464">
        <v>2003</v>
      </c>
      <c r="G146464">
        <v>1768</v>
      </c>
    </row>
    <row r="146465" spans="1:7" x14ac:dyDescent="0.2">
      <c r="A146465" t="s">
        <v>485</v>
      </c>
      <c r="B146465" t="s">
        <v>13</v>
      </c>
      <c r="C146465">
        <v>305</v>
      </c>
      <c r="D146465" t="s">
        <v>346</v>
      </c>
      <c r="E146465" t="s">
        <v>347</v>
      </c>
      <c r="F146465">
        <v>2003</v>
      </c>
      <c r="G146465">
        <v>1768</v>
      </c>
    </row>
    <row r="146466" spans="1:7" x14ac:dyDescent="0.2">
      <c r="A146466" t="s">
        <v>484</v>
      </c>
      <c r="B146466" t="s">
        <v>14</v>
      </c>
      <c r="C146466">
        <v>4</v>
      </c>
      <c r="D146466" t="s">
        <v>346</v>
      </c>
      <c r="E146466" t="s">
        <v>347</v>
      </c>
      <c r="F146466">
        <v>2003</v>
      </c>
      <c r="G146466">
        <v>1768</v>
      </c>
    </row>
    <row r="146467" spans="1:7" x14ac:dyDescent="0.2">
      <c r="A146467" t="s">
        <v>483</v>
      </c>
      <c r="B146467" t="s">
        <v>15</v>
      </c>
      <c r="C146467">
        <v>31</v>
      </c>
      <c r="D146467" t="s">
        <v>346</v>
      </c>
      <c r="E146467" t="s">
        <v>347</v>
      </c>
      <c r="F146467">
        <v>2003</v>
      </c>
      <c r="G146467">
        <v>1768</v>
      </c>
    </row>
    <row r="146468" spans="1:7" x14ac:dyDescent="0.2">
      <c r="A146468" t="s">
        <v>482</v>
      </c>
      <c r="B146468" t="s">
        <v>16</v>
      </c>
      <c r="C146468">
        <v>81</v>
      </c>
      <c r="D146468" t="s">
        <v>346</v>
      </c>
      <c r="E146468" t="s">
        <v>347</v>
      </c>
      <c r="F146468">
        <v>2003</v>
      </c>
      <c r="G146468">
        <v>1768</v>
      </c>
    </row>
    <row r="146469" spans="1:7" x14ac:dyDescent="0.2">
      <c r="A146469" t="s">
        <v>481</v>
      </c>
      <c r="B146469" t="s">
        <v>17</v>
      </c>
      <c r="C146469">
        <v>2</v>
      </c>
      <c r="D146469" t="s">
        <v>346</v>
      </c>
      <c r="E146469" t="s">
        <v>347</v>
      </c>
      <c r="F146469">
        <v>2003</v>
      </c>
      <c r="G146469">
        <v>1768</v>
      </c>
    </row>
    <row r="146470" spans="1:7" x14ac:dyDescent="0.2">
      <c r="A146470" t="s">
        <v>480</v>
      </c>
      <c r="B146470" t="s">
        <v>18</v>
      </c>
      <c r="C146470">
        <v>0</v>
      </c>
      <c r="D146470" t="s">
        <v>346</v>
      </c>
      <c r="E146470" t="s">
        <v>347</v>
      </c>
      <c r="F146470">
        <v>2003</v>
      </c>
      <c r="G146470">
        <v>1768</v>
      </c>
    </row>
    <row r="146471" spans="1:7" x14ac:dyDescent="0.2">
      <c r="A146471" t="s">
        <v>479</v>
      </c>
      <c r="B146471" t="s">
        <v>19</v>
      </c>
      <c r="C146471">
        <v>3</v>
      </c>
      <c r="D146471" t="s">
        <v>346</v>
      </c>
      <c r="E146471" t="s">
        <v>347</v>
      </c>
      <c r="F146471">
        <v>2003</v>
      </c>
      <c r="G146471">
        <v>1768</v>
      </c>
    </row>
    <row r="146472" spans="1:7" x14ac:dyDescent="0.2">
      <c r="A146472" t="s">
        <v>478</v>
      </c>
      <c r="B146472" t="s">
        <v>20</v>
      </c>
      <c r="C146472">
        <v>2</v>
      </c>
      <c r="D146472" t="s">
        <v>346</v>
      </c>
      <c r="E146472" t="s">
        <v>347</v>
      </c>
      <c r="F146472">
        <v>2003</v>
      </c>
      <c r="G146472">
        <v>1768</v>
      </c>
    </row>
    <row r="146473" spans="1:7" x14ac:dyDescent="0.2">
      <c r="A146473" t="s">
        <v>477</v>
      </c>
      <c r="B146473" t="s">
        <v>21</v>
      </c>
      <c r="C146473">
        <v>1</v>
      </c>
      <c r="D146473" t="s">
        <v>346</v>
      </c>
      <c r="E146473" t="s">
        <v>347</v>
      </c>
      <c r="F146473">
        <v>2003</v>
      </c>
      <c r="G146473">
        <v>1768</v>
      </c>
    </row>
    <row r="146474" spans="1:7" x14ac:dyDescent="0.2">
      <c r="A146474" t="s">
        <v>476</v>
      </c>
      <c r="B146474" t="s">
        <v>22</v>
      </c>
      <c r="C146474">
        <v>43</v>
      </c>
      <c r="D146474" t="s">
        <v>346</v>
      </c>
      <c r="E146474" t="s">
        <v>347</v>
      </c>
      <c r="F146474">
        <v>2003</v>
      </c>
      <c r="G146474">
        <v>1768</v>
      </c>
    </row>
    <row r="146475" spans="1:7" x14ac:dyDescent="0.2">
      <c r="A146475" t="s">
        <v>475</v>
      </c>
      <c r="B146475" t="s">
        <v>23</v>
      </c>
      <c r="C146475">
        <v>0</v>
      </c>
      <c r="D146475" t="s">
        <v>346</v>
      </c>
      <c r="E146475" t="s">
        <v>347</v>
      </c>
      <c r="F146475">
        <v>2003</v>
      </c>
      <c r="G146475">
        <v>1768</v>
      </c>
    </row>
    <row r="146476" spans="1:7" x14ac:dyDescent="0.2">
      <c r="A146476" t="s">
        <v>474</v>
      </c>
      <c r="B146476" t="s">
        <v>24</v>
      </c>
      <c r="C146476">
        <v>155</v>
      </c>
      <c r="D146476" t="s">
        <v>346</v>
      </c>
      <c r="E146476" t="s">
        <v>347</v>
      </c>
      <c r="F146476">
        <v>2003</v>
      </c>
      <c r="G146476">
        <v>1768</v>
      </c>
    </row>
    <row r="146477" spans="1:7" x14ac:dyDescent="0.2">
      <c r="A146477" t="s">
        <v>473</v>
      </c>
      <c r="B146477" t="s">
        <v>25</v>
      </c>
      <c r="C146477">
        <v>2</v>
      </c>
      <c r="D146477" t="s">
        <v>346</v>
      </c>
      <c r="E146477" t="s">
        <v>347</v>
      </c>
      <c r="F146477">
        <v>2003</v>
      </c>
      <c r="G146477">
        <v>1768</v>
      </c>
    </row>
    <row r="146478" spans="1:7" x14ac:dyDescent="0.2">
      <c r="A146478" t="s">
        <v>472</v>
      </c>
      <c r="B146478" t="s">
        <v>26</v>
      </c>
      <c r="C146478">
        <v>0</v>
      </c>
      <c r="D146478" t="s">
        <v>346</v>
      </c>
      <c r="E146478" t="s">
        <v>347</v>
      </c>
      <c r="F146478">
        <v>2003</v>
      </c>
      <c r="G146478">
        <v>1768</v>
      </c>
    </row>
    <row r="146479" spans="1:7" x14ac:dyDescent="0.2">
      <c r="A146479" t="s">
        <v>27</v>
      </c>
      <c r="B146479" t="s">
        <v>857</v>
      </c>
      <c r="C146479">
        <v>0</v>
      </c>
      <c r="D146479" t="s">
        <v>346</v>
      </c>
      <c r="E146479" t="s">
        <v>347</v>
      </c>
      <c r="F146479">
        <v>2003</v>
      </c>
      <c r="G146479">
        <v>1768</v>
      </c>
    </row>
    <row r="146480" spans="1:7" x14ac:dyDescent="0.2">
      <c r="A146480" t="s">
        <v>471</v>
      </c>
      <c r="B146480" t="s">
        <v>28</v>
      </c>
      <c r="C146480">
        <v>564</v>
      </c>
      <c r="D146480" t="s">
        <v>346</v>
      </c>
      <c r="E146480" t="s">
        <v>347</v>
      </c>
      <c r="F146480">
        <v>2003</v>
      </c>
      <c r="G146480">
        <v>1768</v>
      </c>
    </row>
    <row r="146481" spans="1:7" x14ac:dyDescent="0.2">
      <c r="A146481" t="s">
        <v>470</v>
      </c>
      <c r="B146481" t="s">
        <v>29</v>
      </c>
      <c r="C146481">
        <v>55</v>
      </c>
      <c r="D146481" t="s">
        <v>346</v>
      </c>
      <c r="E146481" t="s">
        <v>347</v>
      </c>
      <c r="F146481">
        <v>2003</v>
      </c>
      <c r="G146481">
        <v>1768</v>
      </c>
    </row>
    <row r="146482" spans="1:7" x14ac:dyDescent="0.2">
      <c r="A146482" t="s">
        <v>469</v>
      </c>
      <c r="B146482" t="s">
        <v>30</v>
      </c>
      <c r="C146482">
        <v>32</v>
      </c>
      <c r="D146482" t="s">
        <v>346</v>
      </c>
      <c r="E146482" t="s">
        <v>347</v>
      </c>
      <c r="F146482">
        <v>2003</v>
      </c>
      <c r="G146482">
        <v>1768</v>
      </c>
    </row>
    <row r="146483" spans="1:7" x14ac:dyDescent="0.2">
      <c r="A146483" t="s">
        <v>468</v>
      </c>
      <c r="B146483" t="s">
        <v>31</v>
      </c>
      <c r="C146483">
        <v>68</v>
      </c>
      <c r="D146483" t="s">
        <v>346</v>
      </c>
      <c r="E146483" t="s">
        <v>347</v>
      </c>
      <c r="F146483">
        <v>2003</v>
      </c>
      <c r="G146483">
        <v>1768</v>
      </c>
    </row>
    <row r="146484" spans="1:7" x14ac:dyDescent="0.2">
      <c r="A146484" t="s">
        <v>467</v>
      </c>
      <c r="B146484" t="s">
        <v>32</v>
      </c>
      <c r="C146484">
        <v>84</v>
      </c>
      <c r="D146484" t="s">
        <v>346</v>
      </c>
      <c r="E146484" t="s">
        <v>347</v>
      </c>
      <c r="F146484">
        <v>2003</v>
      </c>
      <c r="G146484">
        <v>1768</v>
      </c>
    </row>
    <row r="146485" spans="1:7" x14ac:dyDescent="0.2">
      <c r="A146485" t="s">
        <v>466</v>
      </c>
      <c r="B146485" t="s">
        <v>33</v>
      </c>
      <c r="C146485">
        <v>1</v>
      </c>
      <c r="D146485" t="s">
        <v>346</v>
      </c>
      <c r="E146485" t="s">
        <v>347</v>
      </c>
      <c r="F146485">
        <v>2003</v>
      </c>
      <c r="G146485">
        <v>1768</v>
      </c>
    </row>
    <row r="146486" spans="1:7" x14ac:dyDescent="0.2">
      <c r="A146486" t="s">
        <v>465</v>
      </c>
      <c r="B146486" t="s">
        <v>34</v>
      </c>
      <c r="C146486">
        <v>13</v>
      </c>
      <c r="D146486" t="s">
        <v>346</v>
      </c>
      <c r="E146486" t="s">
        <v>347</v>
      </c>
      <c r="F146486">
        <v>2003</v>
      </c>
      <c r="G146486">
        <v>1768</v>
      </c>
    </row>
    <row r="146487" spans="1:7" x14ac:dyDescent="0.2">
      <c r="A146487" t="s">
        <v>464</v>
      </c>
      <c r="B146487" t="s">
        <v>35</v>
      </c>
      <c r="C146487">
        <v>7</v>
      </c>
      <c r="D146487" t="s">
        <v>346</v>
      </c>
      <c r="E146487" t="s">
        <v>347</v>
      </c>
      <c r="F146487">
        <v>2003</v>
      </c>
      <c r="G146487">
        <v>1768</v>
      </c>
    </row>
    <row r="146488" spans="1:7" x14ac:dyDescent="0.2">
      <c r="A146488" t="s">
        <v>895</v>
      </c>
      <c r="B146488" t="s">
        <v>896</v>
      </c>
      <c r="C146488">
        <v>0</v>
      </c>
      <c r="D146488" t="s">
        <v>346</v>
      </c>
      <c r="E146488" t="s">
        <v>347</v>
      </c>
      <c r="F146488">
        <v>2003</v>
      </c>
      <c r="G146488">
        <v>1768</v>
      </c>
    </row>
    <row r="146489" spans="1:7" x14ac:dyDescent="0.2">
      <c r="A146489" t="s">
        <v>494</v>
      </c>
      <c r="B146489" t="s">
        <v>4</v>
      </c>
      <c r="C146489">
        <v>3</v>
      </c>
      <c r="D146489" t="s">
        <v>346</v>
      </c>
      <c r="E146489" t="s">
        <v>347</v>
      </c>
      <c r="F146489">
        <v>2004</v>
      </c>
      <c r="G146489">
        <v>1833</v>
      </c>
    </row>
    <row r="146490" spans="1:7" x14ac:dyDescent="0.2">
      <c r="A146490" t="s">
        <v>493</v>
      </c>
      <c r="B146490" t="s">
        <v>5</v>
      </c>
      <c r="C146490">
        <v>277</v>
      </c>
      <c r="D146490" t="s">
        <v>346</v>
      </c>
      <c r="E146490" t="s">
        <v>347</v>
      </c>
      <c r="F146490">
        <v>2004</v>
      </c>
      <c r="G146490">
        <v>1833</v>
      </c>
    </row>
    <row r="146491" spans="1:7" x14ac:dyDescent="0.2">
      <c r="A146491" t="s">
        <v>492</v>
      </c>
      <c r="B146491" t="s">
        <v>6</v>
      </c>
      <c r="C146491">
        <v>15</v>
      </c>
      <c r="D146491" t="s">
        <v>346</v>
      </c>
      <c r="E146491" t="s">
        <v>347</v>
      </c>
      <c r="F146491">
        <v>2004</v>
      </c>
      <c r="G146491">
        <v>1833</v>
      </c>
    </row>
    <row r="146492" spans="1:7" x14ac:dyDescent="0.2">
      <c r="A146492" t="s">
        <v>491</v>
      </c>
      <c r="B146492" t="s">
        <v>7</v>
      </c>
      <c r="C146492">
        <v>0</v>
      </c>
      <c r="D146492" t="s">
        <v>346</v>
      </c>
      <c r="E146492" t="s">
        <v>347</v>
      </c>
      <c r="F146492">
        <v>2004</v>
      </c>
      <c r="G146492">
        <v>1833</v>
      </c>
    </row>
    <row r="146493" spans="1:7" x14ac:dyDescent="0.2">
      <c r="A146493" t="s">
        <v>490</v>
      </c>
      <c r="B146493" t="s">
        <v>8</v>
      </c>
      <c r="C146493">
        <v>19</v>
      </c>
      <c r="D146493" t="s">
        <v>346</v>
      </c>
      <c r="E146493" t="s">
        <v>347</v>
      </c>
      <c r="F146493">
        <v>2004</v>
      </c>
      <c r="G146493">
        <v>1833</v>
      </c>
    </row>
    <row r="146494" spans="1:7" x14ac:dyDescent="0.2">
      <c r="A146494" t="s">
        <v>489</v>
      </c>
      <c r="B146494" t="s">
        <v>9</v>
      </c>
      <c r="C146494">
        <v>7</v>
      </c>
      <c r="D146494" t="s">
        <v>346</v>
      </c>
      <c r="E146494" t="s">
        <v>347</v>
      </c>
      <c r="F146494">
        <v>2004</v>
      </c>
      <c r="G146494">
        <v>1833</v>
      </c>
    </row>
    <row r="146495" spans="1:7" x14ac:dyDescent="0.2">
      <c r="A146495" t="s">
        <v>488</v>
      </c>
      <c r="B146495" t="s">
        <v>10</v>
      </c>
      <c r="C146495">
        <v>2</v>
      </c>
      <c r="D146495" t="s">
        <v>346</v>
      </c>
      <c r="E146495" t="s">
        <v>347</v>
      </c>
      <c r="F146495">
        <v>2004</v>
      </c>
      <c r="G146495">
        <v>1833</v>
      </c>
    </row>
    <row r="146496" spans="1:7" x14ac:dyDescent="0.2">
      <c r="A146496" t="s">
        <v>487</v>
      </c>
      <c r="B146496" t="s">
        <v>11</v>
      </c>
      <c r="C146496">
        <v>2</v>
      </c>
      <c r="D146496" t="s">
        <v>346</v>
      </c>
      <c r="E146496" t="s">
        <v>347</v>
      </c>
      <c r="F146496">
        <v>2004</v>
      </c>
      <c r="G146496">
        <v>1833</v>
      </c>
    </row>
    <row r="146497" spans="1:7" x14ac:dyDescent="0.2">
      <c r="A146497" t="s">
        <v>486</v>
      </c>
      <c r="B146497" t="s">
        <v>12</v>
      </c>
      <c r="C146497">
        <v>6</v>
      </c>
      <c r="D146497" t="s">
        <v>346</v>
      </c>
      <c r="E146497" t="s">
        <v>347</v>
      </c>
      <c r="F146497">
        <v>2004</v>
      </c>
      <c r="G146497">
        <v>1833</v>
      </c>
    </row>
    <row r="146498" spans="1:7" x14ac:dyDescent="0.2">
      <c r="A146498" t="s">
        <v>485</v>
      </c>
      <c r="B146498" t="s">
        <v>13</v>
      </c>
      <c r="C146498">
        <v>327</v>
      </c>
      <c r="D146498" t="s">
        <v>346</v>
      </c>
      <c r="E146498" t="s">
        <v>347</v>
      </c>
      <c r="F146498">
        <v>2004</v>
      </c>
      <c r="G146498">
        <v>1833</v>
      </c>
    </row>
    <row r="146499" spans="1:7" x14ac:dyDescent="0.2">
      <c r="A146499" t="s">
        <v>484</v>
      </c>
      <c r="B146499" t="s">
        <v>14</v>
      </c>
      <c r="C146499">
        <v>5</v>
      </c>
      <c r="D146499" t="s">
        <v>346</v>
      </c>
      <c r="E146499" t="s">
        <v>347</v>
      </c>
      <c r="F146499">
        <v>2004</v>
      </c>
      <c r="G146499">
        <v>1833</v>
      </c>
    </row>
    <row r="146500" spans="1:7" x14ac:dyDescent="0.2">
      <c r="A146500" t="s">
        <v>483</v>
      </c>
      <c r="B146500" t="s">
        <v>15</v>
      </c>
      <c r="C146500">
        <v>32</v>
      </c>
      <c r="D146500" t="s">
        <v>346</v>
      </c>
      <c r="E146500" t="s">
        <v>347</v>
      </c>
      <c r="F146500">
        <v>2004</v>
      </c>
      <c r="G146500">
        <v>1833</v>
      </c>
    </row>
    <row r="146501" spans="1:7" x14ac:dyDescent="0.2">
      <c r="A146501" t="s">
        <v>482</v>
      </c>
      <c r="B146501" t="s">
        <v>16</v>
      </c>
      <c r="C146501">
        <v>81</v>
      </c>
      <c r="D146501" t="s">
        <v>346</v>
      </c>
      <c r="E146501" t="s">
        <v>347</v>
      </c>
      <c r="F146501">
        <v>2004</v>
      </c>
      <c r="G146501">
        <v>1833</v>
      </c>
    </row>
    <row r="146502" spans="1:7" x14ac:dyDescent="0.2">
      <c r="A146502" t="s">
        <v>481</v>
      </c>
      <c r="B146502" t="s">
        <v>17</v>
      </c>
      <c r="C146502">
        <v>2</v>
      </c>
      <c r="D146502" t="s">
        <v>346</v>
      </c>
      <c r="E146502" t="s">
        <v>347</v>
      </c>
      <c r="F146502">
        <v>2004</v>
      </c>
      <c r="G146502">
        <v>1833</v>
      </c>
    </row>
    <row r="146503" spans="1:7" x14ac:dyDescent="0.2">
      <c r="A146503" t="s">
        <v>480</v>
      </c>
      <c r="B146503" t="s">
        <v>18</v>
      </c>
      <c r="C146503">
        <v>0</v>
      </c>
      <c r="D146503" t="s">
        <v>346</v>
      </c>
      <c r="E146503" t="s">
        <v>347</v>
      </c>
      <c r="F146503">
        <v>2004</v>
      </c>
      <c r="G146503">
        <v>1833</v>
      </c>
    </row>
    <row r="146504" spans="1:7" x14ac:dyDescent="0.2">
      <c r="A146504" t="s">
        <v>479</v>
      </c>
      <c r="B146504" t="s">
        <v>19</v>
      </c>
      <c r="C146504">
        <v>3</v>
      </c>
      <c r="D146504" t="s">
        <v>346</v>
      </c>
      <c r="E146504" t="s">
        <v>347</v>
      </c>
      <c r="F146504">
        <v>2004</v>
      </c>
      <c r="G146504">
        <v>1833</v>
      </c>
    </row>
    <row r="146505" spans="1:7" x14ac:dyDescent="0.2">
      <c r="A146505" t="s">
        <v>478</v>
      </c>
      <c r="B146505" t="s">
        <v>20</v>
      </c>
      <c r="C146505">
        <v>2</v>
      </c>
      <c r="D146505" t="s">
        <v>346</v>
      </c>
      <c r="E146505" t="s">
        <v>347</v>
      </c>
      <c r="F146505">
        <v>2004</v>
      </c>
      <c r="G146505">
        <v>1833</v>
      </c>
    </row>
    <row r="146506" spans="1:7" x14ac:dyDescent="0.2">
      <c r="A146506" t="s">
        <v>477</v>
      </c>
      <c r="B146506" t="s">
        <v>21</v>
      </c>
      <c r="C146506">
        <v>1</v>
      </c>
      <c r="D146506" t="s">
        <v>346</v>
      </c>
      <c r="E146506" t="s">
        <v>347</v>
      </c>
      <c r="F146506">
        <v>2004</v>
      </c>
      <c r="G146506">
        <v>1833</v>
      </c>
    </row>
    <row r="146507" spans="1:7" x14ac:dyDescent="0.2">
      <c r="A146507" t="s">
        <v>476</v>
      </c>
      <c r="B146507" t="s">
        <v>22</v>
      </c>
      <c r="C146507">
        <v>45</v>
      </c>
      <c r="D146507" t="s">
        <v>346</v>
      </c>
      <c r="E146507" t="s">
        <v>347</v>
      </c>
      <c r="F146507">
        <v>2004</v>
      </c>
      <c r="G146507">
        <v>1833</v>
      </c>
    </row>
    <row r="146508" spans="1:7" x14ac:dyDescent="0.2">
      <c r="A146508" t="s">
        <v>475</v>
      </c>
      <c r="B146508" t="s">
        <v>23</v>
      </c>
      <c r="C146508">
        <v>0</v>
      </c>
      <c r="D146508" t="s">
        <v>346</v>
      </c>
      <c r="E146508" t="s">
        <v>347</v>
      </c>
      <c r="F146508">
        <v>2004</v>
      </c>
      <c r="G146508">
        <v>1833</v>
      </c>
    </row>
    <row r="146509" spans="1:7" x14ac:dyDescent="0.2">
      <c r="A146509" t="s">
        <v>474</v>
      </c>
      <c r="B146509" t="s">
        <v>24</v>
      </c>
      <c r="C146509">
        <v>165</v>
      </c>
      <c r="D146509" t="s">
        <v>346</v>
      </c>
      <c r="E146509" t="s">
        <v>347</v>
      </c>
      <c r="F146509">
        <v>2004</v>
      </c>
      <c r="G146509">
        <v>1833</v>
      </c>
    </row>
    <row r="146510" spans="1:7" x14ac:dyDescent="0.2">
      <c r="A146510" t="s">
        <v>473</v>
      </c>
      <c r="B146510" t="s">
        <v>25</v>
      </c>
      <c r="C146510">
        <v>2</v>
      </c>
      <c r="D146510" t="s">
        <v>346</v>
      </c>
      <c r="E146510" t="s">
        <v>347</v>
      </c>
      <c r="F146510">
        <v>2004</v>
      </c>
      <c r="G146510">
        <v>1833</v>
      </c>
    </row>
    <row r="146511" spans="1:7" x14ac:dyDescent="0.2">
      <c r="A146511" t="s">
        <v>472</v>
      </c>
      <c r="B146511" t="s">
        <v>26</v>
      </c>
      <c r="C146511">
        <v>0</v>
      </c>
      <c r="D146511" t="s">
        <v>346</v>
      </c>
      <c r="E146511" t="s">
        <v>347</v>
      </c>
      <c r="F146511">
        <v>2004</v>
      </c>
      <c r="G146511">
        <v>1833</v>
      </c>
    </row>
    <row r="146512" spans="1:7" x14ac:dyDescent="0.2">
      <c r="A146512" t="s">
        <v>27</v>
      </c>
      <c r="B146512" t="s">
        <v>857</v>
      </c>
      <c r="C146512">
        <v>0</v>
      </c>
      <c r="D146512" t="s">
        <v>346</v>
      </c>
      <c r="E146512" t="s">
        <v>347</v>
      </c>
      <c r="F146512">
        <v>2004</v>
      </c>
      <c r="G146512">
        <v>1833</v>
      </c>
    </row>
    <row r="146513" spans="1:7" x14ac:dyDescent="0.2">
      <c r="A146513" t="s">
        <v>471</v>
      </c>
      <c r="B146513" t="s">
        <v>28</v>
      </c>
      <c r="C146513">
        <v>567</v>
      </c>
      <c r="D146513" t="s">
        <v>346</v>
      </c>
      <c r="E146513" t="s">
        <v>347</v>
      </c>
      <c r="F146513">
        <v>2004</v>
      </c>
      <c r="G146513">
        <v>1833</v>
      </c>
    </row>
    <row r="146514" spans="1:7" x14ac:dyDescent="0.2">
      <c r="A146514" t="s">
        <v>470</v>
      </c>
      <c r="B146514" t="s">
        <v>29</v>
      </c>
      <c r="C146514">
        <v>57</v>
      </c>
      <c r="D146514" t="s">
        <v>346</v>
      </c>
      <c r="E146514" t="s">
        <v>347</v>
      </c>
      <c r="F146514">
        <v>2004</v>
      </c>
      <c r="G146514">
        <v>1833</v>
      </c>
    </row>
    <row r="146515" spans="1:7" x14ac:dyDescent="0.2">
      <c r="A146515" t="s">
        <v>469</v>
      </c>
      <c r="B146515" t="s">
        <v>30</v>
      </c>
      <c r="C146515">
        <v>33</v>
      </c>
      <c r="D146515" t="s">
        <v>346</v>
      </c>
      <c r="E146515" t="s">
        <v>347</v>
      </c>
      <c r="F146515">
        <v>2004</v>
      </c>
      <c r="G146515">
        <v>1833</v>
      </c>
    </row>
    <row r="146516" spans="1:7" x14ac:dyDescent="0.2">
      <c r="A146516" t="s">
        <v>468</v>
      </c>
      <c r="B146516" t="s">
        <v>31</v>
      </c>
      <c r="C146516">
        <v>71</v>
      </c>
      <c r="D146516" t="s">
        <v>346</v>
      </c>
      <c r="E146516" t="s">
        <v>347</v>
      </c>
      <c r="F146516">
        <v>2004</v>
      </c>
      <c r="G146516">
        <v>1833</v>
      </c>
    </row>
    <row r="146517" spans="1:7" x14ac:dyDescent="0.2">
      <c r="A146517" t="s">
        <v>467</v>
      </c>
      <c r="B146517" t="s">
        <v>32</v>
      </c>
      <c r="C146517">
        <v>87</v>
      </c>
      <c r="D146517" t="s">
        <v>346</v>
      </c>
      <c r="E146517" t="s">
        <v>347</v>
      </c>
      <c r="F146517">
        <v>2004</v>
      </c>
      <c r="G146517">
        <v>1833</v>
      </c>
    </row>
    <row r="146518" spans="1:7" x14ac:dyDescent="0.2">
      <c r="A146518" t="s">
        <v>466</v>
      </c>
      <c r="B146518" t="s">
        <v>33</v>
      </c>
      <c r="C146518">
        <v>1</v>
      </c>
      <c r="D146518" t="s">
        <v>346</v>
      </c>
      <c r="E146518" t="s">
        <v>347</v>
      </c>
      <c r="F146518">
        <v>2004</v>
      </c>
      <c r="G146518">
        <v>1833</v>
      </c>
    </row>
    <row r="146519" spans="1:7" x14ac:dyDescent="0.2">
      <c r="A146519" t="s">
        <v>465</v>
      </c>
      <c r="B146519" t="s">
        <v>34</v>
      </c>
      <c r="C146519">
        <v>14</v>
      </c>
      <c r="D146519" t="s">
        <v>346</v>
      </c>
      <c r="E146519" t="s">
        <v>347</v>
      </c>
      <c r="F146519">
        <v>2004</v>
      </c>
      <c r="G146519">
        <v>1833</v>
      </c>
    </row>
    <row r="146520" spans="1:7" x14ac:dyDescent="0.2">
      <c r="A146520" t="s">
        <v>464</v>
      </c>
      <c r="B146520" t="s">
        <v>35</v>
      </c>
      <c r="C146520">
        <v>7</v>
      </c>
      <c r="D146520" t="s">
        <v>346</v>
      </c>
      <c r="E146520" t="s">
        <v>347</v>
      </c>
      <c r="F146520">
        <v>2004</v>
      </c>
      <c r="G146520">
        <v>1833</v>
      </c>
    </row>
    <row r="146521" spans="1:7" x14ac:dyDescent="0.2">
      <c r="A146521" t="s">
        <v>895</v>
      </c>
      <c r="B146521" t="s">
        <v>896</v>
      </c>
      <c r="C146521">
        <v>0</v>
      </c>
      <c r="D146521" t="s">
        <v>346</v>
      </c>
      <c r="E146521" t="s">
        <v>347</v>
      </c>
      <c r="F146521">
        <v>2004</v>
      </c>
      <c r="G146521">
        <v>1833</v>
      </c>
    </row>
    <row r="146522" spans="1:7" x14ac:dyDescent="0.2">
      <c r="A146522" t="s">
        <v>494</v>
      </c>
      <c r="B146522" t="s">
        <v>4</v>
      </c>
      <c r="C146522">
        <v>3</v>
      </c>
      <c r="D146522" t="s">
        <v>346</v>
      </c>
      <c r="E146522" t="s">
        <v>347</v>
      </c>
      <c r="F146522">
        <v>2005</v>
      </c>
      <c r="G146522">
        <v>1979</v>
      </c>
    </row>
    <row r="146523" spans="1:7" x14ac:dyDescent="0.2">
      <c r="A146523" t="s">
        <v>493</v>
      </c>
      <c r="B146523" t="s">
        <v>5</v>
      </c>
      <c r="C146523">
        <v>300</v>
      </c>
      <c r="D146523" t="s">
        <v>346</v>
      </c>
      <c r="E146523" t="s">
        <v>347</v>
      </c>
      <c r="F146523">
        <v>2005</v>
      </c>
      <c r="G146523">
        <v>1979</v>
      </c>
    </row>
    <row r="146524" spans="1:7" x14ac:dyDescent="0.2">
      <c r="A146524" t="s">
        <v>492</v>
      </c>
      <c r="B146524" t="s">
        <v>6</v>
      </c>
      <c r="C146524">
        <v>16</v>
      </c>
      <c r="D146524" t="s">
        <v>346</v>
      </c>
      <c r="E146524" t="s">
        <v>347</v>
      </c>
      <c r="F146524">
        <v>2005</v>
      </c>
      <c r="G146524">
        <v>1979</v>
      </c>
    </row>
    <row r="146525" spans="1:7" x14ac:dyDescent="0.2">
      <c r="A146525" t="s">
        <v>491</v>
      </c>
      <c r="B146525" t="s">
        <v>7</v>
      </c>
      <c r="C146525">
        <v>0</v>
      </c>
      <c r="D146525" t="s">
        <v>346</v>
      </c>
      <c r="E146525" t="s">
        <v>347</v>
      </c>
      <c r="F146525">
        <v>2005</v>
      </c>
      <c r="G146525">
        <v>1979</v>
      </c>
    </row>
    <row r="146526" spans="1:7" x14ac:dyDescent="0.2">
      <c r="A146526" t="s">
        <v>490</v>
      </c>
      <c r="B146526" t="s">
        <v>8</v>
      </c>
      <c r="C146526">
        <v>20</v>
      </c>
      <c r="D146526" t="s">
        <v>346</v>
      </c>
      <c r="E146526" t="s">
        <v>347</v>
      </c>
      <c r="F146526">
        <v>2005</v>
      </c>
      <c r="G146526">
        <v>1979</v>
      </c>
    </row>
    <row r="146527" spans="1:7" x14ac:dyDescent="0.2">
      <c r="A146527" t="s">
        <v>489</v>
      </c>
      <c r="B146527" t="s">
        <v>9</v>
      </c>
      <c r="C146527">
        <v>9</v>
      </c>
      <c r="D146527" t="s">
        <v>346</v>
      </c>
      <c r="E146527" t="s">
        <v>347</v>
      </c>
      <c r="F146527">
        <v>2005</v>
      </c>
      <c r="G146527">
        <v>1979</v>
      </c>
    </row>
    <row r="146528" spans="1:7" x14ac:dyDescent="0.2">
      <c r="A146528" t="s">
        <v>488</v>
      </c>
      <c r="B146528" t="s">
        <v>10</v>
      </c>
      <c r="C146528">
        <v>2</v>
      </c>
      <c r="D146528" t="s">
        <v>346</v>
      </c>
      <c r="E146528" t="s">
        <v>347</v>
      </c>
      <c r="F146528">
        <v>2005</v>
      </c>
      <c r="G146528">
        <v>1979</v>
      </c>
    </row>
    <row r="146529" spans="1:7" x14ac:dyDescent="0.2">
      <c r="A146529" t="s">
        <v>487</v>
      </c>
      <c r="B146529" t="s">
        <v>11</v>
      </c>
      <c r="C146529">
        <v>2</v>
      </c>
      <c r="D146529" t="s">
        <v>346</v>
      </c>
      <c r="E146529" t="s">
        <v>347</v>
      </c>
      <c r="F146529">
        <v>2005</v>
      </c>
      <c r="G146529">
        <v>1979</v>
      </c>
    </row>
    <row r="146530" spans="1:7" x14ac:dyDescent="0.2">
      <c r="A146530" t="s">
        <v>486</v>
      </c>
      <c r="B146530" t="s">
        <v>12</v>
      </c>
      <c r="C146530">
        <v>6</v>
      </c>
      <c r="D146530" t="s">
        <v>346</v>
      </c>
      <c r="E146530" t="s">
        <v>347</v>
      </c>
      <c r="F146530">
        <v>2005</v>
      </c>
      <c r="G146530">
        <v>1979</v>
      </c>
    </row>
    <row r="146531" spans="1:7" x14ac:dyDescent="0.2">
      <c r="A146531" t="s">
        <v>485</v>
      </c>
      <c r="B146531" t="s">
        <v>13</v>
      </c>
      <c r="C146531">
        <v>369</v>
      </c>
      <c r="D146531" t="s">
        <v>346</v>
      </c>
      <c r="E146531" t="s">
        <v>347</v>
      </c>
      <c r="F146531">
        <v>2005</v>
      </c>
      <c r="G146531">
        <v>1979</v>
      </c>
    </row>
    <row r="146532" spans="1:7" x14ac:dyDescent="0.2">
      <c r="A146532" t="s">
        <v>484</v>
      </c>
      <c r="B146532" t="s">
        <v>14</v>
      </c>
      <c r="C146532">
        <v>5</v>
      </c>
      <c r="D146532" t="s">
        <v>346</v>
      </c>
      <c r="E146532" t="s">
        <v>347</v>
      </c>
      <c r="F146532">
        <v>2005</v>
      </c>
      <c r="G146532">
        <v>1979</v>
      </c>
    </row>
    <row r="146533" spans="1:7" x14ac:dyDescent="0.2">
      <c r="A146533" t="s">
        <v>483</v>
      </c>
      <c r="B146533" t="s">
        <v>15</v>
      </c>
      <c r="C146533">
        <v>34</v>
      </c>
      <c r="D146533" t="s">
        <v>346</v>
      </c>
      <c r="E146533" t="s">
        <v>347</v>
      </c>
      <c r="F146533">
        <v>2005</v>
      </c>
      <c r="G146533">
        <v>1979</v>
      </c>
    </row>
    <row r="146534" spans="1:7" x14ac:dyDescent="0.2">
      <c r="A146534" t="s">
        <v>482</v>
      </c>
      <c r="B146534" t="s">
        <v>16</v>
      </c>
      <c r="C146534">
        <v>83</v>
      </c>
      <c r="D146534" t="s">
        <v>346</v>
      </c>
      <c r="E146534" t="s">
        <v>347</v>
      </c>
      <c r="F146534">
        <v>2005</v>
      </c>
      <c r="G146534">
        <v>1979</v>
      </c>
    </row>
    <row r="146535" spans="1:7" x14ac:dyDescent="0.2">
      <c r="A146535" t="s">
        <v>481</v>
      </c>
      <c r="B146535" t="s">
        <v>17</v>
      </c>
      <c r="C146535">
        <v>2</v>
      </c>
      <c r="D146535" t="s">
        <v>346</v>
      </c>
      <c r="E146535" t="s">
        <v>347</v>
      </c>
      <c r="F146535">
        <v>2005</v>
      </c>
      <c r="G146535">
        <v>1979</v>
      </c>
    </row>
    <row r="146536" spans="1:7" x14ac:dyDescent="0.2">
      <c r="A146536" t="s">
        <v>480</v>
      </c>
      <c r="B146536" t="s">
        <v>18</v>
      </c>
      <c r="C146536">
        <v>0</v>
      </c>
      <c r="D146536" t="s">
        <v>346</v>
      </c>
      <c r="E146536" t="s">
        <v>347</v>
      </c>
      <c r="F146536">
        <v>2005</v>
      </c>
      <c r="G146536">
        <v>1979</v>
      </c>
    </row>
    <row r="146537" spans="1:7" x14ac:dyDescent="0.2">
      <c r="A146537" t="s">
        <v>479</v>
      </c>
      <c r="B146537" t="s">
        <v>19</v>
      </c>
      <c r="C146537">
        <v>3</v>
      </c>
      <c r="D146537" t="s">
        <v>346</v>
      </c>
      <c r="E146537" t="s">
        <v>347</v>
      </c>
      <c r="F146537">
        <v>2005</v>
      </c>
      <c r="G146537">
        <v>1979</v>
      </c>
    </row>
    <row r="146538" spans="1:7" x14ac:dyDescent="0.2">
      <c r="A146538" t="s">
        <v>478</v>
      </c>
      <c r="B146538" t="s">
        <v>20</v>
      </c>
      <c r="C146538">
        <v>2</v>
      </c>
      <c r="D146538" t="s">
        <v>346</v>
      </c>
      <c r="E146538" t="s">
        <v>347</v>
      </c>
      <c r="F146538">
        <v>2005</v>
      </c>
      <c r="G146538">
        <v>1979</v>
      </c>
    </row>
    <row r="146539" spans="1:7" x14ac:dyDescent="0.2">
      <c r="A146539" t="s">
        <v>477</v>
      </c>
      <c r="B146539" t="s">
        <v>21</v>
      </c>
      <c r="C146539">
        <v>1</v>
      </c>
      <c r="D146539" t="s">
        <v>346</v>
      </c>
      <c r="E146539" t="s">
        <v>347</v>
      </c>
      <c r="F146539">
        <v>2005</v>
      </c>
      <c r="G146539">
        <v>1979</v>
      </c>
    </row>
    <row r="146540" spans="1:7" x14ac:dyDescent="0.2">
      <c r="A146540" t="s">
        <v>476</v>
      </c>
      <c r="B146540" t="s">
        <v>22</v>
      </c>
      <c r="C146540">
        <v>51</v>
      </c>
      <c r="D146540" t="s">
        <v>346</v>
      </c>
      <c r="E146540" t="s">
        <v>347</v>
      </c>
      <c r="F146540">
        <v>2005</v>
      </c>
      <c r="G146540">
        <v>1979</v>
      </c>
    </row>
    <row r="146541" spans="1:7" x14ac:dyDescent="0.2">
      <c r="A146541" t="s">
        <v>475</v>
      </c>
      <c r="B146541" t="s">
        <v>23</v>
      </c>
      <c r="C146541">
        <v>2</v>
      </c>
      <c r="D146541" t="s">
        <v>346</v>
      </c>
      <c r="E146541" t="s">
        <v>347</v>
      </c>
      <c r="F146541">
        <v>2005</v>
      </c>
      <c r="G146541">
        <v>1979</v>
      </c>
    </row>
    <row r="146542" spans="1:7" x14ac:dyDescent="0.2">
      <c r="A146542" t="s">
        <v>474</v>
      </c>
      <c r="B146542" t="s">
        <v>24</v>
      </c>
      <c r="C146542">
        <v>180</v>
      </c>
      <c r="D146542" t="s">
        <v>346</v>
      </c>
      <c r="E146542" t="s">
        <v>347</v>
      </c>
      <c r="F146542">
        <v>2005</v>
      </c>
      <c r="G146542">
        <v>1979</v>
      </c>
    </row>
    <row r="146543" spans="1:7" x14ac:dyDescent="0.2">
      <c r="A146543" t="s">
        <v>473</v>
      </c>
      <c r="B146543" t="s">
        <v>25</v>
      </c>
      <c r="C146543">
        <v>3</v>
      </c>
      <c r="D146543" t="s">
        <v>346</v>
      </c>
      <c r="E146543" t="s">
        <v>347</v>
      </c>
      <c r="F146543">
        <v>2005</v>
      </c>
      <c r="G146543">
        <v>1979</v>
      </c>
    </row>
    <row r="146544" spans="1:7" x14ac:dyDescent="0.2">
      <c r="A146544" t="s">
        <v>472</v>
      </c>
      <c r="B146544" t="s">
        <v>26</v>
      </c>
      <c r="C146544">
        <v>0</v>
      </c>
      <c r="D146544" t="s">
        <v>346</v>
      </c>
      <c r="E146544" t="s">
        <v>347</v>
      </c>
      <c r="F146544">
        <v>2005</v>
      </c>
      <c r="G146544">
        <v>1979</v>
      </c>
    </row>
    <row r="146545" spans="1:7" x14ac:dyDescent="0.2">
      <c r="A146545" t="s">
        <v>27</v>
      </c>
      <c r="B146545" t="s">
        <v>857</v>
      </c>
      <c r="C146545">
        <v>2</v>
      </c>
      <c r="D146545" t="s">
        <v>346</v>
      </c>
      <c r="E146545" t="s">
        <v>347</v>
      </c>
      <c r="F146545">
        <v>2005</v>
      </c>
      <c r="G146545">
        <v>1979</v>
      </c>
    </row>
    <row r="146546" spans="1:7" x14ac:dyDescent="0.2">
      <c r="A146546" t="s">
        <v>471</v>
      </c>
      <c r="B146546" t="s">
        <v>28</v>
      </c>
      <c r="C146546">
        <v>594</v>
      </c>
      <c r="D146546" t="s">
        <v>346</v>
      </c>
      <c r="E146546" t="s">
        <v>347</v>
      </c>
      <c r="F146546">
        <v>2005</v>
      </c>
      <c r="G146546">
        <v>1979</v>
      </c>
    </row>
    <row r="146547" spans="1:7" x14ac:dyDescent="0.2">
      <c r="A146547" t="s">
        <v>470</v>
      </c>
      <c r="B146547" t="s">
        <v>29</v>
      </c>
      <c r="C146547">
        <v>62</v>
      </c>
      <c r="D146547" t="s">
        <v>346</v>
      </c>
      <c r="E146547" t="s">
        <v>347</v>
      </c>
      <c r="F146547">
        <v>2005</v>
      </c>
      <c r="G146547">
        <v>1979</v>
      </c>
    </row>
    <row r="146548" spans="1:7" x14ac:dyDescent="0.2">
      <c r="A146548" t="s">
        <v>469</v>
      </c>
      <c r="B146548" t="s">
        <v>30</v>
      </c>
      <c r="C146548">
        <v>35</v>
      </c>
      <c r="D146548" t="s">
        <v>346</v>
      </c>
      <c r="E146548" t="s">
        <v>347</v>
      </c>
      <c r="F146548">
        <v>2005</v>
      </c>
      <c r="G146548">
        <v>1979</v>
      </c>
    </row>
    <row r="146549" spans="1:7" x14ac:dyDescent="0.2">
      <c r="A146549" t="s">
        <v>468</v>
      </c>
      <c r="B146549" t="s">
        <v>31</v>
      </c>
      <c r="C146549">
        <v>76</v>
      </c>
      <c r="D146549" t="s">
        <v>346</v>
      </c>
      <c r="E146549" t="s">
        <v>347</v>
      </c>
      <c r="F146549">
        <v>2005</v>
      </c>
      <c r="G146549">
        <v>1979</v>
      </c>
    </row>
    <row r="146550" spans="1:7" x14ac:dyDescent="0.2">
      <c r="A146550" t="s">
        <v>467</v>
      </c>
      <c r="B146550" t="s">
        <v>32</v>
      </c>
      <c r="C146550">
        <v>93</v>
      </c>
      <c r="D146550" t="s">
        <v>346</v>
      </c>
      <c r="E146550" t="s">
        <v>347</v>
      </c>
      <c r="F146550">
        <v>2005</v>
      </c>
      <c r="G146550">
        <v>1979</v>
      </c>
    </row>
    <row r="146551" spans="1:7" x14ac:dyDescent="0.2">
      <c r="A146551" t="s">
        <v>466</v>
      </c>
      <c r="B146551" t="s">
        <v>33</v>
      </c>
      <c r="C146551">
        <v>1</v>
      </c>
      <c r="D146551" t="s">
        <v>346</v>
      </c>
      <c r="E146551" t="s">
        <v>347</v>
      </c>
      <c r="F146551">
        <v>2005</v>
      </c>
      <c r="G146551">
        <v>1979</v>
      </c>
    </row>
    <row r="146552" spans="1:7" x14ac:dyDescent="0.2">
      <c r="A146552" t="s">
        <v>465</v>
      </c>
      <c r="B146552" t="s">
        <v>34</v>
      </c>
      <c r="C146552">
        <v>15</v>
      </c>
      <c r="D146552" t="s">
        <v>346</v>
      </c>
      <c r="E146552" t="s">
        <v>347</v>
      </c>
      <c r="F146552">
        <v>2005</v>
      </c>
      <c r="G146552">
        <v>1979</v>
      </c>
    </row>
    <row r="146553" spans="1:7" x14ac:dyDescent="0.2">
      <c r="A146553" t="s">
        <v>464</v>
      </c>
      <c r="B146553" t="s">
        <v>35</v>
      </c>
      <c r="C146553">
        <v>8</v>
      </c>
      <c r="D146553" t="s">
        <v>346</v>
      </c>
      <c r="E146553" t="s">
        <v>347</v>
      </c>
      <c r="F146553">
        <v>2005</v>
      </c>
      <c r="G146553">
        <v>1979</v>
      </c>
    </row>
    <row r="146554" spans="1:7" x14ac:dyDescent="0.2">
      <c r="A146554" t="s">
        <v>895</v>
      </c>
      <c r="B146554" t="s">
        <v>896</v>
      </c>
      <c r="C146554">
        <v>0</v>
      </c>
      <c r="D146554" t="s">
        <v>346</v>
      </c>
      <c r="E146554" t="s">
        <v>347</v>
      </c>
      <c r="F146554">
        <v>2005</v>
      </c>
      <c r="G146554">
        <v>1979</v>
      </c>
    </row>
    <row r="146555" spans="1:7" x14ac:dyDescent="0.2">
      <c r="A146555" t="s">
        <v>494</v>
      </c>
      <c r="B146555" t="s">
        <v>4</v>
      </c>
      <c r="C146555">
        <v>4</v>
      </c>
      <c r="D146555" t="s">
        <v>346</v>
      </c>
      <c r="E146555" t="s">
        <v>347</v>
      </c>
      <c r="F146555">
        <v>2006</v>
      </c>
      <c r="G146555">
        <v>2174</v>
      </c>
    </row>
    <row r="146556" spans="1:7" x14ac:dyDescent="0.2">
      <c r="A146556" t="s">
        <v>493</v>
      </c>
      <c r="B146556" t="s">
        <v>5</v>
      </c>
      <c r="C146556">
        <v>333</v>
      </c>
      <c r="D146556" t="s">
        <v>346</v>
      </c>
      <c r="E146556" t="s">
        <v>347</v>
      </c>
      <c r="F146556">
        <v>2006</v>
      </c>
      <c r="G146556">
        <v>2174</v>
      </c>
    </row>
    <row r="146557" spans="1:7" x14ac:dyDescent="0.2">
      <c r="A146557" t="s">
        <v>492</v>
      </c>
      <c r="B146557" t="s">
        <v>6</v>
      </c>
      <c r="C146557">
        <v>18</v>
      </c>
      <c r="D146557" t="s">
        <v>346</v>
      </c>
      <c r="E146557" t="s">
        <v>347</v>
      </c>
      <c r="F146557">
        <v>2006</v>
      </c>
      <c r="G146557">
        <v>2174</v>
      </c>
    </row>
    <row r="146558" spans="1:7" x14ac:dyDescent="0.2">
      <c r="A146558" t="s">
        <v>491</v>
      </c>
      <c r="B146558" t="s">
        <v>7</v>
      </c>
      <c r="C146558">
        <v>0</v>
      </c>
      <c r="D146558" t="s">
        <v>346</v>
      </c>
      <c r="E146558" t="s">
        <v>347</v>
      </c>
      <c r="F146558">
        <v>2006</v>
      </c>
      <c r="G146558">
        <v>2174</v>
      </c>
    </row>
    <row r="146559" spans="1:7" x14ac:dyDescent="0.2">
      <c r="A146559" t="s">
        <v>490</v>
      </c>
      <c r="B146559" t="s">
        <v>8</v>
      </c>
      <c r="C146559">
        <v>25</v>
      </c>
      <c r="D146559" t="s">
        <v>346</v>
      </c>
      <c r="E146559" t="s">
        <v>347</v>
      </c>
      <c r="F146559">
        <v>2006</v>
      </c>
      <c r="G146559">
        <v>2174</v>
      </c>
    </row>
    <row r="146560" spans="1:7" x14ac:dyDescent="0.2">
      <c r="A146560" t="s">
        <v>489</v>
      </c>
      <c r="B146560" t="s">
        <v>9</v>
      </c>
      <c r="C146560">
        <v>11</v>
      </c>
      <c r="D146560" t="s">
        <v>346</v>
      </c>
      <c r="E146560" t="s">
        <v>347</v>
      </c>
      <c r="F146560">
        <v>2006</v>
      </c>
      <c r="G146560">
        <v>2174</v>
      </c>
    </row>
    <row r="146561" spans="1:7" x14ac:dyDescent="0.2">
      <c r="A146561" t="s">
        <v>488</v>
      </c>
      <c r="B146561" t="s">
        <v>10</v>
      </c>
      <c r="C146561">
        <v>2</v>
      </c>
      <c r="D146561" t="s">
        <v>346</v>
      </c>
      <c r="E146561" t="s">
        <v>347</v>
      </c>
      <c r="F146561">
        <v>2006</v>
      </c>
      <c r="G146561">
        <v>2174</v>
      </c>
    </row>
    <row r="146562" spans="1:7" x14ac:dyDescent="0.2">
      <c r="A146562" t="s">
        <v>487</v>
      </c>
      <c r="B146562" t="s">
        <v>11</v>
      </c>
      <c r="C146562">
        <v>2</v>
      </c>
      <c r="D146562" t="s">
        <v>346</v>
      </c>
      <c r="E146562" t="s">
        <v>347</v>
      </c>
      <c r="F146562">
        <v>2006</v>
      </c>
      <c r="G146562">
        <v>2174</v>
      </c>
    </row>
    <row r="146563" spans="1:7" x14ac:dyDescent="0.2">
      <c r="A146563" t="s">
        <v>486</v>
      </c>
      <c r="B146563" t="s">
        <v>12</v>
      </c>
      <c r="C146563">
        <v>6</v>
      </c>
      <c r="D146563" t="s">
        <v>346</v>
      </c>
      <c r="E146563" t="s">
        <v>347</v>
      </c>
      <c r="F146563">
        <v>2006</v>
      </c>
      <c r="G146563">
        <v>2174</v>
      </c>
    </row>
    <row r="146564" spans="1:7" x14ac:dyDescent="0.2">
      <c r="A146564" t="s">
        <v>485</v>
      </c>
      <c r="B146564" t="s">
        <v>13</v>
      </c>
      <c r="C146564">
        <v>416</v>
      </c>
      <c r="D146564" t="s">
        <v>346</v>
      </c>
      <c r="E146564" t="s">
        <v>347</v>
      </c>
      <c r="F146564">
        <v>2006</v>
      </c>
      <c r="G146564">
        <v>2174</v>
      </c>
    </row>
    <row r="146565" spans="1:7" x14ac:dyDescent="0.2">
      <c r="A146565" t="s">
        <v>484</v>
      </c>
      <c r="B146565" t="s">
        <v>14</v>
      </c>
      <c r="C146565">
        <v>6</v>
      </c>
      <c r="D146565" t="s">
        <v>346</v>
      </c>
      <c r="E146565" t="s">
        <v>347</v>
      </c>
      <c r="F146565">
        <v>2006</v>
      </c>
      <c r="G146565">
        <v>2174</v>
      </c>
    </row>
    <row r="146566" spans="1:7" x14ac:dyDescent="0.2">
      <c r="A146566" t="s">
        <v>483</v>
      </c>
      <c r="B146566" t="s">
        <v>15</v>
      </c>
      <c r="C146566">
        <v>39</v>
      </c>
      <c r="D146566" t="s">
        <v>346</v>
      </c>
      <c r="E146566" t="s">
        <v>347</v>
      </c>
      <c r="F146566">
        <v>2006</v>
      </c>
      <c r="G146566">
        <v>2174</v>
      </c>
    </row>
    <row r="146567" spans="1:7" x14ac:dyDescent="0.2">
      <c r="A146567" t="s">
        <v>482</v>
      </c>
      <c r="B146567" t="s">
        <v>16</v>
      </c>
      <c r="C146567">
        <v>84</v>
      </c>
      <c r="D146567" t="s">
        <v>346</v>
      </c>
      <c r="E146567" t="s">
        <v>347</v>
      </c>
      <c r="F146567">
        <v>2006</v>
      </c>
      <c r="G146567">
        <v>2174</v>
      </c>
    </row>
    <row r="146568" spans="1:7" x14ac:dyDescent="0.2">
      <c r="A146568" t="s">
        <v>481</v>
      </c>
      <c r="B146568" t="s">
        <v>17</v>
      </c>
      <c r="C146568">
        <v>3</v>
      </c>
      <c r="D146568" t="s">
        <v>346</v>
      </c>
      <c r="E146568" t="s">
        <v>347</v>
      </c>
      <c r="F146568">
        <v>2006</v>
      </c>
      <c r="G146568">
        <v>2174</v>
      </c>
    </row>
    <row r="146569" spans="1:7" x14ac:dyDescent="0.2">
      <c r="A146569" t="s">
        <v>480</v>
      </c>
      <c r="B146569" t="s">
        <v>18</v>
      </c>
      <c r="C146569">
        <v>0</v>
      </c>
      <c r="D146569" t="s">
        <v>346</v>
      </c>
      <c r="E146569" t="s">
        <v>347</v>
      </c>
      <c r="F146569">
        <v>2006</v>
      </c>
      <c r="G146569">
        <v>2174</v>
      </c>
    </row>
    <row r="146570" spans="1:7" x14ac:dyDescent="0.2">
      <c r="A146570" t="s">
        <v>479</v>
      </c>
      <c r="B146570" t="s">
        <v>19</v>
      </c>
      <c r="C146570">
        <v>3</v>
      </c>
      <c r="D146570" t="s">
        <v>346</v>
      </c>
      <c r="E146570" t="s">
        <v>347</v>
      </c>
      <c r="F146570">
        <v>2006</v>
      </c>
      <c r="G146570">
        <v>2174</v>
      </c>
    </row>
    <row r="146571" spans="1:7" x14ac:dyDescent="0.2">
      <c r="A146571" t="s">
        <v>478</v>
      </c>
      <c r="B146571" t="s">
        <v>20</v>
      </c>
      <c r="C146571">
        <v>2</v>
      </c>
      <c r="D146571" t="s">
        <v>346</v>
      </c>
      <c r="E146571" t="s">
        <v>347</v>
      </c>
      <c r="F146571">
        <v>2006</v>
      </c>
      <c r="G146571">
        <v>2174</v>
      </c>
    </row>
    <row r="146572" spans="1:7" x14ac:dyDescent="0.2">
      <c r="A146572" t="s">
        <v>477</v>
      </c>
      <c r="B146572" t="s">
        <v>21</v>
      </c>
      <c r="C146572">
        <v>1</v>
      </c>
      <c r="D146572" t="s">
        <v>346</v>
      </c>
      <c r="E146572" t="s">
        <v>347</v>
      </c>
      <c r="F146572">
        <v>2006</v>
      </c>
      <c r="G146572">
        <v>2174</v>
      </c>
    </row>
    <row r="146573" spans="1:7" x14ac:dyDescent="0.2">
      <c r="A146573" t="s">
        <v>476</v>
      </c>
      <c r="B146573" t="s">
        <v>22</v>
      </c>
      <c r="C146573">
        <v>62</v>
      </c>
      <c r="D146573" t="s">
        <v>346</v>
      </c>
      <c r="E146573" t="s">
        <v>347</v>
      </c>
      <c r="F146573">
        <v>2006</v>
      </c>
      <c r="G146573">
        <v>2174</v>
      </c>
    </row>
    <row r="146574" spans="1:7" x14ac:dyDescent="0.2">
      <c r="A146574" t="s">
        <v>475</v>
      </c>
      <c r="B146574" t="s">
        <v>23</v>
      </c>
      <c r="C146574">
        <v>0</v>
      </c>
      <c r="D146574" t="s">
        <v>346</v>
      </c>
      <c r="E146574" t="s">
        <v>347</v>
      </c>
      <c r="F146574">
        <v>2006</v>
      </c>
      <c r="G146574">
        <v>2174</v>
      </c>
    </row>
    <row r="146575" spans="1:7" x14ac:dyDescent="0.2">
      <c r="A146575" t="s">
        <v>474</v>
      </c>
      <c r="B146575" t="s">
        <v>24</v>
      </c>
      <c r="C146575">
        <v>200</v>
      </c>
      <c r="D146575" t="s">
        <v>346</v>
      </c>
      <c r="E146575" t="s">
        <v>347</v>
      </c>
      <c r="F146575">
        <v>2006</v>
      </c>
      <c r="G146575">
        <v>2174</v>
      </c>
    </row>
    <row r="146576" spans="1:7" x14ac:dyDescent="0.2">
      <c r="A146576" t="s">
        <v>473</v>
      </c>
      <c r="B146576" t="s">
        <v>25</v>
      </c>
      <c r="C146576">
        <v>3</v>
      </c>
      <c r="D146576" t="s">
        <v>346</v>
      </c>
      <c r="E146576" t="s">
        <v>347</v>
      </c>
      <c r="F146576">
        <v>2006</v>
      </c>
      <c r="G146576">
        <v>2174</v>
      </c>
    </row>
    <row r="146577" spans="1:7" x14ac:dyDescent="0.2">
      <c r="A146577" t="s">
        <v>472</v>
      </c>
      <c r="B146577" t="s">
        <v>26</v>
      </c>
      <c r="C146577">
        <v>0</v>
      </c>
      <c r="D146577" t="s">
        <v>346</v>
      </c>
      <c r="E146577" t="s">
        <v>347</v>
      </c>
      <c r="F146577">
        <v>2006</v>
      </c>
      <c r="G146577">
        <v>2174</v>
      </c>
    </row>
    <row r="146578" spans="1:7" x14ac:dyDescent="0.2">
      <c r="A146578" t="s">
        <v>27</v>
      </c>
      <c r="B146578" t="s">
        <v>857</v>
      </c>
      <c r="C146578">
        <v>0</v>
      </c>
      <c r="D146578" t="s">
        <v>346</v>
      </c>
      <c r="E146578" t="s">
        <v>347</v>
      </c>
      <c r="F146578">
        <v>2006</v>
      </c>
      <c r="G146578">
        <v>2174</v>
      </c>
    </row>
    <row r="146579" spans="1:7" x14ac:dyDescent="0.2">
      <c r="A146579" t="s">
        <v>471</v>
      </c>
      <c r="B146579" t="s">
        <v>28</v>
      </c>
      <c r="C146579">
        <v>637</v>
      </c>
      <c r="D146579" t="s">
        <v>346</v>
      </c>
      <c r="E146579" t="s">
        <v>347</v>
      </c>
      <c r="F146579">
        <v>2006</v>
      </c>
      <c r="G146579">
        <v>2174</v>
      </c>
    </row>
    <row r="146580" spans="1:7" x14ac:dyDescent="0.2">
      <c r="A146580" t="s">
        <v>470</v>
      </c>
      <c r="B146580" t="s">
        <v>29</v>
      </c>
      <c r="C146580">
        <v>65</v>
      </c>
      <c r="D146580" t="s">
        <v>346</v>
      </c>
      <c r="E146580" t="s">
        <v>347</v>
      </c>
      <c r="F146580">
        <v>2006</v>
      </c>
      <c r="G146580">
        <v>2174</v>
      </c>
    </row>
    <row r="146581" spans="1:7" x14ac:dyDescent="0.2">
      <c r="A146581" t="s">
        <v>469</v>
      </c>
      <c r="B146581" t="s">
        <v>30</v>
      </c>
      <c r="C146581">
        <v>37</v>
      </c>
      <c r="D146581" t="s">
        <v>346</v>
      </c>
      <c r="E146581" t="s">
        <v>347</v>
      </c>
      <c r="F146581">
        <v>2006</v>
      </c>
      <c r="G146581">
        <v>2174</v>
      </c>
    </row>
    <row r="146582" spans="1:7" x14ac:dyDescent="0.2">
      <c r="A146582" t="s">
        <v>468</v>
      </c>
      <c r="B146582" t="s">
        <v>31</v>
      </c>
      <c r="C146582">
        <v>85</v>
      </c>
      <c r="D146582" t="s">
        <v>346</v>
      </c>
      <c r="E146582" t="s">
        <v>347</v>
      </c>
      <c r="F146582">
        <v>2006</v>
      </c>
      <c r="G146582">
        <v>2174</v>
      </c>
    </row>
    <row r="146583" spans="1:7" x14ac:dyDescent="0.2">
      <c r="A146583" t="s">
        <v>467</v>
      </c>
      <c r="B146583" t="s">
        <v>32</v>
      </c>
      <c r="C146583">
        <v>104</v>
      </c>
      <c r="D146583" t="s">
        <v>346</v>
      </c>
      <c r="E146583" t="s">
        <v>347</v>
      </c>
      <c r="F146583">
        <v>2006</v>
      </c>
      <c r="G146583">
        <v>2174</v>
      </c>
    </row>
    <row r="146584" spans="1:7" x14ac:dyDescent="0.2">
      <c r="A146584" t="s">
        <v>466</v>
      </c>
      <c r="B146584" t="s">
        <v>33</v>
      </c>
      <c r="C146584">
        <v>1</v>
      </c>
      <c r="D146584" t="s">
        <v>346</v>
      </c>
      <c r="E146584" t="s">
        <v>347</v>
      </c>
      <c r="F146584">
        <v>2006</v>
      </c>
      <c r="G146584">
        <v>2174</v>
      </c>
    </row>
    <row r="146585" spans="1:7" x14ac:dyDescent="0.2">
      <c r="A146585" t="s">
        <v>465</v>
      </c>
      <c r="B146585" t="s">
        <v>34</v>
      </c>
      <c r="C146585">
        <v>16</v>
      </c>
      <c r="D146585" t="s">
        <v>346</v>
      </c>
      <c r="E146585" t="s">
        <v>347</v>
      </c>
      <c r="F146585">
        <v>2006</v>
      </c>
      <c r="G146585">
        <v>2174</v>
      </c>
    </row>
    <row r="146586" spans="1:7" x14ac:dyDescent="0.2">
      <c r="A146586" t="s">
        <v>464</v>
      </c>
      <c r="B146586" t="s">
        <v>35</v>
      </c>
      <c r="C146586">
        <v>9</v>
      </c>
      <c r="D146586" t="s">
        <v>346</v>
      </c>
      <c r="E146586" t="s">
        <v>347</v>
      </c>
      <c r="F146586">
        <v>2006</v>
      </c>
      <c r="G146586">
        <v>2174</v>
      </c>
    </row>
    <row r="146587" spans="1:7" x14ac:dyDescent="0.2">
      <c r="A146587" t="s">
        <v>895</v>
      </c>
      <c r="B146587" t="s">
        <v>896</v>
      </c>
      <c r="C146587">
        <v>0</v>
      </c>
      <c r="D146587" t="s">
        <v>346</v>
      </c>
      <c r="E146587" t="s">
        <v>347</v>
      </c>
      <c r="F146587">
        <v>2006</v>
      </c>
      <c r="G146587">
        <v>2174</v>
      </c>
    </row>
    <row r="146588" spans="1:7" x14ac:dyDescent="0.2">
      <c r="A146588" t="s">
        <v>494</v>
      </c>
      <c r="B146588" t="s">
        <v>4</v>
      </c>
      <c r="C146588">
        <v>4</v>
      </c>
      <c r="D146588" t="s">
        <v>346</v>
      </c>
      <c r="E146588" t="s">
        <v>347</v>
      </c>
      <c r="F146588">
        <v>2007</v>
      </c>
      <c r="G146588">
        <v>2357</v>
      </c>
    </row>
    <row r="146589" spans="1:7" x14ac:dyDescent="0.2">
      <c r="A146589" t="s">
        <v>493</v>
      </c>
      <c r="B146589" t="s">
        <v>5</v>
      </c>
      <c r="C146589">
        <v>369</v>
      </c>
      <c r="D146589" t="s">
        <v>346</v>
      </c>
      <c r="E146589" t="s">
        <v>347</v>
      </c>
      <c r="F146589">
        <v>2007</v>
      </c>
      <c r="G146589">
        <v>2357</v>
      </c>
    </row>
    <row r="146590" spans="1:7" x14ac:dyDescent="0.2">
      <c r="A146590" t="s">
        <v>492</v>
      </c>
      <c r="B146590" t="s">
        <v>6</v>
      </c>
      <c r="C146590">
        <v>20</v>
      </c>
      <c r="D146590" t="s">
        <v>346</v>
      </c>
      <c r="E146590" t="s">
        <v>347</v>
      </c>
      <c r="F146590">
        <v>2007</v>
      </c>
      <c r="G146590">
        <v>2357</v>
      </c>
    </row>
    <row r="146591" spans="1:7" x14ac:dyDescent="0.2">
      <c r="A146591" t="s">
        <v>491</v>
      </c>
      <c r="B146591" t="s">
        <v>7</v>
      </c>
      <c r="C146591">
        <v>0</v>
      </c>
      <c r="D146591" t="s">
        <v>346</v>
      </c>
      <c r="E146591" t="s">
        <v>347</v>
      </c>
      <c r="F146591">
        <v>2007</v>
      </c>
      <c r="G146591">
        <v>2357</v>
      </c>
    </row>
    <row r="146592" spans="1:7" x14ac:dyDescent="0.2">
      <c r="A146592" t="s">
        <v>490</v>
      </c>
      <c r="B146592" t="s">
        <v>8</v>
      </c>
      <c r="C146592">
        <v>28</v>
      </c>
      <c r="D146592" t="s">
        <v>346</v>
      </c>
      <c r="E146592" t="s">
        <v>347</v>
      </c>
      <c r="F146592">
        <v>2007</v>
      </c>
      <c r="G146592">
        <v>2357</v>
      </c>
    </row>
    <row r="146593" spans="1:7" x14ac:dyDescent="0.2">
      <c r="A146593" t="s">
        <v>489</v>
      </c>
      <c r="B146593" t="s">
        <v>9</v>
      </c>
      <c r="C146593">
        <v>14</v>
      </c>
      <c r="D146593" t="s">
        <v>346</v>
      </c>
      <c r="E146593" t="s">
        <v>347</v>
      </c>
      <c r="F146593">
        <v>2007</v>
      </c>
      <c r="G146593">
        <v>2357</v>
      </c>
    </row>
    <row r="146594" spans="1:7" x14ac:dyDescent="0.2">
      <c r="A146594" t="s">
        <v>488</v>
      </c>
      <c r="B146594" t="s">
        <v>10</v>
      </c>
      <c r="C146594">
        <v>3</v>
      </c>
      <c r="D146594" t="s">
        <v>346</v>
      </c>
      <c r="E146594" t="s">
        <v>347</v>
      </c>
      <c r="F146594">
        <v>2007</v>
      </c>
      <c r="G146594">
        <v>2357</v>
      </c>
    </row>
    <row r="146595" spans="1:7" x14ac:dyDescent="0.2">
      <c r="A146595" t="s">
        <v>487</v>
      </c>
      <c r="B146595" t="s">
        <v>11</v>
      </c>
      <c r="C146595">
        <v>3</v>
      </c>
      <c r="D146595" t="s">
        <v>346</v>
      </c>
      <c r="E146595" t="s">
        <v>347</v>
      </c>
      <c r="F146595">
        <v>2007</v>
      </c>
      <c r="G146595">
        <v>2357</v>
      </c>
    </row>
    <row r="146596" spans="1:7" x14ac:dyDescent="0.2">
      <c r="A146596" t="s">
        <v>486</v>
      </c>
      <c r="B146596" t="s">
        <v>12</v>
      </c>
      <c r="C146596">
        <v>7</v>
      </c>
      <c r="D146596" t="s">
        <v>346</v>
      </c>
      <c r="E146596" t="s">
        <v>347</v>
      </c>
      <c r="F146596">
        <v>2007</v>
      </c>
      <c r="G146596">
        <v>2357</v>
      </c>
    </row>
    <row r="146597" spans="1:7" x14ac:dyDescent="0.2">
      <c r="A146597" t="s">
        <v>485</v>
      </c>
      <c r="B146597" t="s">
        <v>13</v>
      </c>
      <c r="C146597">
        <v>454</v>
      </c>
      <c r="D146597" t="s">
        <v>346</v>
      </c>
      <c r="E146597" t="s">
        <v>347</v>
      </c>
      <c r="F146597">
        <v>2007</v>
      </c>
      <c r="G146597">
        <v>2357</v>
      </c>
    </row>
    <row r="146598" spans="1:7" x14ac:dyDescent="0.2">
      <c r="A146598" t="s">
        <v>484</v>
      </c>
      <c r="B146598" t="s">
        <v>14</v>
      </c>
      <c r="C146598">
        <v>8</v>
      </c>
      <c r="D146598" t="s">
        <v>346</v>
      </c>
      <c r="E146598" t="s">
        <v>347</v>
      </c>
      <c r="F146598">
        <v>2007</v>
      </c>
      <c r="G146598">
        <v>2357</v>
      </c>
    </row>
    <row r="146599" spans="1:7" x14ac:dyDescent="0.2">
      <c r="A146599" t="s">
        <v>483</v>
      </c>
      <c r="B146599" t="s">
        <v>15</v>
      </c>
      <c r="C146599">
        <v>43</v>
      </c>
      <c r="D146599" t="s">
        <v>346</v>
      </c>
      <c r="E146599" t="s">
        <v>347</v>
      </c>
      <c r="F146599">
        <v>2007</v>
      </c>
      <c r="G146599">
        <v>2357</v>
      </c>
    </row>
    <row r="146600" spans="1:7" x14ac:dyDescent="0.2">
      <c r="A146600" t="s">
        <v>482</v>
      </c>
      <c r="B146600" t="s">
        <v>16</v>
      </c>
      <c r="C146600">
        <v>85</v>
      </c>
      <c r="D146600" t="s">
        <v>346</v>
      </c>
      <c r="E146600" t="s">
        <v>347</v>
      </c>
      <c r="F146600">
        <v>2007</v>
      </c>
      <c r="G146600">
        <v>2357</v>
      </c>
    </row>
    <row r="146601" spans="1:7" x14ac:dyDescent="0.2">
      <c r="A146601" t="s">
        <v>481</v>
      </c>
      <c r="B146601" t="s">
        <v>17</v>
      </c>
      <c r="C146601">
        <v>3</v>
      </c>
      <c r="D146601" t="s">
        <v>346</v>
      </c>
      <c r="E146601" t="s">
        <v>347</v>
      </c>
      <c r="F146601">
        <v>2007</v>
      </c>
      <c r="G146601">
        <v>2357</v>
      </c>
    </row>
    <row r="146602" spans="1:7" x14ac:dyDescent="0.2">
      <c r="A146602" t="s">
        <v>480</v>
      </c>
      <c r="B146602" t="s">
        <v>18</v>
      </c>
      <c r="C146602">
        <v>0</v>
      </c>
      <c r="D146602" t="s">
        <v>346</v>
      </c>
      <c r="E146602" t="s">
        <v>347</v>
      </c>
      <c r="F146602">
        <v>2007</v>
      </c>
      <c r="G146602">
        <v>2357</v>
      </c>
    </row>
    <row r="146603" spans="1:7" x14ac:dyDescent="0.2">
      <c r="A146603" t="s">
        <v>479</v>
      </c>
      <c r="B146603" t="s">
        <v>19</v>
      </c>
      <c r="C146603">
        <v>3</v>
      </c>
      <c r="D146603" t="s">
        <v>346</v>
      </c>
      <c r="E146603" t="s">
        <v>347</v>
      </c>
      <c r="F146603">
        <v>2007</v>
      </c>
      <c r="G146603">
        <v>2357</v>
      </c>
    </row>
    <row r="146604" spans="1:7" x14ac:dyDescent="0.2">
      <c r="A146604" t="s">
        <v>478</v>
      </c>
      <c r="B146604" t="s">
        <v>20</v>
      </c>
      <c r="C146604">
        <v>2</v>
      </c>
      <c r="D146604" t="s">
        <v>346</v>
      </c>
      <c r="E146604" t="s">
        <v>347</v>
      </c>
      <c r="F146604">
        <v>2007</v>
      </c>
      <c r="G146604">
        <v>2357</v>
      </c>
    </row>
    <row r="146605" spans="1:7" x14ac:dyDescent="0.2">
      <c r="A146605" t="s">
        <v>477</v>
      </c>
      <c r="B146605" t="s">
        <v>21</v>
      </c>
      <c r="C146605">
        <v>1</v>
      </c>
      <c r="D146605" t="s">
        <v>346</v>
      </c>
      <c r="E146605" t="s">
        <v>347</v>
      </c>
      <c r="F146605">
        <v>2007</v>
      </c>
      <c r="G146605">
        <v>2357</v>
      </c>
    </row>
    <row r="146606" spans="1:7" x14ac:dyDescent="0.2">
      <c r="A146606" t="s">
        <v>476</v>
      </c>
      <c r="B146606" t="s">
        <v>22</v>
      </c>
      <c r="C146606">
        <v>74</v>
      </c>
      <c r="D146606" t="s">
        <v>346</v>
      </c>
      <c r="E146606" t="s">
        <v>347</v>
      </c>
      <c r="F146606">
        <v>2007</v>
      </c>
      <c r="G146606">
        <v>2357</v>
      </c>
    </row>
    <row r="146607" spans="1:7" x14ac:dyDescent="0.2">
      <c r="A146607" t="s">
        <v>475</v>
      </c>
      <c r="B146607" t="s">
        <v>23</v>
      </c>
      <c r="C146607">
        <v>0</v>
      </c>
      <c r="D146607" t="s">
        <v>346</v>
      </c>
      <c r="E146607" t="s">
        <v>347</v>
      </c>
      <c r="F146607">
        <v>2007</v>
      </c>
      <c r="G146607">
        <v>2357</v>
      </c>
    </row>
    <row r="146608" spans="1:7" x14ac:dyDescent="0.2">
      <c r="A146608" t="s">
        <v>474</v>
      </c>
      <c r="B146608" t="s">
        <v>24</v>
      </c>
      <c r="C146608">
        <v>217</v>
      </c>
      <c r="D146608" t="s">
        <v>346</v>
      </c>
      <c r="E146608" t="s">
        <v>347</v>
      </c>
      <c r="F146608">
        <v>2007</v>
      </c>
      <c r="G146608">
        <v>2357</v>
      </c>
    </row>
    <row r="146609" spans="1:7" x14ac:dyDescent="0.2">
      <c r="A146609" t="s">
        <v>473</v>
      </c>
      <c r="B146609" t="s">
        <v>25</v>
      </c>
      <c r="C146609">
        <v>4</v>
      </c>
      <c r="D146609" t="s">
        <v>346</v>
      </c>
      <c r="E146609" t="s">
        <v>347</v>
      </c>
      <c r="F146609">
        <v>2007</v>
      </c>
      <c r="G146609">
        <v>2357</v>
      </c>
    </row>
    <row r="146610" spans="1:7" x14ac:dyDescent="0.2">
      <c r="A146610" t="s">
        <v>472</v>
      </c>
      <c r="B146610" t="s">
        <v>26</v>
      </c>
      <c r="C146610">
        <v>0</v>
      </c>
      <c r="D146610" t="s">
        <v>346</v>
      </c>
      <c r="E146610" t="s">
        <v>347</v>
      </c>
      <c r="F146610">
        <v>2007</v>
      </c>
      <c r="G146610">
        <v>2357</v>
      </c>
    </row>
    <row r="146611" spans="1:7" x14ac:dyDescent="0.2">
      <c r="A146611" t="s">
        <v>27</v>
      </c>
      <c r="B146611" t="s">
        <v>857</v>
      </c>
      <c r="C146611">
        <v>0</v>
      </c>
      <c r="D146611" t="s">
        <v>346</v>
      </c>
      <c r="E146611" t="s">
        <v>347</v>
      </c>
      <c r="F146611">
        <v>2007</v>
      </c>
      <c r="G146611">
        <v>2357</v>
      </c>
    </row>
    <row r="146612" spans="1:7" x14ac:dyDescent="0.2">
      <c r="A146612" t="s">
        <v>471</v>
      </c>
      <c r="B146612" t="s">
        <v>28</v>
      </c>
      <c r="C146612">
        <v>666</v>
      </c>
      <c r="D146612" t="s">
        <v>346</v>
      </c>
      <c r="E146612" t="s">
        <v>347</v>
      </c>
      <c r="F146612">
        <v>2007</v>
      </c>
      <c r="G146612">
        <v>2357</v>
      </c>
    </row>
    <row r="146613" spans="1:7" x14ac:dyDescent="0.2">
      <c r="A146613" t="s">
        <v>470</v>
      </c>
      <c r="B146613" t="s">
        <v>29</v>
      </c>
      <c r="C146613">
        <v>74</v>
      </c>
      <c r="D146613" t="s">
        <v>346</v>
      </c>
      <c r="E146613" t="s">
        <v>347</v>
      </c>
      <c r="F146613">
        <v>2007</v>
      </c>
      <c r="G146613">
        <v>2357</v>
      </c>
    </row>
    <row r="146614" spans="1:7" x14ac:dyDescent="0.2">
      <c r="A146614" t="s">
        <v>469</v>
      </c>
      <c r="B146614" t="s">
        <v>30</v>
      </c>
      <c r="C146614">
        <v>38</v>
      </c>
      <c r="D146614" t="s">
        <v>346</v>
      </c>
      <c r="E146614" t="s">
        <v>347</v>
      </c>
      <c r="F146614">
        <v>2007</v>
      </c>
      <c r="G146614">
        <v>2357</v>
      </c>
    </row>
    <row r="146615" spans="1:7" x14ac:dyDescent="0.2">
      <c r="A146615" t="s">
        <v>468</v>
      </c>
      <c r="B146615" t="s">
        <v>31</v>
      </c>
      <c r="C146615">
        <v>93</v>
      </c>
      <c r="D146615" t="s">
        <v>346</v>
      </c>
      <c r="E146615" t="s">
        <v>347</v>
      </c>
      <c r="F146615">
        <v>2007</v>
      </c>
      <c r="G146615">
        <v>2357</v>
      </c>
    </row>
    <row r="146616" spans="1:7" x14ac:dyDescent="0.2">
      <c r="A146616" t="s">
        <v>467</v>
      </c>
      <c r="B146616" t="s">
        <v>32</v>
      </c>
      <c r="C146616">
        <v>115</v>
      </c>
      <c r="D146616" t="s">
        <v>346</v>
      </c>
      <c r="E146616" t="s">
        <v>347</v>
      </c>
      <c r="F146616">
        <v>2007</v>
      </c>
      <c r="G146616">
        <v>2357</v>
      </c>
    </row>
    <row r="146617" spans="1:7" x14ac:dyDescent="0.2">
      <c r="A146617" t="s">
        <v>466</v>
      </c>
      <c r="B146617" t="s">
        <v>33</v>
      </c>
      <c r="C146617">
        <v>2</v>
      </c>
      <c r="D146617" t="s">
        <v>346</v>
      </c>
      <c r="E146617" t="s">
        <v>347</v>
      </c>
      <c r="F146617">
        <v>2007</v>
      </c>
      <c r="G146617">
        <v>2357</v>
      </c>
    </row>
    <row r="146618" spans="1:7" x14ac:dyDescent="0.2">
      <c r="A146618" t="s">
        <v>465</v>
      </c>
      <c r="B146618" t="s">
        <v>34</v>
      </c>
      <c r="C146618">
        <v>17</v>
      </c>
      <c r="D146618" t="s">
        <v>346</v>
      </c>
      <c r="E146618" t="s">
        <v>347</v>
      </c>
      <c r="F146618">
        <v>2007</v>
      </c>
      <c r="G146618">
        <v>2357</v>
      </c>
    </row>
    <row r="146619" spans="1:7" x14ac:dyDescent="0.2">
      <c r="A146619" t="s">
        <v>464</v>
      </c>
      <c r="B146619" t="s">
        <v>35</v>
      </c>
      <c r="C146619">
        <v>10</v>
      </c>
      <c r="D146619" t="s">
        <v>346</v>
      </c>
      <c r="E146619" t="s">
        <v>347</v>
      </c>
      <c r="F146619">
        <v>2007</v>
      </c>
      <c r="G146619">
        <v>2357</v>
      </c>
    </row>
    <row r="146620" spans="1:7" x14ac:dyDescent="0.2">
      <c r="A146620" t="s">
        <v>895</v>
      </c>
      <c r="B146620" t="s">
        <v>896</v>
      </c>
      <c r="C146620">
        <v>0</v>
      </c>
      <c r="D146620" t="s">
        <v>346</v>
      </c>
      <c r="E146620" t="s">
        <v>347</v>
      </c>
      <c r="F146620">
        <v>2007</v>
      </c>
      <c r="G146620">
        <v>2357</v>
      </c>
    </row>
    <row r="146621" spans="1:7" x14ac:dyDescent="0.2">
      <c r="A146621" t="s">
        <v>494</v>
      </c>
      <c r="B146621" t="s">
        <v>4</v>
      </c>
      <c r="C146621">
        <v>4</v>
      </c>
      <c r="D146621" t="s">
        <v>346</v>
      </c>
      <c r="E146621" t="s">
        <v>347</v>
      </c>
      <c r="F146621">
        <v>2008</v>
      </c>
      <c r="G146621">
        <v>2515</v>
      </c>
    </row>
    <row r="146622" spans="1:7" x14ac:dyDescent="0.2">
      <c r="A146622" t="s">
        <v>493</v>
      </c>
      <c r="B146622" t="s">
        <v>5</v>
      </c>
      <c r="C146622">
        <v>401</v>
      </c>
      <c r="D146622" t="s">
        <v>346</v>
      </c>
      <c r="E146622" t="s">
        <v>347</v>
      </c>
      <c r="F146622">
        <v>2008</v>
      </c>
      <c r="G146622">
        <v>2515</v>
      </c>
    </row>
    <row r="146623" spans="1:7" x14ac:dyDescent="0.2">
      <c r="A146623" t="s">
        <v>492</v>
      </c>
      <c r="B146623" t="s">
        <v>6</v>
      </c>
      <c r="C146623">
        <v>23</v>
      </c>
      <c r="D146623" t="s">
        <v>346</v>
      </c>
      <c r="E146623" t="s">
        <v>347</v>
      </c>
      <c r="F146623">
        <v>2008</v>
      </c>
      <c r="G146623">
        <v>2515</v>
      </c>
    </row>
    <row r="146624" spans="1:7" x14ac:dyDescent="0.2">
      <c r="A146624" t="s">
        <v>491</v>
      </c>
      <c r="B146624" t="s">
        <v>7</v>
      </c>
      <c r="C146624">
        <v>0</v>
      </c>
      <c r="D146624" t="s">
        <v>346</v>
      </c>
      <c r="E146624" t="s">
        <v>347</v>
      </c>
      <c r="F146624">
        <v>2008</v>
      </c>
      <c r="G146624">
        <v>2515</v>
      </c>
    </row>
    <row r="146625" spans="1:7" x14ac:dyDescent="0.2">
      <c r="A146625" t="s">
        <v>490</v>
      </c>
      <c r="B146625" t="s">
        <v>8</v>
      </c>
      <c r="C146625">
        <v>30</v>
      </c>
      <c r="D146625" t="s">
        <v>346</v>
      </c>
      <c r="E146625" t="s">
        <v>347</v>
      </c>
      <c r="F146625">
        <v>2008</v>
      </c>
      <c r="G146625">
        <v>2515</v>
      </c>
    </row>
    <row r="146626" spans="1:7" x14ac:dyDescent="0.2">
      <c r="A146626" t="s">
        <v>489</v>
      </c>
      <c r="B146626" t="s">
        <v>9</v>
      </c>
      <c r="C146626">
        <v>16</v>
      </c>
      <c r="D146626" t="s">
        <v>346</v>
      </c>
      <c r="E146626" t="s">
        <v>347</v>
      </c>
      <c r="F146626">
        <v>2008</v>
      </c>
      <c r="G146626">
        <v>2515</v>
      </c>
    </row>
    <row r="146627" spans="1:7" x14ac:dyDescent="0.2">
      <c r="A146627" t="s">
        <v>488</v>
      </c>
      <c r="B146627" t="s">
        <v>10</v>
      </c>
      <c r="C146627">
        <v>3</v>
      </c>
      <c r="D146627" t="s">
        <v>346</v>
      </c>
      <c r="E146627" t="s">
        <v>347</v>
      </c>
      <c r="F146627">
        <v>2008</v>
      </c>
      <c r="G146627">
        <v>2515</v>
      </c>
    </row>
    <row r="146628" spans="1:7" x14ac:dyDescent="0.2">
      <c r="A146628" t="s">
        <v>487</v>
      </c>
      <c r="B146628" t="s">
        <v>11</v>
      </c>
      <c r="C146628">
        <v>3</v>
      </c>
      <c r="D146628" t="s">
        <v>346</v>
      </c>
      <c r="E146628" t="s">
        <v>347</v>
      </c>
      <c r="F146628">
        <v>2008</v>
      </c>
      <c r="G146628">
        <v>2515</v>
      </c>
    </row>
    <row r="146629" spans="1:7" x14ac:dyDescent="0.2">
      <c r="A146629" t="s">
        <v>486</v>
      </c>
      <c r="B146629" t="s">
        <v>12</v>
      </c>
      <c r="C146629">
        <v>8</v>
      </c>
      <c r="D146629" t="s">
        <v>346</v>
      </c>
      <c r="E146629" t="s">
        <v>347</v>
      </c>
      <c r="F146629">
        <v>2008</v>
      </c>
      <c r="G146629">
        <v>2515</v>
      </c>
    </row>
    <row r="146630" spans="1:7" x14ac:dyDescent="0.2">
      <c r="A146630" t="s">
        <v>485</v>
      </c>
      <c r="B146630" t="s">
        <v>13</v>
      </c>
      <c r="C146630">
        <v>505</v>
      </c>
      <c r="D146630" t="s">
        <v>346</v>
      </c>
      <c r="E146630" t="s">
        <v>347</v>
      </c>
      <c r="F146630">
        <v>2008</v>
      </c>
      <c r="G146630">
        <v>2515</v>
      </c>
    </row>
    <row r="146631" spans="1:7" x14ac:dyDescent="0.2">
      <c r="A146631" t="s">
        <v>484</v>
      </c>
      <c r="B146631" t="s">
        <v>14</v>
      </c>
      <c r="C146631">
        <v>7</v>
      </c>
      <c r="D146631" t="s">
        <v>346</v>
      </c>
      <c r="E146631" t="s">
        <v>347</v>
      </c>
      <c r="F146631">
        <v>2008</v>
      </c>
      <c r="G146631">
        <v>2515</v>
      </c>
    </row>
    <row r="146632" spans="1:7" x14ac:dyDescent="0.2">
      <c r="A146632" t="s">
        <v>483</v>
      </c>
      <c r="B146632" t="s">
        <v>15</v>
      </c>
      <c r="C146632">
        <v>46</v>
      </c>
      <c r="D146632" t="s">
        <v>346</v>
      </c>
      <c r="E146632" t="s">
        <v>347</v>
      </c>
      <c r="F146632">
        <v>2008</v>
      </c>
      <c r="G146632">
        <v>2515</v>
      </c>
    </row>
    <row r="146633" spans="1:7" x14ac:dyDescent="0.2">
      <c r="A146633" t="s">
        <v>482</v>
      </c>
      <c r="B146633" t="s">
        <v>16</v>
      </c>
      <c r="C146633">
        <v>88</v>
      </c>
      <c r="D146633" t="s">
        <v>346</v>
      </c>
      <c r="E146633" t="s">
        <v>347</v>
      </c>
      <c r="F146633">
        <v>2008</v>
      </c>
      <c r="G146633">
        <v>2515</v>
      </c>
    </row>
    <row r="146634" spans="1:7" x14ac:dyDescent="0.2">
      <c r="A146634" t="s">
        <v>481</v>
      </c>
      <c r="B146634" t="s">
        <v>17</v>
      </c>
      <c r="C146634">
        <v>3</v>
      </c>
      <c r="D146634" t="s">
        <v>346</v>
      </c>
      <c r="E146634" t="s">
        <v>347</v>
      </c>
      <c r="F146634">
        <v>2008</v>
      </c>
      <c r="G146634">
        <v>2515</v>
      </c>
    </row>
    <row r="146635" spans="1:7" x14ac:dyDescent="0.2">
      <c r="A146635" t="s">
        <v>480</v>
      </c>
      <c r="B146635" t="s">
        <v>18</v>
      </c>
      <c r="C146635">
        <v>0</v>
      </c>
      <c r="D146635" t="s">
        <v>346</v>
      </c>
      <c r="E146635" t="s">
        <v>347</v>
      </c>
      <c r="F146635">
        <v>2008</v>
      </c>
      <c r="G146635">
        <v>2515</v>
      </c>
    </row>
    <row r="146636" spans="1:7" x14ac:dyDescent="0.2">
      <c r="A146636" t="s">
        <v>479</v>
      </c>
      <c r="B146636" t="s">
        <v>19</v>
      </c>
      <c r="C146636">
        <v>4</v>
      </c>
      <c r="D146636" t="s">
        <v>346</v>
      </c>
      <c r="E146636" t="s">
        <v>347</v>
      </c>
      <c r="F146636">
        <v>2008</v>
      </c>
      <c r="G146636">
        <v>2515</v>
      </c>
    </row>
    <row r="146637" spans="1:7" x14ac:dyDescent="0.2">
      <c r="A146637" t="s">
        <v>478</v>
      </c>
      <c r="B146637" t="s">
        <v>20</v>
      </c>
      <c r="C146637">
        <v>2</v>
      </c>
      <c r="D146637" t="s">
        <v>346</v>
      </c>
      <c r="E146637" t="s">
        <v>347</v>
      </c>
      <c r="F146637">
        <v>2008</v>
      </c>
      <c r="G146637">
        <v>2515</v>
      </c>
    </row>
    <row r="146638" spans="1:7" x14ac:dyDescent="0.2">
      <c r="A146638" t="s">
        <v>477</v>
      </c>
      <c r="B146638" t="s">
        <v>21</v>
      </c>
      <c r="C146638">
        <v>1</v>
      </c>
      <c r="D146638" t="s">
        <v>346</v>
      </c>
      <c r="E146638" t="s">
        <v>347</v>
      </c>
      <c r="F146638">
        <v>2008</v>
      </c>
      <c r="G146638">
        <v>2515</v>
      </c>
    </row>
    <row r="146639" spans="1:7" x14ac:dyDescent="0.2">
      <c r="A146639" t="s">
        <v>476</v>
      </c>
      <c r="B146639" t="s">
        <v>22</v>
      </c>
      <c r="C146639">
        <v>84</v>
      </c>
      <c r="D146639" t="s">
        <v>346</v>
      </c>
      <c r="E146639" t="s">
        <v>347</v>
      </c>
      <c r="F146639">
        <v>2008</v>
      </c>
      <c r="G146639">
        <v>2515</v>
      </c>
    </row>
    <row r="146640" spans="1:7" x14ac:dyDescent="0.2">
      <c r="A146640" t="s">
        <v>475</v>
      </c>
      <c r="B146640" t="s">
        <v>23</v>
      </c>
      <c r="C146640">
        <v>0</v>
      </c>
      <c r="D146640" t="s">
        <v>346</v>
      </c>
      <c r="E146640" t="s">
        <v>347</v>
      </c>
      <c r="F146640">
        <v>2008</v>
      </c>
      <c r="G146640">
        <v>2515</v>
      </c>
    </row>
    <row r="146641" spans="1:7" x14ac:dyDescent="0.2">
      <c r="A146641" t="s">
        <v>474</v>
      </c>
      <c r="B146641" t="s">
        <v>24</v>
      </c>
      <c r="C146641">
        <v>223</v>
      </c>
      <c r="D146641" t="s">
        <v>346</v>
      </c>
      <c r="E146641" t="s">
        <v>347</v>
      </c>
      <c r="F146641">
        <v>2008</v>
      </c>
      <c r="G146641">
        <v>2515</v>
      </c>
    </row>
    <row r="146642" spans="1:7" x14ac:dyDescent="0.2">
      <c r="A146642" t="s">
        <v>473</v>
      </c>
      <c r="B146642" t="s">
        <v>25</v>
      </c>
      <c r="C146642">
        <v>5</v>
      </c>
      <c r="D146642" t="s">
        <v>346</v>
      </c>
      <c r="E146642" t="s">
        <v>347</v>
      </c>
      <c r="F146642">
        <v>2008</v>
      </c>
      <c r="G146642">
        <v>2515</v>
      </c>
    </row>
    <row r="146643" spans="1:7" x14ac:dyDescent="0.2">
      <c r="A146643" t="s">
        <v>472</v>
      </c>
      <c r="B146643" t="s">
        <v>26</v>
      </c>
      <c r="C146643">
        <v>0</v>
      </c>
      <c r="D146643" t="s">
        <v>346</v>
      </c>
      <c r="E146643" t="s">
        <v>347</v>
      </c>
      <c r="F146643">
        <v>2008</v>
      </c>
      <c r="G146643">
        <v>2515</v>
      </c>
    </row>
    <row r="146644" spans="1:7" x14ac:dyDescent="0.2">
      <c r="A146644" t="s">
        <v>27</v>
      </c>
      <c r="B146644" t="s">
        <v>857</v>
      </c>
      <c r="C146644">
        <v>0</v>
      </c>
      <c r="D146644" t="s">
        <v>346</v>
      </c>
      <c r="E146644" t="s">
        <v>347</v>
      </c>
      <c r="F146644">
        <v>2008</v>
      </c>
      <c r="G146644">
        <v>2515</v>
      </c>
    </row>
    <row r="146645" spans="1:7" x14ac:dyDescent="0.2">
      <c r="A146645" t="s">
        <v>471</v>
      </c>
      <c r="B146645" t="s">
        <v>28</v>
      </c>
      <c r="C146645">
        <v>689</v>
      </c>
      <c r="D146645" t="s">
        <v>346</v>
      </c>
      <c r="E146645" t="s">
        <v>347</v>
      </c>
      <c r="F146645">
        <v>2008</v>
      </c>
      <c r="G146645">
        <v>2515</v>
      </c>
    </row>
    <row r="146646" spans="1:7" x14ac:dyDescent="0.2">
      <c r="A146646" t="s">
        <v>470</v>
      </c>
      <c r="B146646" t="s">
        <v>29</v>
      </c>
      <c r="C146646">
        <v>76</v>
      </c>
      <c r="D146646" t="s">
        <v>346</v>
      </c>
      <c r="E146646" t="s">
        <v>347</v>
      </c>
      <c r="F146646">
        <v>2008</v>
      </c>
      <c r="G146646">
        <v>2515</v>
      </c>
    </row>
    <row r="146647" spans="1:7" x14ac:dyDescent="0.2">
      <c r="A146647" t="s">
        <v>469</v>
      </c>
      <c r="B146647" t="s">
        <v>30</v>
      </c>
      <c r="C146647">
        <v>39</v>
      </c>
      <c r="D146647" t="s">
        <v>346</v>
      </c>
      <c r="E146647" t="s">
        <v>347</v>
      </c>
      <c r="F146647">
        <v>2008</v>
      </c>
      <c r="G146647">
        <v>2515</v>
      </c>
    </row>
    <row r="146648" spans="1:7" x14ac:dyDescent="0.2">
      <c r="A146648" t="s">
        <v>468</v>
      </c>
      <c r="B146648" t="s">
        <v>31</v>
      </c>
      <c r="C146648">
        <v>100</v>
      </c>
      <c r="D146648" t="s">
        <v>346</v>
      </c>
      <c r="E146648" t="s">
        <v>347</v>
      </c>
      <c r="F146648">
        <v>2008</v>
      </c>
      <c r="G146648">
        <v>2515</v>
      </c>
    </row>
    <row r="146649" spans="1:7" x14ac:dyDescent="0.2">
      <c r="A146649" t="s">
        <v>467</v>
      </c>
      <c r="B146649" t="s">
        <v>32</v>
      </c>
      <c r="C146649">
        <v>125</v>
      </c>
      <c r="D146649" t="s">
        <v>346</v>
      </c>
      <c r="E146649" t="s">
        <v>347</v>
      </c>
      <c r="F146649">
        <v>2008</v>
      </c>
      <c r="G146649">
        <v>2515</v>
      </c>
    </row>
    <row r="146650" spans="1:7" x14ac:dyDescent="0.2">
      <c r="A146650" t="s">
        <v>466</v>
      </c>
      <c r="B146650" t="s">
        <v>33</v>
      </c>
      <c r="C146650">
        <v>2</v>
      </c>
      <c r="D146650" t="s">
        <v>346</v>
      </c>
      <c r="E146650" t="s">
        <v>347</v>
      </c>
      <c r="F146650">
        <v>2008</v>
      </c>
      <c r="G146650">
        <v>2515</v>
      </c>
    </row>
    <row r="146651" spans="1:7" x14ac:dyDescent="0.2">
      <c r="A146651" t="s">
        <v>465</v>
      </c>
      <c r="B146651" t="s">
        <v>34</v>
      </c>
      <c r="C146651">
        <v>18</v>
      </c>
      <c r="D146651" t="s">
        <v>346</v>
      </c>
      <c r="E146651" t="s">
        <v>347</v>
      </c>
      <c r="F146651">
        <v>2008</v>
      </c>
      <c r="G146651">
        <v>2515</v>
      </c>
    </row>
    <row r="146652" spans="1:7" x14ac:dyDescent="0.2">
      <c r="A146652" t="s">
        <v>464</v>
      </c>
      <c r="B146652" t="s">
        <v>35</v>
      </c>
      <c r="C146652">
        <v>10</v>
      </c>
      <c r="D146652" t="s">
        <v>346</v>
      </c>
      <c r="E146652" t="s">
        <v>347</v>
      </c>
      <c r="F146652">
        <v>2008</v>
      </c>
      <c r="G146652">
        <v>2515</v>
      </c>
    </row>
    <row r="146653" spans="1:7" x14ac:dyDescent="0.2">
      <c r="A146653" t="s">
        <v>895</v>
      </c>
      <c r="B146653" t="s">
        <v>896</v>
      </c>
      <c r="C146653">
        <v>0</v>
      </c>
      <c r="D146653" t="s">
        <v>346</v>
      </c>
      <c r="E146653" t="s">
        <v>347</v>
      </c>
      <c r="F146653">
        <v>2008</v>
      </c>
      <c r="G146653">
        <v>2515</v>
      </c>
    </row>
    <row r="146654" spans="1:7" x14ac:dyDescent="0.2">
      <c r="A146654" t="s">
        <v>494</v>
      </c>
      <c r="B146654" t="s">
        <v>4</v>
      </c>
      <c r="C146654">
        <v>4</v>
      </c>
      <c r="D146654" t="s">
        <v>346</v>
      </c>
      <c r="E146654" t="s">
        <v>347</v>
      </c>
      <c r="F146654">
        <v>2009</v>
      </c>
      <c r="G146654">
        <v>2699</v>
      </c>
    </row>
    <row r="146655" spans="1:7" x14ac:dyDescent="0.2">
      <c r="A146655" t="s">
        <v>493</v>
      </c>
      <c r="B146655" t="s">
        <v>5</v>
      </c>
      <c r="C146655">
        <v>434</v>
      </c>
      <c r="D146655" t="s">
        <v>346</v>
      </c>
      <c r="E146655" t="s">
        <v>347</v>
      </c>
      <c r="F146655">
        <v>2009</v>
      </c>
      <c r="G146655">
        <v>2699</v>
      </c>
    </row>
    <row r="146656" spans="1:7" x14ac:dyDescent="0.2">
      <c r="A146656" t="s">
        <v>492</v>
      </c>
      <c r="B146656" t="s">
        <v>6</v>
      </c>
      <c r="C146656">
        <v>25</v>
      </c>
      <c r="D146656" t="s">
        <v>346</v>
      </c>
      <c r="E146656" t="s">
        <v>347</v>
      </c>
      <c r="F146656">
        <v>2009</v>
      </c>
      <c r="G146656">
        <v>2699</v>
      </c>
    </row>
    <row r="146657" spans="1:7" x14ac:dyDescent="0.2">
      <c r="A146657" t="s">
        <v>491</v>
      </c>
      <c r="B146657" t="s">
        <v>7</v>
      </c>
      <c r="C146657">
        <v>0</v>
      </c>
      <c r="D146657" t="s">
        <v>346</v>
      </c>
      <c r="E146657" t="s">
        <v>347</v>
      </c>
      <c r="F146657">
        <v>2009</v>
      </c>
      <c r="G146657">
        <v>2699</v>
      </c>
    </row>
    <row r="146658" spans="1:7" x14ac:dyDescent="0.2">
      <c r="A146658" t="s">
        <v>490</v>
      </c>
      <c r="B146658" t="s">
        <v>8</v>
      </c>
      <c r="C146658">
        <v>34</v>
      </c>
      <c r="D146658" t="s">
        <v>346</v>
      </c>
      <c r="E146658" t="s">
        <v>347</v>
      </c>
      <c r="F146658">
        <v>2009</v>
      </c>
      <c r="G146658">
        <v>2699</v>
      </c>
    </row>
    <row r="146659" spans="1:7" x14ac:dyDescent="0.2">
      <c r="A146659" t="s">
        <v>489</v>
      </c>
      <c r="B146659" t="s">
        <v>9</v>
      </c>
      <c r="C146659">
        <v>18</v>
      </c>
      <c r="D146659" t="s">
        <v>346</v>
      </c>
      <c r="E146659" t="s">
        <v>347</v>
      </c>
      <c r="F146659">
        <v>2009</v>
      </c>
      <c r="G146659">
        <v>2699</v>
      </c>
    </row>
    <row r="146660" spans="1:7" x14ac:dyDescent="0.2">
      <c r="A146660" t="s">
        <v>488</v>
      </c>
      <c r="B146660" t="s">
        <v>10</v>
      </c>
      <c r="C146660">
        <v>4</v>
      </c>
      <c r="D146660" t="s">
        <v>346</v>
      </c>
      <c r="E146660" t="s">
        <v>347</v>
      </c>
      <c r="F146660">
        <v>2009</v>
      </c>
      <c r="G146660">
        <v>2699</v>
      </c>
    </row>
    <row r="146661" spans="1:7" x14ac:dyDescent="0.2">
      <c r="A146661" t="s">
        <v>487</v>
      </c>
      <c r="B146661" t="s">
        <v>11</v>
      </c>
      <c r="C146661">
        <v>4</v>
      </c>
      <c r="D146661" t="s">
        <v>346</v>
      </c>
      <c r="E146661" t="s">
        <v>347</v>
      </c>
      <c r="F146661">
        <v>2009</v>
      </c>
      <c r="G146661">
        <v>2699</v>
      </c>
    </row>
    <row r="146662" spans="1:7" x14ac:dyDescent="0.2">
      <c r="A146662" t="s">
        <v>486</v>
      </c>
      <c r="B146662" t="s">
        <v>12</v>
      </c>
      <c r="C146662">
        <v>8</v>
      </c>
      <c r="D146662" t="s">
        <v>346</v>
      </c>
      <c r="E146662" t="s">
        <v>347</v>
      </c>
      <c r="F146662">
        <v>2009</v>
      </c>
      <c r="G146662">
        <v>2699</v>
      </c>
    </row>
    <row r="146663" spans="1:7" x14ac:dyDescent="0.2">
      <c r="A146663" t="s">
        <v>485</v>
      </c>
      <c r="B146663" t="s">
        <v>13</v>
      </c>
      <c r="C146663">
        <v>559</v>
      </c>
      <c r="D146663" t="s">
        <v>346</v>
      </c>
      <c r="E146663" t="s">
        <v>347</v>
      </c>
      <c r="F146663">
        <v>2009</v>
      </c>
      <c r="G146663">
        <v>2699</v>
      </c>
    </row>
    <row r="146664" spans="1:7" x14ac:dyDescent="0.2">
      <c r="A146664" t="s">
        <v>484</v>
      </c>
      <c r="B146664" t="s">
        <v>14</v>
      </c>
      <c r="C146664">
        <v>7</v>
      </c>
      <c r="D146664" t="s">
        <v>346</v>
      </c>
      <c r="E146664" t="s">
        <v>347</v>
      </c>
      <c r="F146664">
        <v>2009</v>
      </c>
      <c r="G146664">
        <v>2699</v>
      </c>
    </row>
    <row r="146665" spans="1:7" x14ac:dyDescent="0.2">
      <c r="A146665" t="s">
        <v>483</v>
      </c>
      <c r="B146665" t="s">
        <v>15</v>
      </c>
      <c r="C146665">
        <v>50</v>
      </c>
      <c r="D146665" t="s">
        <v>346</v>
      </c>
      <c r="E146665" t="s">
        <v>347</v>
      </c>
      <c r="F146665">
        <v>2009</v>
      </c>
      <c r="G146665">
        <v>2699</v>
      </c>
    </row>
    <row r="146666" spans="1:7" x14ac:dyDescent="0.2">
      <c r="A146666" t="s">
        <v>482</v>
      </c>
      <c r="B146666" t="s">
        <v>16</v>
      </c>
      <c r="C146666">
        <v>92</v>
      </c>
      <c r="D146666" t="s">
        <v>346</v>
      </c>
      <c r="E146666" t="s">
        <v>347</v>
      </c>
      <c r="F146666">
        <v>2009</v>
      </c>
      <c r="G146666">
        <v>2699</v>
      </c>
    </row>
    <row r="146667" spans="1:7" x14ac:dyDescent="0.2">
      <c r="A146667" t="s">
        <v>481</v>
      </c>
      <c r="B146667" t="s">
        <v>17</v>
      </c>
      <c r="C146667">
        <v>4</v>
      </c>
      <c r="D146667" t="s">
        <v>346</v>
      </c>
      <c r="E146667" t="s">
        <v>347</v>
      </c>
      <c r="F146667">
        <v>2009</v>
      </c>
      <c r="G146667">
        <v>2699</v>
      </c>
    </row>
    <row r="146668" spans="1:7" x14ac:dyDescent="0.2">
      <c r="A146668" t="s">
        <v>480</v>
      </c>
      <c r="B146668" t="s">
        <v>18</v>
      </c>
      <c r="C146668">
        <v>0</v>
      </c>
      <c r="D146668" t="s">
        <v>346</v>
      </c>
      <c r="E146668" t="s">
        <v>347</v>
      </c>
      <c r="F146668">
        <v>2009</v>
      </c>
      <c r="G146668">
        <v>2699</v>
      </c>
    </row>
    <row r="146669" spans="1:7" x14ac:dyDescent="0.2">
      <c r="A146669" t="s">
        <v>479</v>
      </c>
      <c r="B146669" t="s">
        <v>19</v>
      </c>
      <c r="C146669">
        <v>4</v>
      </c>
      <c r="D146669" t="s">
        <v>346</v>
      </c>
      <c r="E146669" t="s">
        <v>347</v>
      </c>
      <c r="F146669">
        <v>2009</v>
      </c>
      <c r="G146669">
        <v>2699</v>
      </c>
    </row>
    <row r="146670" spans="1:7" x14ac:dyDescent="0.2">
      <c r="A146670" t="s">
        <v>478</v>
      </c>
      <c r="B146670" t="s">
        <v>20</v>
      </c>
      <c r="C146670">
        <v>2</v>
      </c>
      <c r="D146670" t="s">
        <v>346</v>
      </c>
      <c r="E146670" t="s">
        <v>347</v>
      </c>
      <c r="F146670">
        <v>2009</v>
      </c>
      <c r="G146670">
        <v>2699</v>
      </c>
    </row>
    <row r="146671" spans="1:7" x14ac:dyDescent="0.2">
      <c r="A146671" t="s">
        <v>477</v>
      </c>
      <c r="B146671" t="s">
        <v>21</v>
      </c>
      <c r="C146671">
        <v>1</v>
      </c>
      <c r="D146671" t="s">
        <v>346</v>
      </c>
      <c r="E146671" t="s">
        <v>347</v>
      </c>
      <c r="F146671">
        <v>2009</v>
      </c>
      <c r="G146671">
        <v>2699</v>
      </c>
    </row>
    <row r="146672" spans="1:7" x14ac:dyDescent="0.2">
      <c r="A146672" t="s">
        <v>476</v>
      </c>
      <c r="B146672" t="s">
        <v>22</v>
      </c>
      <c r="C146672">
        <v>97</v>
      </c>
      <c r="D146672" t="s">
        <v>346</v>
      </c>
      <c r="E146672" t="s">
        <v>347</v>
      </c>
      <c r="F146672">
        <v>2009</v>
      </c>
      <c r="G146672">
        <v>2699</v>
      </c>
    </row>
    <row r="146673" spans="1:7" x14ac:dyDescent="0.2">
      <c r="A146673" t="s">
        <v>475</v>
      </c>
      <c r="B146673" t="s">
        <v>23</v>
      </c>
      <c r="C146673">
        <v>0</v>
      </c>
      <c r="D146673" t="s">
        <v>346</v>
      </c>
      <c r="E146673" t="s">
        <v>347</v>
      </c>
      <c r="F146673">
        <v>2009</v>
      </c>
      <c r="G146673">
        <v>2699</v>
      </c>
    </row>
    <row r="146674" spans="1:7" x14ac:dyDescent="0.2">
      <c r="A146674" t="s">
        <v>474</v>
      </c>
      <c r="B146674" t="s">
        <v>24</v>
      </c>
      <c r="C146674">
        <v>233</v>
      </c>
      <c r="D146674" t="s">
        <v>346</v>
      </c>
      <c r="E146674" t="s">
        <v>347</v>
      </c>
      <c r="F146674">
        <v>2009</v>
      </c>
      <c r="G146674">
        <v>2699</v>
      </c>
    </row>
    <row r="146675" spans="1:7" x14ac:dyDescent="0.2">
      <c r="A146675" t="s">
        <v>473</v>
      </c>
      <c r="B146675" t="s">
        <v>25</v>
      </c>
      <c r="C146675">
        <v>6</v>
      </c>
      <c r="D146675" t="s">
        <v>346</v>
      </c>
      <c r="E146675" t="s">
        <v>347</v>
      </c>
      <c r="F146675">
        <v>2009</v>
      </c>
      <c r="G146675">
        <v>2699</v>
      </c>
    </row>
    <row r="146676" spans="1:7" x14ac:dyDescent="0.2">
      <c r="A146676" t="s">
        <v>472</v>
      </c>
      <c r="B146676" t="s">
        <v>26</v>
      </c>
      <c r="C146676">
        <v>0</v>
      </c>
      <c r="D146676" t="s">
        <v>346</v>
      </c>
      <c r="E146676" t="s">
        <v>347</v>
      </c>
      <c r="F146676">
        <v>2009</v>
      </c>
      <c r="G146676">
        <v>2699</v>
      </c>
    </row>
    <row r="146677" spans="1:7" x14ac:dyDescent="0.2">
      <c r="A146677" t="s">
        <v>27</v>
      </c>
      <c r="B146677" t="s">
        <v>857</v>
      </c>
      <c r="C146677">
        <v>0</v>
      </c>
      <c r="D146677" t="s">
        <v>346</v>
      </c>
      <c r="E146677" t="s">
        <v>347</v>
      </c>
      <c r="F146677">
        <v>2009</v>
      </c>
      <c r="G146677">
        <v>2699</v>
      </c>
    </row>
    <row r="146678" spans="1:7" x14ac:dyDescent="0.2">
      <c r="A146678" t="s">
        <v>471</v>
      </c>
      <c r="B146678" t="s">
        <v>28</v>
      </c>
      <c r="C146678">
        <v>720</v>
      </c>
      <c r="D146678" t="s">
        <v>346</v>
      </c>
      <c r="E146678" t="s">
        <v>347</v>
      </c>
      <c r="F146678">
        <v>2009</v>
      </c>
      <c r="G146678">
        <v>2699</v>
      </c>
    </row>
    <row r="146679" spans="1:7" x14ac:dyDescent="0.2">
      <c r="A146679" t="s">
        <v>470</v>
      </c>
      <c r="B146679" t="s">
        <v>29</v>
      </c>
      <c r="C146679">
        <v>80</v>
      </c>
      <c r="D146679" t="s">
        <v>346</v>
      </c>
      <c r="E146679" t="s">
        <v>347</v>
      </c>
      <c r="F146679">
        <v>2009</v>
      </c>
      <c r="G146679">
        <v>2699</v>
      </c>
    </row>
    <row r="146680" spans="1:7" x14ac:dyDescent="0.2">
      <c r="A146680" t="s">
        <v>469</v>
      </c>
      <c r="B146680" t="s">
        <v>30</v>
      </c>
      <c r="C146680">
        <v>42</v>
      </c>
      <c r="D146680" t="s">
        <v>346</v>
      </c>
      <c r="E146680" t="s">
        <v>347</v>
      </c>
      <c r="F146680">
        <v>2009</v>
      </c>
      <c r="G146680">
        <v>2699</v>
      </c>
    </row>
    <row r="146681" spans="1:7" x14ac:dyDescent="0.2">
      <c r="A146681" t="s">
        <v>468</v>
      </c>
      <c r="B146681" t="s">
        <v>31</v>
      </c>
      <c r="C146681">
        <v>106</v>
      </c>
      <c r="D146681" t="s">
        <v>346</v>
      </c>
      <c r="E146681" t="s">
        <v>347</v>
      </c>
      <c r="F146681">
        <v>2009</v>
      </c>
      <c r="G146681">
        <v>2699</v>
      </c>
    </row>
    <row r="146682" spans="1:7" x14ac:dyDescent="0.2">
      <c r="A146682" t="s">
        <v>467</v>
      </c>
      <c r="B146682" t="s">
        <v>32</v>
      </c>
      <c r="C146682">
        <v>133</v>
      </c>
      <c r="D146682" t="s">
        <v>346</v>
      </c>
      <c r="E146682" t="s">
        <v>347</v>
      </c>
      <c r="F146682">
        <v>2009</v>
      </c>
      <c r="G146682">
        <v>2699</v>
      </c>
    </row>
    <row r="146683" spans="1:7" x14ac:dyDescent="0.2">
      <c r="A146683" t="s">
        <v>466</v>
      </c>
      <c r="B146683" t="s">
        <v>33</v>
      </c>
      <c r="C146683">
        <v>2</v>
      </c>
      <c r="D146683" t="s">
        <v>346</v>
      </c>
      <c r="E146683" t="s">
        <v>347</v>
      </c>
      <c r="F146683">
        <v>2009</v>
      </c>
      <c r="G146683">
        <v>2699</v>
      </c>
    </row>
    <row r="146684" spans="1:7" x14ac:dyDescent="0.2">
      <c r="A146684" t="s">
        <v>465</v>
      </c>
      <c r="B146684" t="s">
        <v>34</v>
      </c>
      <c r="C146684">
        <v>19</v>
      </c>
      <c r="D146684" t="s">
        <v>346</v>
      </c>
      <c r="E146684" t="s">
        <v>347</v>
      </c>
      <c r="F146684">
        <v>2009</v>
      </c>
      <c r="G146684">
        <v>2699</v>
      </c>
    </row>
    <row r="146685" spans="1:7" x14ac:dyDescent="0.2">
      <c r="A146685" t="s">
        <v>464</v>
      </c>
      <c r="B146685" t="s">
        <v>35</v>
      </c>
      <c r="C146685">
        <v>11</v>
      </c>
      <c r="D146685" t="s">
        <v>346</v>
      </c>
      <c r="E146685" t="s">
        <v>347</v>
      </c>
      <c r="F146685">
        <v>2009</v>
      </c>
      <c r="G146685">
        <v>2699</v>
      </c>
    </row>
    <row r="146686" spans="1:7" x14ac:dyDescent="0.2">
      <c r="A146686" t="s">
        <v>895</v>
      </c>
      <c r="B146686" t="s">
        <v>896</v>
      </c>
      <c r="C146686">
        <v>0</v>
      </c>
      <c r="D146686" t="s">
        <v>346</v>
      </c>
      <c r="E146686" t="s">
        <v>347</v>
      </c>
      <c r="F146686">
        <v>2009</v>
      </c>
      <c r="G146686">
        <v>2699</v>
      </c>
    </row>
    <row r="146687" spans="1:7" x14ac:dyDescent="0.2">
      <c r="A146687" t="s">
        <v>494</v>
      </c>
      <c r="B146687" t="s">
        <v>4</v>
      </c>
      <c r="C146687">
        <v>5</v>
      </c>
      <c r="D146687" t="s">
        <v>346</v>
      </c>
      <c r="E146687" t="s">
        <v>347</v>
      </c>
      <c r="F146687">
        <v>2010</v>
      </c>
      <c r="G146687">
        <v>2839</v>
      </c>
    </row>
    <row r="146688" spans="1:7" x14ac:dyDescent="0.2">
      <c r="A146688" t="s">
        <v>493</v>
      </c>
      <c r="B146688" t="s">
        <v>5</v>
      </c>
      <c r="C146688">
        <v>467</v>
      </c>
      <c r="D146688" t="s">
        <v>346</v>
      </c>
      <c r="E146688" t="s">
        <v>347</v>
      </c>
      <c r="F146688">
        <v>2010</v>
      </c>
      <c r="G146688">
        <v>2839</v>
      </c>
    </row>
    <row r="146689" spans="1:7" x14ac:dyDescent="0.2">
      <c r="A146689" t="s">
        <v>492</v>
      </c>
      <c r="B146689" t="s">
        <v>6</v>
      </c>
      <c r="C146689">
        <v>27</v>
      </c>
      <c r="D146689" t="s">
        <v>346</v>
      </c>
      <c r="E146689" t="s">
        <v>347</v>
      </c>
      <c r="F146689">
        <v>2010</v>
      </c>
      <c r="G146689">
        <v>2839</v>
      </c>
    </row>
    <row r="146690" spans="1:7" x14ac:dyDescent="0.2">
      <c r="A146690" t="s">
        <v>491</v>
      </c>
      <c r="B146690" t="s">
        <v>7</v>
      </c>
      <c r="C146690">
        <v>0</v>
      </c>
      <c r="D146690" t="s">
        <v>346</v>
      </c>
      <c r="E146690" t="s">
        <v>347</v>
      </c>
      <c r="F146690">
        <v>2010</v>
      </c>
      <c r="G146690">
        <v>2839</v>
      </c>
    </row>
    <row r="146691" spans="1:7" x14ac:dyDescent="0.2">
      <c r="A146691" t="s">
        <v>490</v>
      </c>
      <c r="B146691" t="s">
        <v>8</v>
      </c>
      <c r="C146691">
        <v>36</v>
      </c>
      <c r="D146691" t="s">
        <v>346</v>
      </c>
      <c r="E146691" t="s">
        <v>347</v>
      </c>
      <c r="F146691">
        <v>2010</v>
      </c>
      <c r="G146691">
        <v>2839</v>
      </c>
    </row>
    <row r="146692" spans="1:7" x14ac:dyDescent="0.2">
      <c r="A146692" t="s">
        <v>489</v>
      </c>
      <c r="B146692" t="s">
        <v>9</v>
      </c>
      <c r="C146692">
        <v>20</v>
      </c>
      <c r="D146692" t="s">
        <v>346</v>
      </c>
      <c r="E146692" t="s">
        <v>347</v>
      </c>
      <c r="F146692">
        <v>2010</v>
      </c>
      <c r="G146692">
        <v>2839</v>
      </c>
    </row>
    <row r="146693" spans="1:7" x14ac:dyDescent="0.2">
      <c r="A146693" t="s">
        <v>488</v>
      </c>
      <c r="B146693" t="s">
        <v>10</v>
      </c>
      <c r="C146693">
        <v>4</v>
      </c>
      <c r="D146693" t="s">
        <v>346</v>
      </c>
      <c r="E146693" t="s">
        <v>347</v>
      </c>
      <c r="F146693">
        <v>2010</v>
      </c>
      <c r="G146693">
        <v>2839</v>
      </c>
    </row>
    <row r="146694" spans="1:7" x14ac:dyDescent="0.2">
      <c r="A146694" t="s">
        <v>487</v>
      </c>
      <c r="B146694" t="s">
        <v>11</v>
      </c>
      <c r="C146694">
        <v>4</v>
      </c>
      <c r="D146694" t="s">
        <v>346</v>
      </c>
      <c r="E146694" t="s">
        <v>347</v>
      </c>
      <c r="F146694">
        <v>2010</v>
      </c>
      <c r="G146694">
        <v>2839</v>
      </c>
    </row>
    <row r="146695" spans="1:7" x14ac:dyDescent="0.2">
      <c r="A146695" t="s">
        <v>486</v>
      </c>
      <c r="B146695" t="s">
        <v>12</v>
      </c>
      <c r="C146695">
        <v>8</v>
      </c>
      <c r="D146695" t="s">
        <v>346</v>
      </c>
      <c r="E146695" t="s">
        <v>347</v>
      </c>
      <c r="F146695">
        <v>2010</v>
      </c>
      <c r="G146695">
        <v>2839</v>
      </c>
    </row>
    <row r="146696" spans="1:7" x14ac:dyDescent="0.2">
      <c r="A146696" t="s">
        <v>485</v>
      </c>
      <c r="B146696" t="s">
        <v>13</v>
      </c>
      <c r="C146696">
        <v>597</v>
      </c>
      <c r="D146696" t="s">
        <v>346</v>
      </c>
      <c r="E146696" t="s">
        <v>347</v>
      </c>
      <c r="F146696">
        <v>2010</v>
      </c>
      <c r="G146696">
        <v>2839</v>
      </c>
    </row>
    <row r="146697" spans="1:7" x14ac:dyDescent="0.2">
      <c r="A146697" t="s">
        <v>484</v>
      </c>
      <c r="B146697" t="s">
        <v>14</v>
      </c>
      <c r="C146697">
        <v>8</v>
      </c>
      <c r="D146697" t="s">
        <v>346</v>
      </c>
      <c r="E146697" t="s">
        <v>347</v>
      </c>
      <c r="F146697">
        <v>2010</v>
      </c>
      <c r="G146697">
        <v>2839</v>
      </c>
    </row>
    <row r="146698" spans="1:7" x14ac:dyDescent="0.2">
      <c r="A146698" t="s">
        <v>483</v>
      </c>
      <c r="B146698" t="s">
        <v>15</v>
      </c>
      <c r="C146698">
        <v>53</v>
      </c>
      <c r="D146698" t="s">
        <v>346</v>
      </c>
      <c r="E146698" t="s">
        <v>347</v>
      </c>
      <c r="F146698">
        <v>2010</v>
      </c>
      <c r="G146698">
        <v>2839</v>
      </c>
    </row>
    <row r="146699" spans="1:7" x14ac:dyDescent="0.2">
      <c r="A146699" t="s">
        <v>482</v>
      </c>
      <c r="B146699" t="s">
        <v>16</v>
      </c>
      <c r="C146699">
        <v>94</v>
      </c>
      <c r="D146699" t="s">
        <v>346</v>
      </c>
      <c r="E146699" t="s">
        <v>347</v>
      </c>
      <c r="F146699">
        <v>2010</v>
      </c>
      <c r="G146699">
        <v>2839</v>
      </c>
    </row>
    <row r="146700" spans="1:7" x14ac:dyDescent="0.2">
      <c r="A146700" t="s">
        <v>481</v>
      </c>
      <c r="B146700" t="s">
        <v>17</v>
      </c>
      <c r="C146700">
        <v>4</v>
      </c>
      <c r="D146700" t="s">
        <v>346</v>
      </c>
      <c r="E146700" t="s">
        <v>347</v>
      </c>
      <c r="F146700">
        <v>2010</v>
      </c>
      <c r="G146700">
        <v>2839</v>
      </c>
    </row>
    <row r="146701" spans="1:7" x14ac:dyDescent="0.2">
      <c r="A146701" t="s">
        <v>480</v>
      </c>
      <c r="B146701" t="s">
        <v>18</v>
      </c>
      <c r="C146701">
        <v>0</v>
      </c>
      <c r="D146701" t="s">
        <v>346</v>
      </c>
      <c r="E146701" t="s">
        <v>347</v>
      </c>
      <c r="F146701">
        <v>2010</v>
      </c>
      <c r="G146701">
        <v>2839</v>
      </c>
    </row>
    <row r="146702" spans="1:7" x14ac:dyDescent="0.2">
      <c r="A146702" t="s">
        <v>479</v>
      </c>
      <c r="B146702" t="s">
        <v>19</v>
      </c>
      <c r="C146702">
        <v>4</v>
      </c>
      <c r="D146702" t="s">
        <v>346</v>
      </c>
      <c r="E146702" t="s">
        <v>347</v>
      </c>
      <c r="F146702">
        <v>2010</v>
      </c>
      <c r="G146702">
        <v>2839</v>
      </c>
    </row>
    <row r="146703" spans="1:7" x14ac:dyDescent="0.2">
      <c r="A146703" t="s">
        <v>478</v>
      </c>
      <c r="B146703" t="s">
        <v>20</v>
      </c>
      <c r="C146703">
        <v>3</v>
      </c>
      <c r="D146703" t="s">
        <v>346</v>
      </c>
      <c r="E146703" t="s">
        <v>347</v>
      </c>
      <c r="F146703">
        <v>2010</v>
      </c>
      <c r="G146703">
        <v>2839</v>
      </c>
    </row>
    <row r="146704" spans="1:7" x14ac:dyDescent="0.2">
      <c r="A146704" t="s">
        <v>477</v>
      </c>
      <c r="B146704" t="s">
        <v>21</v>
      </c>
      <c r="C146704">
        <v>1</v>
      </c>
      <c r="D146704" t="s">
        <v>346</v>
      </c>
      <c r="E146704" t="s">
        <v>347</v>
      </c>
      <c r="F146704">
        <v>2010</v>
      </c>
      <c r="G146704">
        <v>2839</v>
      </c>
    </row>
    <row r="146705" spans="1:7" x14ac:dyDescent="0.2">
      <c r="A146705" t="s">
        <v>476</v>
      </c>
      <c r="B146705" t="s">
        <v>22</v>
      </c>
      <c r="C146705">
        <v>108</v>
      </c>
      <c r="D146705" t="s">
        <v>346</v>
      </c>
      <c r="E146705" t="s">
        <v>347</v>
      </c>
      <c r="F146705">
        <v>2010</v>
      </c>
      <c r="G146705">
        <v>2839</v>
      </c>
    </row>
    <row r="146706" spans="1:7" x14ac:dyDescent="0.2">
      <c r="A146706" t="s">
        <v>475</v>
      </c>
      <c r="B146706" t="s">
        <v>23</v>
      </c>
      <c r="C146706">
        <v>0</v>
      </c>
      <c r="D146706" t="s">
        <v>346</v>
      </c>
      <c r="E146706" t="s">
        <v>347</v>
      </c>
      <c r="F146706">
        <v>2010</v>
      </c>
      <c r="G146706">
        <v>2839</v>
      </c>
    </row>
    <row r="146707" spans="1:7" x14ac:dyDescent="0.2">
      <c r="A146707" t="s">
        <v>474</v>
      </c>
      <c r="B146707" t="s">
        <v>24</v>
      </c>
      <c r="C146707">
        <v>239</v>
      </c>
      <c r="D146707" t="s">
        <v>346</v>
      </c>
      <c r="E146707" t="s">
        <v>347</v>
      </c>
      <c r="F146707">
        <v>2010</v>
      </c>
      <c r="G146707">
        <v>2839</v>
      </c>
    </row>
    <row r="146708" spans="1:7" x14ac:dyDescent="0.2">
      <c r="A146708" t="s">
        <v>473</v>
      </c>
      <c r="B146708" t="s">
        <v>25</v>
      </c>
      <c r="C146708">
        <v>6</v>
      </c>
      <c r="D146708" t="s">
        <v>346</v>
      </c>
      <c r="E146708" t="s">
        <v>347</v>
      </c>
      <c r="F146708">
        <v>2010</v>
      </c>
      <c r="G146708">
        <v>2839</v>
      </c>
    </row>
    <row r="146709" spans="1:7" x14ac:dyDescent="0.2">
      <c r="A146709" t="s">
        <v>472</v>
      </c>
      <c r="B146709" t="s">
        <v>26</v>
      </c>
      <c r="C146709">
        <v>0</v>
      </c>
      <c r="D146709" t="s">
        <v>346</v>
      </c>
      <c r="E146709" t="s">
        <v>347</v>
      </c>
      <c r="F146709">
        <v>2010</v>
      </c>
      <c r="G146709">
        <v>2839</v>
      </c>
    </row>
    <row r="146710" spans="1:7" x14ac:dyDescent="0.2">
      <c r="A146710" t="s">
        <v>27</v>
      </c>
      <c r="B146710" t="s">
        <v>857</v>
      </c>
      <c r="C146710">
        <v>0</v>
      </c>
      <c r="D146710" t="s">
        <v>346</v>
      </c>
      <c r="E146710" t="s">
        <v>347</v>
      </c>
      <c r="F146710">
        <v>2010</v>
      </c>
      <c r="G146710">
        <v>2839</v>
      </c>
    </row>
    <row r="146711" spans="1:7" x14ac:dyDescent="0.2">
      <c r="A146711" t="s">
        <v>471</v>
      </c>
      <c r="B146711" t="s">
        <v>28</v>
      </c>
      <c r="C146711">
        <v>739</v>
      </c>
      <c r="D146711" t="s">
        <v>346</v>
      </c>
      <c r="E146711" t="s">
        <v>347</v>
      </c>
      <c r="F146711">
        <v>2010</v>
      </c>
      <c r="G146711">
        <v>2839</v>
      </c>
    </row>
    <row r="146712" spans="1:7" x14ac:dyDescent="0.2">
      <c r="A146712" t="s">
        <v>470</v>
      </c>
      <c r="B146712" t="s">
        <v>29</v>
      </c>
      <c r="C146712">
        <v>83</v>
      </c>
      <c r="D146712" t="s">
        <v>346</v>
      </c>
      <c r="E146712" t="s">
        <v>347</v>
      </c>
      <c r="F146712">
        <v>2010</v>
      </c>
      <c r="G146712">
        <v>2839</v>
      </c>
    </row>
    <row r="146713" spans="1:7" x14ac:dyDescent="0.2">
      <c r="A146713" t="s">
        <v>469</v>
      </c>
      <c r="B146713" t="s">
        <v>30</v>
      </c>
      <c r="C146713">
        <v>44</v>
      </c>
      <c r="D146713" t="s">
        <v>346</v>
      </c>
      <c r="E146713" t="s">
        <v>347</v>
      </c>
      <c r="F146713">
        <v>2010</v>
      </c>
      <c r="G146713">
        <v>2839</v>
      </c>
    </row>
    <row r="146714" spans="1:7" x14ac:dyDescent="0.2">
      <c r="A146714" t="s">
        <v>468</v>
      </c>
      <c r="B146714" t="s">
        <v>31</v>
      </c>
      <c r="C146714">
        <v>112</v>
      </c>
      <c r="D146714" t="s">
        <v>346</v>
      </c>
      <c r="E146714" t="s">
        <v>347</v>
      </c>
      <c r="F146714">
        <v>2010</v>
      </c>
      <c r="G146714">
        <v>2839</v>
      </c>
    </row>
    <row r="146715" spans="1:7" x14ac:dyDescent="0.2">
      <c r="A146715" t="s">
        <v>467</v>
      </c>
      <c r="B146715" t="s">
        <v>32</v>
      </c>
      <c r="C146715">
        <v>140</v>
      </c>
      <c r="D146715" t="s">
        <v>346</v>
      </c>
      <c r="E146715" t="s">
        <v>347</v>
      </c>
      <c r="F146715">
        <v>2010</v>
      </c>
      <c r="G146715">
        <v>2839</v>
      </c>
    </row>
    <row r="146716" spans="1:7" x14ac:dyDescent="0.2">
      <c r="A146716" t="s">
        <v>466</v>
      </c>
      <c r="B146716" t="s">
        <v>33</v>
      </c>
      <c r="C146716">
        <v>2</v>
      </c>
      <c r="D146716" t="s">
        <v>346</v>
      </c>
      <c r="E146716" t="s">
        <v>347</v>
      </c>
      <c r="F146716">
        <v>2010</v>
      </c>
      <c r="G146716">
        <v>2839</v>
      </c>
    </row>
    <row r="146717" spans="1:7" x14ac:dyDescent="0.2">
      <c r="A146717" t="s">
        <v>465</v>
      </c>
      <c r="B146717" t="s">
        <v>34</v>
      </c>
      <c r="C146717">
        <v>20</v>
      </c>
      <c r="D146717" t="s">
        <v>346</v>
      </c>
      <c r="E146717" t="s">
        <v>347</v>
      </c>
      <c r="F146717">
        <v>2010</v>
      </c>
      <c r="G146717">
        <v>2839</v>
      </c>
    </row>
    <row r="146718" spans="1:7" x14ac:dyDescent="0.2">
      <c r="A146718" t="s">
        <v>464</v>
      </c>
      <c r="B146718" t="s">
        <v>35</v>
      </c>
      <c r="C146718">
        <v>11</v>
      </c>
      <c r="D146718" t="s">
        <v>346</v>
      </c>
      <c r="E146718" t="s">
        <v>347</v>
      </c>
      <c r="F146718">
        <v>2010</v>
      </c>
      <c r="G146718">
        <v>2839</v>
      </c>
    </row>
    <row r="146719" spans="1:7" x14ac:dyDescent="0.2">
      <c r="A146719" t="s">
        <v>895</v>
      </c>
      <c r="B146719" t="s">
        <v>896</v>
      </c>
      <c r="C146719">
        <v>0</v>
      </c>
      <c r="D146719" t="s">
        <v>346</v>
      </c>
      <c r="E146719" t="s">
        <v>347</v>
      </c>
      <c r="F146719">
        <v>2010</v>
      </c>
      <c r="G146719">
        <v>2839</v>
      </c>
    </row>
    <row r="146720" spans="1:7" x14ac:dyDescent="0.2">
      <c r="A146720" t="s">
        <v>494</v>
      </c>
      <c r="B146720" t="s">
        <v>4</v>
      </c>
      <c r="C146720">
        <v>5</v>
      </c>
      <c r="D146720" t="s">
        <v>346</v>
      </c>
      <c r="E146720" t="s">
        <v>347</v>
      </c>
      <c r="F146720">
        <v>2011</v>
      </c>
      <c r="G146720">
        <v>2944</v>
      </c>
    </row>
    <row r="146721" spans="1:7" x14ac:dyDescent="0.2">
      <c r="A146721" t="s">
        <v>493</v>
      </c>
      <c r="B146721" t="s">
        <v>5</v>
      </c>
      <c r="C146721">
        <v>495</v>
      </c>
      <c r="D146721" t="s">
        <v>346</v>
      </c>
      <c r="E146721" t="s">
        <v>347</v>
      </c>
      <c r="F146721">
        <v>2011</v>
      </c>
      <c r="G146721">
        <v>2944</v>
      </c>
    </row>
    <row r="146722" spans="1:7" x14ac:dyDescent="0.2">
      <c r="A146722" t="s">
        <v>492</v>
      </c>
      <c r="B146722" t="s">
        <v>6</v>
      </c>
      <c r="C146722">
        <v>28</v>
      </c>
      <c r="D146722" t="s">
        <v>346</v>
      </c>
      <c r="E146722" t="s">
        <v>347</v>
      </c>
      <c r="F146722">
        <v>2011</v>
      </c>
      <c r="G146722">
        <v>2944</v>
      </c>
    </row>
    <row r="146723" spans="1:7" x14ac:dyDescent="0.2">
      <c r="A146723" t="s">
        <v>491</v>
      </c>
      <c r="B146723" t="s">
        <v>7</v>
      </c>
      <c r="C146723">
        <v>0</v>
      </c>
      <c r="D146723" t="s">
        <v>346</v>
      </c>
      <c r="E146723" t="s">
        <v>347</v>
      </c>
      <c r="F146723">
        <v>2011</v>
      </c>
      <c r="G146723">
        <v>2944</v>
      </c>
    </row>
    <row r="146724" spans="1:7" x14ac:dyDescent="0.2">
      <c r="A146724" t="s">
        <v>490</v>
      </c>
      <c r="B146724" t="s">
        <v>8</v>
      </c>
      <c r="C146724">
        <v>37</v>
      </c>
      <c r="D146724" t="s">
        <v>346</v>
      </c>
      <c r="E146724" t="s">
        <v>347</v>
      </c>
      <c r="F146724">
        <v>2011</v>
      </c>
      <c r="G146724">
        <v>2944</v>
      </c>
    </row>
    <row r="146725" spans="1:7" x14ac:dyDescent="0.2">
      <c r="A146725" t="s">
        <v>489</v>
      </c>
      <c r="B146725" t="s">
        <v>9</v>
      </c>
      <c r="C146725">
        <v>22</v>
      </c>
      <c r="D146725" t="s">
        <v>346</v>
      </c>
      <c r="E146725" t="s">
        <v>347</v>
      </c>
      <c r="F146725">
        <v>2011</v>
      </c>
      <c r="G146725">
        <v>2944</v>
      </c>
    </row>
    <row r="146726" spans="1:7" x14ac:dyDescent="0.2">
      <c r="A146726" t="s">
        <v>488</v>
      </c>
      <c r="B146726" t="s">
        <v>10</v>
      </c>
      <c r="C146726">
        <v>5</v>
      </c>
      <c r="D146726" t="s">
        <v>346</v>
      </c>
      <c r="E146726" t="s">
        <v>347</v>
      </c>
      <c r="F146726">
        <v>2011</v>
      </c>
      <c r="G146726">
        <v>2944</v>
      </c>
    </row>
    <row r="146727" spans="1:7" x14ac:dyDescent="0.2">
      <c r="A146727" t="s">
        <v>487</v>
      </c>
      <c r="B146727" t="s">
        <v>11</v>
      </c>
      <c r="C146727">
        <v>5</v>
      </c>
      <c r="D146727" t="s">
        <v>346</v>
      </c>
      <c r="E146727" t="s">
        <v>347</v>
      </c>
      <c r="F146727">
        <v>2011</v>
      </c>
      <c r="G146727">
        <v>2944</v>
      </c>
    </row>
    <row r="146728" spans="1:7" x14ac:dyDescent="0.2">
      <c r="A146728" t="s">
        <v>486</v>
      </c>
      <c r="B146728" t="s">
        <v>12</v>
      </c>
      <c r="C146728">
        <v>8</v>
      </c>
      <c r="D146728" t="s">
        <v>346</v>
      </c>
      <c r="E146728" t="s">
        <v>347</v>
      </c>
      <c r="F146728">
        <v>2011</v>
      </c>
      <c r="G146728">
        <v>2944</v>
      </c>
    </row>
    <row r="146729" spans="1:7" x14ac:dyDescent="0.2">
      <c r="A146729" t="s">
        <v>485</v>
      </c>
      <c r="B146729" t="s">
        <v>13</v>
      </c>
      <c r="C146729">
        <v>621</v>
      </c>
      <c r="D146729" t="s">
        <v>346</v>
      </c>
      <c r="E146729" t="s">
        <v>347</v>
      </c>
      <c r="F146729">
        <v>2011</v>
      </c>
      <c r="G146729">
        <v>2944</v>
      </c>
    </row>
    <row r="146730" spans="1:7" x14ac:dyDescent="0.2">
      <c r="A146730" t="s">
        <v>484</v>
      </c>
      <c r="B146730" t="s">
        <v>14</v>
      </c>
      <c r="C146730">
        <v>7</v>
      </c>
      <c r="D146730" t="s">
        <v>346</v>
      </c>
      <c r="E146730" t="s">
        <v>347</v>
      </c>
      <c r="F146730">
        <v>2011</v>
      </c>
      <c r="G146730">
        <v>2944</v>
      </c>
    </row>
    <row r="146731" spans="1:7" x14ac:dyDescent="0.2">
      <c r="A146731" t="s">
        <v>483</v>
      </c>
      <c r="B146731" t="s">
        <v>15</v>
      </c>
      <c r="C146731">
        <v>56</v>
      </c>
      <c r="D146731" t="s">
        <v>346</v>
      </c>
      <c r="E146731" t="s">
        <v>347</v>
      </c>
      <c r="F146731">
        <v>2011</v>
      </c>
      <c r="G146731">
        <v>2944</v>
      </c>
    </row>
    <row r="146732" spans="1:7" x14ac:dyDescent="0.2">
      <c r="A146732" t="s">
        <v>482</v>
      </c>
      <c r="B146732" t="s">
        <v>16</v>
      </c>
      <c r="C146732">
        <v>95</v>
      </c>
      <c r="D146732" t="s">
        <v>346</v>
      </c>
      <c r="E146732" t="s">
        <v>347</v>
      </c>
      <c r="F146732">
        <v>2011</v>
      </c>
      <c r="G146732">
        <v>2944</v>
      </c>
    </row>
    <row r="146733" spans="1:7" x14ac:dyDescent="0.2">
      <c r="A146733" t="s">
        <v>481</v>
      </c>
      <c r="B146733" t="s">
        <v>17</v>
      </c>
      <c r="C146733">
        <v>4</v>
      </c>
      <c r="D146733" t="s">
        <v>346</v>
      </c>
      <c r="E146733" t="s">
        <v>347</v>
      </c>
      <c r="F146733">
        <v>2011</v>
      </c>
      <c r="G146733">
        <v>2944</v>
      </c>
    </row>
    <row r="146734" spans="1:7" x14ac:dyDescent="0.2">
      <c r="A146734" t="s">
        <v>480</v>
      </c>
      <c r="B146734" t="s">
        <v>18</v>
      </c>
      <c r="C146734">
        <v>0</v>
      </c>
      <c r="D146734" t="s">
        <v>346</v>
      </c>
      <c r="E146734" t="s">
        <v>347</v>
      </c>
      <c r="F146734">
        <v>2011</v>
      </c>
      <c r="G146734">
        <v>2944</v>
      </c>
    </row>
    <row r="146735" spans="1:7" x14ac:dyDescent="0.2">
      <c r="A146735" t="s">
        <v>479</v>
      </c>
      <c r="B146735" t="s">
        <v>19</v>
      </c>
      <c r="C146735">
        <v>4</v>
      </c>
      <c r="D146735" t="s">
        <v>346</v>
      </c>
      <c r="E146735" t="s">
        <v>347</v>
      </c>
      <c r="F146735">
        <v>2011</v>
      </c>
      <c r="G146735">
        <v>2944</v>
      </c>
    </row>
    <row r="146736" spans="1:7" x14ac:dyDescent="0.2">
      <c r="A146736" t="s">
        <v>478</v>
      </c>
      <c r="B146736" t="s">
        <v>20</v>
      </c>
      <c r="C146736">
        <v>3</v>
      </c>
      <c r="D146736" t="s">
        <v>346</v>
      </c>
      <c r="E146736" t="s">
        <v>347</v>
      </c>
      <c r="F146736">
        <v>2011</v>
      </c>
      <c r="G146736">
        <v>2944</v>
      </c>
    </row>
    <row r="146737" spans="1:7" x14ac:dyDescent="0.2">
      <c r="A146737" t="s">
        <v>477</v>
      </c>
      <c r="B146737" t="s">
        <v>21</v>
      </c>
      <c r="C146737">
        <v>1</v>
      </c>
      <c r="D146737" t="s">
        <v>346</v>
      </c>
      <c r="E146737" t="s">
        <v>347</v>
      </c>
      <c r="F146737">
        <v>2011</v>
      </c>
      <c r="G146737">
        <v>2944</v>
      </c>
    </row>
    <row r="146738" spans="1:7" x14ac:dyDescent="0.2">
      <c r="A146738" t="s">
        <v>476</v>
      </c>
      <c r="B146738" t="s">
        <v>22</v>
      </c>
      <c r="C146738">
        <v>113</v>
      </c>
      <c r="D146738" t="s">
        <v>346</v>
      </c>
      <c r="E146738" t="s">
        <v>347</v>
      </c>
      <c r="F146738">
        <v>2011</v>
      </c>
      <c r="G146738">
        <v>2944</v>
      </c>
    </row>
    <row r="146739" spans="1:7" x14ac:dyDescent="0.2">
      <c r="A146739" t="s">
        <v>475</v>
      </c>
      <c r="B146739" t="s">
        <v>23</v>
      </c>
      <c r="C146739">
        <v>0</v>
      </c>
      <c r="D146739" t="s">
        <v>346</v>
      </c>
      <c r="E146739" t="s">
        <v>347</v>
      </c>
      <c r="F146739">
        <v>2011</v>
      </c>
      <c r="G146739">
        <v>2944</v>
      </c>
    </row>
    <row r="146740" spans="1:7" x14ac:dyDescent="0.2">
      <c r="A146740" t="s">
        <v>474</v>
      </c>
      <c r="B146740" t="s">
        <v>24</v>
      </c>
      <c r="C146740">
        <v>243</v>
      </c>
      <c r="D146740" t="s">
        <v>346</v>
      </c>
      <c r="E146740" t="s">
        <v>347</v>
      </c>
      <c r="F146740">
        <v>2011</v>
      </c>
      <c r="G146740">
        <v>2944</v>
      </c>
    </row>
    <row r="146741" spans="1:7" x14ac:dyDescent="0.2">
      <c r="A146741" t="s">
        <v>473</v>
      </c>
      <c r="B146741" t="s">
        <v>25</v>
      </c>
      <c r="C146741">
        <v>7</v>
      </c>
      <c r="D146741" t="s">
        <v>346</v>
      </c>
      <c r="E146741" t="s">
        <v>347</v>
      </c>
      <c r="F146741">
        <v>2011</v>
      </c>
      <c r="G146741">
        <v>2944</v>
      </c>
    </row>
    <row r="146742" spans="1:7" x14ac:dyDescent="0.2">
      <c r="A146742" t="s">
        <v>472</v>
      </c>
      <c r="B146742" t="s">
        <v>26</v>
      </c>
      <c r="C146742">
        <v>0</v>
      </c>
      <c r="D146742" t="s">
        <v>346</v>
      </c>
      <c r="E146742" t="s">
        <v>347</v>
      </c>
      <c r="F146742">
        <v>2011</v>
      </c>
      <c r="G146742">
        <v>2944</v>
      </c>
    </row>
    <row r="146743" spans="1:7" x14ac:dyDescent="0.2">
      <c r="A146743" t="s">
        <v>27</v>
      </c>
      <c r="B146743" t="s">
        <v>857</v>
      </c>
      <c r="C146743">
        <v>0</v>
      </c>
      <c r="D146743" t="s">
        <v>346</v>
      </c>
      <c r="E146743" t="s">
        <v>347</v>
      </c>
      <c r="F146743">
        <v>2011</v>
      </c>
      <c r="G146743">
        <v>2944</v>
      </c>
    </row>
    <row r="146744" spans="1:7" x14ac:dyDescent="0.2">
      <c r="A146744" t="s">
        <v>471</v>
      </c>
      <c r="B146744" t="s">
        <v>28</v>
      </c>
      <c r="C146744">
        <v>753</v>
      </c>
      <c r="D146744" t="s">
        <v>346</v>
      </c>
      <c r="E146744" t="s">
        <v>347</v>
      </c>
      <c r="F146744">
        <v>2011</v>
      </c>
      <c r="G146744">
        <v>2944</v>
      </c>
    </row>
    <row r="146745" spans="1:7" x14ac:dyDescent="0.2">
      <c r="A146745" t="s">
        <v>470</v>
      </c>
      <c r="B146745" t="s">
        <v>29</v>
      </c>
      <c r="C146745">
        <v>86</v>
      </c>
      <c r="D146745" t="s">
        <v>346</v>
      </c>
      <c r="E146745" t="s">
        <v>347</v>
      </c>
      <c r="F146745">
        <v>2011</v>
      </c>
      <c r="G146745">
        <v>2944</v>
      </c>
    </row>
    <row r="146746" spans="1:7" x14ac:dyDescent="0.2">
      <c r="A146746" t="s">
        <v>469</v>
      </c>
      <c r="B146746" t="s">
        <v>30</v>
      </c>
      <c r="C146746">
        <v>45</v>
      </c>
      <c r="D146746" t="s">
        <v>346</v>
      </c>
      <c r="E146746" t="s">
        <v>347</v>
      </c>
      <c r="F146746">
        <v>2011</v>
      </c>
      <c r="G146746">
        <v>2944</v>
      </c>
    </row>
    <row r="146747" spans="1:7" x14ac:dyDescent="0.2">
      <c r="A146747" t="s">
        <v>468</v>
      </c>
      <c r="B146747" t="s">
        <v>31</v>
      </c>
      <c r="C146747">
        <v>118</v>
      </c>
      <c r="D146747" t="s">
        <v>346</v>
      </c>
      <c r="E146747" t="s">
        <v>347</v>
      </c>
      <c r="F146747">
        <v>2011</v>
      </c>
      <c r="G146747">
        <v>2944</v>
      </c>
    </row>
    <row r="146748" spans="1:7" x14ac:dyDescent="0.2">
      <c r="A146748" t="s">
        <v>467</v>
      </c>
      <c r="B146748" t="s">
        <v>32</v>
      </c>
      <c r="C146748">
        <v>147</v>
      </c>
      <c r="D146748" t="s">
        <v>346</v>
      </c>
      <c r="E146748" t="s">
        <v>347</v>
      </c>
      <c r="F146748">
        <v>2011</v>
      </c>
      <c r="G146748">
        <v>2944</v>
      </c>
    </row>
    <row r="146749" spans="1:7" x14ac:dyDescent="0.2">
      <c r="A146749" t="s">
        <v>466</v>
      </c>
      <c r="B146749" t="s">
        <v>33</v>
      </c>
      <c r="C146749">
        <v>2</v>
      </c>
      <c r="D146749" t="s">
        <v>346</v>
      </c>
      <c r="E146749" t="s">
        <v>347</v>
      </c>
      <c r="F146749">
        <v>2011</v>
      </c>
      <c r="G146749">
        <v>2944</v>
      </c>
    </row>
    <row r="146750" spans="1:7" x14ac:dyDescent="0.2">
      <c r="A146750" t="s">
        <v>465</v>
      </c>
      <c r="B146750" t="s">
        <v>34</v>
      </c>
      <c r="C146750">
        <v>22</v>
      </c>
      <c r="D146750" t="s">
        <v>346</v>
      </c>
      <c r="E146750" t="s">
        <v>347</v>
      </c>
      <c r="F146750">
        <v>2011</v>
      </c>
      <c r="G146750">
        <v>2944</v>
      </c>
    </row>
    <row r="146751" spans="1:7" x14ac:dyDescent="0.2">
      <c r="A146751" t="s">
        <v>464</v>
      </c>
      <c r="B146751" t="s">
        <v>35</v>
      </c>
      <c r="C146751">
        <v>12</v>
      </c>
      <c r="D146751" t="s">
        <v>346</v>
      </c>
      <c r="E146751" t="s">
        <v>347</v>
      </c>
      <c r="F146751">
        <v>2011</v>
      </c>
      <c r="G146751">
        <v>2944</v>
      </c>
    </row>
    <row r="146752" spans="1:7" x14ac:dyDescent="0.2">
      <c r="A146752" t="s">
        <v>895</v>
      </c>
      <c r="B146752" t="s">
        <v>896</v>
      </c>
      <c r="C146752">
        <v>0</v>
      </c>
      <c r="D146752" t="s">
        <v>346</v>
      </c>
      <c r="E146752" t="s">
        <v>347</v>
      </c>
      <c r="F146752">
        <v>2011</v>
      </c>
      <c r="G146752">
        <v>2944</v>
      </c>
    </row>
    <row r="146753" spans="1:7" x14ac:dyDescent="0.2">
      <c r="A146753" t="s">
        <v>494</v>
      </c>
      <c r="B146753" t="s">
        <v>4</v>
      </c>
      <c r="C146753">
        <v>5</v>
      </c>
      <c r="D146753" t="s">
        <v>346</v>
      </c>
      <c r="E146753" t="s">
        <v>347</v>
      </c>
      <c r="F146753">
        <v>2012</v>
      </c>
      <c r="G146753">
        <v>3075</v>
      </c>
    </row>
    <row r="146754" spans="1:7" x14ac:dyDescent="0.2">
      <c r="A146754" t="s">
        <v>493</v>
      </c>
      <c r="B146754" t="s">
        <v>5</v>
      </c>
      <c r="C146754">
        <v>527</v>
      </c>
      <c r="D146754" t="s">
        <v>346</v>
      </c>
      <c r="E146754" t="s">
        <v>347</v>
      </c>
      <c r="F146754">
        <v>2012</v>
      </c>
      <c r="G146754">
        <v>3075</v>
      </c>
    </row>
    <row r="146755" spans="1:7" x14ac:dyDescent="0.2">
      <c r="A146755" t="s">
        <v>492</v>
      </c>
      <c r="B146755" t="s">
        <v>6</v>
      </c>
      <c r="C146755">
        <v>48</v>
      </c>
      <c r="D146755" t="s">
        <v>346</v>
      </c>
      <c r="E146755" t="s">
        <v>347</v>
      </c>
      <c r="F146755">
        <v>2012</v>
      </c>
      <c r="G146755">
        <v>3075</v>
      </c>
    </row>
    <row r="146756" spans="1:7" x14ac:dyDescent="0.2">
      <c r="A146756" t="s">
        <v>491</v>
      </c>
      <c r="B146756" t="s">
        <v>7</v>
      </c>
      <c r="C146756">
        <v>0</v>
      </c>
      <c r="D146756" t="s">
        <v>346</v>
      </c>
      <c r="E146756" t="s">
        <v>347</v>
      </c>
      <c r="F146756">
        <v>2012</v>
      </c>
      <c r="G146756">
        <v>3075</v>
      </c>
    </row>
    <row r="146757" spans="1:7" x14ac:dyDescent="0.2">
      <c r="A146757" t="s">
        <v>490</v>
      </c>
      <c r="B146757" t="s">
        <v>8</v>
      </c>
      <c r="C146757">
        <v>38</v>
      </c>
      <c r="D146757" t="s">
        <v>346</v>
      </c>
      <c r="E146757" t="s">
        <v>347</v>
      </c>
      <c r="F146757">
        <v>2012</v>
      </c>
      <c r="G146757">
        <v>3075</v>
      </c>
    </row>
    <row r="146758" spans="1:7" x14ac:dyDescent="0.2">
      <c r="A146758" t="s">
        <v>489</v>
      </c>
      <c r="B146758" t="s">
        <v>9</v>
      </c>
      <c r="C146758">
        <v>23</v>
      </c>
      <c r="D146758" t="s">
        <v>346</v>
      </c>
      <c r="E146758" t="s">
        <v>347</v>
      </c>
      <c r="F146758">
        <v>2012</v>
      </c>
      <c r="G146758">
        <v>3075</v>
      </c>
    </row>
    <row r="146759" spans="1:7" x14ac:dyDescent="0.2">
      <c r="A146759" t="s">
        <v>488</v>
      </c>
      <c r="B146759" t="s">
        <v>10</v>
      </c>
      <c r="C146759">
        <v>5</v>
      </c>
      <c r="D146759" t="s">
        <v>346</v>
      </c>
      <c r="E146759" t="s">
        <v>347</v>
      </c>
      <c r="F146759">
        <v>2012</v>
      </c>
      <c r="G146759">
        <v>3075</v>
      </c>
    </row>
    <row r="146760" spans="1:7" x14ac:dyDescent="0.2">
      <c r="A146760" t="s">
        <v>487</v>
      </c>
      <c r="B146760" t="s">
        <v>11</v>
      </c>
      <c r="C146760">
        <v>5</v>
      </c>
      <c r="D146760" t="s">
        <v>346</v>
      </c>
      <c r="E146760" t="s">
        <v>347</v>
      </c>
      <c r="F146760">
        <v>2012</v>
      </c>
      <c r="G146760">
        <v>3075</v>
      </c>
    </row>
    <row r="146761" spans="1:7" x14ac:dyDescent="0.2">
      <c r="A146761" t="s">
        <v>486</v>
      </c>
      <c r="B146761" t="s">
        <v>12</v>
      </c>
      <c r="C146761">
        <v>8</v>
      </c>
      <c r="D146761" t="s">
        <v>346</v>
      </c>
      <c r="E146761" t="s">
        <v>347</v>
      </c>
      <c r="F146761">
        <v>2012</v>
      </c>
      <c r="G146761">
        <v>3075</v>
      </c>
    </row>
    <row r="146762" spans="1:7" x14ac:dyDescent="0.2">
      <c r="A146762" t="s">
        <v>485</v>
      </c>
      <c r="B146762" t="s">
        <v>13</v>
      </c>
      <c r="C146762">
        <v>638</v>
      </c>
      <c r="D146762" t="s">
        <v>346</v>
      </c>
      <c r="E146762" t="s">
        <v>347</v>
      </c>
      <c r="F146762">
        <v>2012</v>
      </c>
      <c r="G146762">
        <v>3075</v>
      </c>
    </row>
    <row r="146763" spans="1:7" x14ac:dyDescent="0.2">
      <c r="A146763" t="s">
        <v>484</v>
      </c>
      <c r="B146763" t="s">
        <v>14</v>
      </c>
      <c r="C146763">
        <v>7</v>
      </c>
      <c r="D146763" t="s">
        <v>346</v>
      </c>
      <c r="E146763" t="s">
        <v>347</v>
      </c>
      <c r="F146763">
        <v>2012</v>
      </c>
      <c r="G146763">
        <v>3075</v>
      </c>
    </row>
    <row r="146764" spans="1:7" x14ac:dyDescent="0.2">
      <c r="A146764" t="s">
        <v>483</v>
      </c>
      <c r="B146764" t="s">
        <v>15</v>
      </c>
      <c r="C146764">
        <v>58</v>
      </c>
      <c r="D146764" t="s">
        <v>346</v>
      </c>
      <c r="E146764" t="s">
        <v>347</v>
      </c>
      <c r="F146764">
        <v>2012</v>
      </c>
      <c r="G146764">
        <v>3075</v>
      </c>
    </row>
    <row r="146765" spans="1:7" x14ac:dyDescent="0.2">
      <c r="A146765" t="s">
        <v>482</v>
      </c>
      <c r="B146765" t="s">
        <v>16</v>
      </c>
      <c r="C146765">
        <v>95</v>
      </c>
      <c r="D146765" t="s">
        <v>346</v>
      </c>
      <c r="E146765" t="s">
        <v>347</v>
      </c>
      <c r="F146765">
        <v>2012</v>
      </c>
      <c r="G146765">
        <v>3075</v>
      </c>
    </row>
    <row r="146766" spans="1:7" x14ac:dyDescent="0.2">
      <c r="A146766" t="s">
        <v>481</v>
      </c>
      <c r="B146766" t="s">
        <v>17</v>
      </c>
      <c r="C146766">
        <v>5</v>
      </c>
      <c r="D146766" t="s">
        <v>346</v>
      </c>
      <c r="E146766" t="s">
        <v>347</v>
      </c>
      <c r="F146766">
        <v>2012</v>
      </c>
      <c r="G146766">
        <v>3075</v>
      </c>
    </row>
    <row r="146767" spans="1:7" x14ac:dyDescent="0.2">
      <c r="A146767" t="s">
        <v>480</v>
      </c>
      <c r="B146767" t="s">
        <v>18</v>
      </c>
      <c r="C146767">
        <v>0</v>
      </c>
      <c r="D146767" t="s">
        <v>346</v>
      </c>
      <c r="E146767" t="s">
        <v>347</v>
      </c>
      <c r="F146767">
        <v>2012</v>
      </c>
      <c r="G146767">
        <v>3075</v>
      </c>
    </row>
    <row r="146768" spans="1:7" x14ac:dyDescent="0.2">
      <c r="A146768" t="s">
        <v>479</v>
      </c>
      <c r="B146768" t="s">
        <v>19</v>
      </c>
      <c r="C146768">
        <v>5</v>
      </c>
      <c r="D146768" t="s">
        <v>346</v>
      </c>
      <c r="E146768" t="s">
        <v>347</v>
      </c>
      <c r="F146768">
        <v>2012</v>
      </c>
      <c r="G146768">
        <v>3075</v>
      </c>
    </row>
    <row r="146769" spans="1:7" x14ac:dyDescent="0.2">
      <c r="A146769" t="s">
        <v>478</v>
      </c>
      <c r="B146769" t="s">
        <v>20</v>
      </c>
      <c r="C146769">
        <v>3</v>
      </c>
      <c r="D146769" t="s">
        <v>346</v>
      </c>
      <c r="E146769" t="s">
        <v>347</v>
      </c>
      <c r="F146769">
        <v>2012</v>
      </c>
      <c r="G146769">
        <v>3075</v>
      </c>
    </row>
    <row r="146770" spans="1:7" x14ac:dyDescent="0.2">
      <c r="A146770" t="s">
        <v>477</v>
      </c>
      <c r="B146770" t="s">
        <v>21</v>
      </c>
      <c r="C146770">
        <v>1</v>
      </c>
      <c r="D146770" t="s">
        <v>346</v>
      </c>
      <c r="E146770" t="s">
        <v>347</v>
      </c>
      <c r="F146770">
        <v>2012</v>
      </c>
      <c r="G146770">
        <v>3075</v>
      </c>
    </row>
    <row r="146771" spans="1:7" x14ac:dyDescent="0.2">
      <c r="A146771" t="s">
        <v>476</v>
      </c>
      <c r="B146771" t="s">
        <v>22</v>
      </c>
      <c r="C146771">
        <v>117</v>
      </c>
      <c r="D146771" t="s">
        <v>346</v>
      </c>
      <c r="E146771" t="s">
        <v>347</v>
      </c>
      <c r="F146771">
        <v>2012</v>
      </c>
      <c r="G146771">
        <v>3075</v>
      </c>
    </row>
    <row r="146772" spans="1:7" x14ac:dyDescent="0.2">
      <c r="A146772" t="s">
        <v>475</v>
      </c>
      <c r="B146772" t="s">
        <v>23</v>
      </c>
      <c r="C146772">
        <v>0</v>
      </c>
      <c r="D146772" t="s">
        <v>346</v>
      </c>
      <c r="E146772" t="s">
        <v>347</v>
      </c>
      <c r="F146772">
        <v>2012</v>
      </c>
      <c r="G146772">
        <v>3075</v>
      </c>
    </row>
    <row r="146773" spans="1:7" x14ac:dyDescent="0.2">
      <c r="A146773" t="s">
        <v>474</v>
      </c>
      <c r="B146773" t="s">
        <v>24</v>
      </c>
      <c r="C146773">
        <v>247</v>
      </c>
      <c r="D146773" t="s">
        <v>346</v>
      </c>
      <c r="E146773" t="s">
        <v>347</v>
      </c>
      <c r="F146773">
        <v>2012</v>
      </c>
      <c r="G146773">
        <v>3075</v>
      </c>
    </row>
    <row r="146774" spans="1:7" x14ac:dyDescent="0.2">
      <c r="A146774" t="s">
        <v>473</v>
      </c>
      <c r="B146774" t="s">
        <v>25</v>
      </c>
      <c r="C146774">
        <v>7</v>
      </c>
      <c r="D146774" t="s">
        <v>346</v>
      </c>
      <c r="E146774" t="s">
        <v>347</v>
      </c>
      <c r="F146774">
        <v>2012</v>
      </c>
      <c r="G146774">
        <v>3075</v>
      </c>
    </row>
    <row r="146775" spans="1:7" x14ac:dyDescent="0.2">
      <c r="A146775" t="s">
        <v>472</v>
      </c>
      <c r="B146775" t="s">
        <v>26</v>
      </c>
      <c r="C146775">
        <v>0</v>
      </c>
      <c r="D146775" t="s">
        <v>346</v>
      </c>
      <c r="E146775" t="s">
        <v>347</v>
      </c>
      <c r="F146775">
        <v>2012</v>
      </c>
      <c r="G146775">
        <v>3075</v>
      </c>
    </row>
    <row r="146776" spans="1:7" x14ac:dyDescent="0.2">
      <c r="A146776" t="s">
        <v>27</v>
      </c>
      <c r="B146776" t="s">
        <v>857</v>
      </c>
      <c r="C146776">
        <v>0</v>
      </c>
      <c r="D146776" t="s">
        <v>346</v>
      </c>
      <c r="E146776" t="s">
        <v>347</v>
      </c>
      <c r="F146776">
        <v>2012</v>
      </c>
      <c r="G146776">
        <v>3075</v>
      </c>
    </row>
    <row r="146777" spans="1:7" x14ac:dyDescent="0.2">
      <c r="A146777" t="s">
        <v>471</v>
      </c>
      <c r="B146777" t="s">
        <v>28</v>
      </c>
      <c r="C146777">
        <v>782</v>
      </c>
      <c r="D146777" t="s">
        <v>346</v>
      </c>
      <c r="E146777" t="s">
        <v>347</v>
      </c>
      <c r="F146777">
        <v>2012</v>
      </c>
      <c r="G146777">
        <v>3075</v>
      </c>
    </row>
    <row r="146778" spans="1:7" x14ac:dyDescent="0.2">
      <c r="A146778" t="s">
        <v>470</v>
      </c>
      <c r="B146778" t="s">
        <v>29</v>
      </c>
      <c r="C146778">
        <v>89</v>
      </c>
      <c r="D146778" t="s">
        <v>346</v>
      </c>
      <c r="E146778" t="s">
        <v>347</v>
      </c>
      <c r="F146778">
        <v>2012</v>
      </c>
      <c r="G146778">
        <v>3075</v>
      </c>
    </row>
    <row r="146779" spans="1:7" x14ac:dyDescent="0.2">
      <c r="A146779" t="s">
        <v>469</v>
      </c>
      <c r="B146779" t="s">
        <v>30</v>
      </c>
      <c r="C146779">
        <v>47</v>
      </c>
      <c r="D146779" t="s">
        <v>346</v>
      </c>
      <c r="E146779" t="s">
        <v>347</v>
      </c>
      <c r="F146779">
        <v>2012</v>
      </c>
      <c r="G146779">
        <v>3075</v>
      </c>
    </row>
    <row r="146780" spans="1:7" x14ac:dyDescent="0.2">
      <c r="A146780" t="s">
        <v>468</v>
      </c>
      <c r="B146780" t="s">
        <v>31</v>
      </c>
      <c r="C146780">
        <v>123</v>
      </c>
      <c r="D146780" t="s">
        <v>346</v>
      </c>
      <c r="E146780" t="s">
        <v>347</v>
      </c>
      <c r="F146780">
        <v>2012</v>
      </c>
      <c r="G146780">
        <v>3075</v>
      </c>
    </row>
    <row r="146781" spans="1:7" x14ac:dyDescent="0.2">
      <c r="A146781" t="s">
        <v>467</v>
      </c>
      <c r="B146781" t="s">
        <v>32</v>
      </c>
      <c r="C146781">
        <v>154</v>
      </c>
      <c r="D146781" t="s">
        <v>346</v>
      </c>
      <c r="E146781" t="s">
        <v>347</v>
      </c>
      <c r="F146781">
        <v>2012</v>
      </c>
      <c r="G146781">
        <v>3075</v>
      </c>
    </row>
    <row r="146782" spans="1:7" x14ac:dyDescent="0.2">
      <c r="A146782" t="s">
        <v>466</v>
      </c>
      <c r="B146782" t="s">
        <v>33</v>
      </c>
      <c r="C146782">
        <v>2</v>
      </c>
      <c r="D146782" t="s">
        <v>346</v>
      </c>
      <c r="E146782" t="s">
        <v>347</v>
      </c>
      <c r="F146782">
        <v>2012</v>
      </c>
      <c r="G146782">
        <v>3075</v>
      </c>
    </row>
    <row r="146783" spans="1:7" x14ac:dyDescent="0.2">
      <c r="A146783" t="s">
        <v>465</v>
      </c>
      <c r="B146783" t="s">
        <v>34</v>
      </c>
      <c r="C146783">
        <v>24</v>
      </c>
      <c r="D146783" t="s">
        <v>346</v>
      </c>
      <c r="E146783" t="s">
        <v>347</v>
      </c>
      <c r="F146783">
        <v>2012</v>
      </c>
      <c r="G146783">
        <v>3075</v>
      </c>
    </row>
    <row r="146784" spans="1:7" x14ac:dyDescent="0.2">
      <c r="A146784" t="s">
        <v>464</v>
      </c>
      <c r="B146784" t="s">
        <v>35</v>
      </c>
      <c r="C146784">
        <v>12</v>
      </c>
      <c r="D146784" t="s">
        <v>346</v>
      </c>
      <c r="E146784" t="s">
        <v>347</v>
      </c>
      <c r="F146784">
        <v>2012</v>
      </c>
      <c r="G146784">
        <v>3075</v>
      </c>
    </row>
    <row r="146785" spans="1:7" x14ac:dyDescent="0.2">
      <c r="A146785" t="s">
        <v>895</v>
      </c>
      <c r="B146785" t="s">
        <v>896</v>
      </c>
      <c r="C146785">
        <v>0</v>
      </c>
      <c r="D146785" t="s">
        <v>346</v>
      </c>
      <c r="E146785" t="s">
        <v>347</v>
      </c>
      <c r="F146785">
        <v>2012</v>
      </c>
      <c r="G146785">
        <v>3075</v>
      </c>
    </row>
    <row r="146786" spans="1:7" x14ac:dyDescent="0.2">
      <c r="A146786" t="s">
        <v>494</v>
      </c>
      <c r="B146786" t="s">
        <v>4</v>
      </c>
      <c r="C146786">
        <v>5</v>
      </c>
      <c r="D146786" t="s">
        <v>346</v>
      </c>
      <c r="E146786" t="s">
        <v>347</v>
      </c>
      <c r="F146786">
        <v>2013</v>
      </c>
      <c r="G146786">
        <v>3199</v>
      </c>
    </row>
    <row r="146787" spans="1:7" x14ac:dyDescent="0.2">
      <c r="A146787" t="s">
        <v>493</v>
      </c>
      <c r="B146787" t="s">
        <v>5</v>
      </c>
      <c r="C146787">
        <v>561</v>
      </c>
      <c r="D146787" t="s">
        <v>346</v>
      </c>
      <c r="E146787" t="s">
        <v>347</v>
      </c>
      <c r="F146787">
        <v>2013</v>
      </c>
      <c r="G146787">
        <v>3199</v>
      </c>
    </row>
    <row r="146788" spans="1:7" x14ac:dyDescent="0.2">
      <c r="A146788" t="s">
        <v>492</v>
      </c>
      <c r="B146788" t="s">
        <v>6</v>
      </c>
      <c r="C146788">
        <v>30</v>
      </c>
      <c r="D146788" t="s">
        <v>346</v>
      </c>
      <c r="E146788" t="s">
        <v>347</v>
      </c>
      <c r="F146788">
        <v>2013</v>
      </c>
      <c r="G146788">
        <v>3199</v>
      </c>
    </row>
    <row r="146789" spans="1:7" x14ac:dyDescent="0.2">
      <c r="A146789" t="s">
        <v>491</v>
      </c>
      <c r="B146789" t="s">
        <v>7</v>
      </c>
      <c r="C146789">
        <v>0</v>
      </c>
      <c r="D146789" t="s">
        <v>346</v>
      </c>
      <c r="E146789" t="s">
        <v>347</v>
      </c>
      <c r="F146789">
        <v>2013</v>
      </c>
      <c r="G146789">
        <v>3199</v>
      </c>
    </row>
    <row r="146790" spans="1:7" x14ac:dyDescent="0.2">
      <c r="A146790" t="s">
        <v>490</v>
      </c>
      <c r="B146790" t="s">
        <v>8</v>
      </c>
      <c r="C146790">
        <v>38</v>
      </c>
      <c r="D146790" t="s">
        <v>346</v>
      </c>
      <c r="E146790" t="s">
        <v>347</v>
      </c>
      <c r="F146790">
        <v>2013</v>
      </c>
      <c r="G146790">
        <v>3199</v>
      </c>
    </row>
    <row r="146791" spans="1:7" x14ac:dyDescent="0.2">
      <c r="A146791" t="s">
        <v>489</v>
      </c>
      <c r="B146791" t="s">
        <v>9</v>
      </c>
      <c r="C146791">
        <v>24</v>
      </c>
      <c r="D146791" t="s">
        <v>346</v>
      </c>
      <c r="E146791" t="s">
        <v>347</v>
      </c>
      <c r="F146791">
        <v>2013</v>
      </c>
      <c r="G146791">
        <v>3199</v>
      </c>
    </row>
    <row r="146792" spans="1:7" x14ac:dyDescent="0.2">
      <c r="A146792" t="s">
        <v>488</v>
      </c>
      <c r="B146792" t="s">
        <v>10</v>
      </c>
      <c r="C146792">
        <v>5</v>
      </c>
      <c r="D146792" t="s">
        <v>346</v>
      </c>
      <c r="E146792" t="s">
        <v>347</v>
      </c>
      <c r="F146792">
        <v>2013</v>
      </c>
      <c r="G146792">
        <v>3199</v>
      </c>
    </row>
    <row r="146793" spans="1:7" x14ac:dyDescent="0.2">
      <c r="A146793" t="s">
        <v>487</v>
      </c>
      <c r="B146793" t="s">
        <v>11</v>
      </c>
      <c r="C146793">
        <v>6</v>
      </c>
      <c r="D146793" t="s">
        <v>346</v>
      </c>
      <c r="E146793" t="s">
        <v>347</v>
      </c>
      <c r="F146793">
        <v>2013</v>
      </c>
      <c r="G146793">
        <v>3199</v>
      </c>
    </row>
    <row r="146794" spans="1:7" x14ac:dyDescent="0.2">
      <c r="A146794" t="s">
        <v>486</v>
      </c>
      <c r="B146794" t="s">
        <v>12</v>
      </c>
      <c r="C146794">
        <v>9</v>
      </c>
      <c r="D146794" t="s">
        <v>346</v>
      </c>
      <c r="E146794" t="s">
        <v>347</v>
      </c>
      <c r="F146794">
        <v>2013</v>
      </c>
      <c r="G146794">
        <v>3199</v>
      </c>
    </row>
    <row r="146795" spans="1:7" x14ac:dyDescent="0.2">
      <c r="A146795" t="s">
        <v>485</v>
      </c>
      <c r="B146795" t="s">
        <v>13</v>
      </c>
      <c r="C146795">
        <v>663</v>
      </c>
      <c r="D146795" t="s">
        <v>346</v>
      </c>
      <c r="E146795" t="s">
        <v>347</v>
      </c>
      <c r="F146795">
        <v>2013</v>
      </c>
      <c r="G146795">
        <v>3199</v>
      </c>
    </row>
    <row r="146796" spans="1:7" x14ac:dyDescent="0.2">
      <c r="A146796" t="s">
        <v>484</v>
      </c>
      <c r="B146796" t="s">
        <v>14</v>
      </c>
      <c r="C146796">
        <v>7</v>
      </c>
      <c r="D146796" t="s">
        <v>346</v>
      </c>
      <c r="E146796" t="s">
        <v>347</v>
      </c>
      <c r="F146796">
        <v>2013</v>
      </c>
      <c r="G146796">
        <v>3199</v>
      </c>
    </row>
    <row r="146797" spans="1:7" x14ac:dyDescent="0.2">
      <c r="A146797" t="s">
        <v>483</v>
      </c>
      <c r="B146797" t="s">
        <v>15</v>
      </c>
      <c r="C146797">
        <v>61</v>
      </c>
      <c r="D146797" t="s">
        <v>346</v>
      </c>
      <c r="E146797" t="s">
        <v>347</v>
      </c>
      <c r="F146797">
        <v>2013</v>
      </c>
      <c r="G146797">
        <v>3199</v>
      </c>
    </row>
    <row r="146798" spans="1:7" x14ac:dyDescent="0.2">
      <c r="A146798" t="s">
        <v>482</v>
      </c>
      <c r="B146798" t="s">
        <v>16</v>
      </c>
      <c r="C146798">
        <v>95</v>
      </c>
      <c r="D146798" t="s">
        <v>346</v>
      </c>
      <c r="E146798" t="s">
        <v>347</v>
      </c>
      <c r="F146798">
        <v>2013</v>
      </c>
      <c r="G146798">
        <v>3199</v>
      </c>
    </row>
    <row r="146799" spans="1:7" x14ac:dyDescent="0.2">
      <c r="A146799" t="s">
        <v>481</v>
      </c>
      <c r="B146799" t="s">
        <v>17</v>
      </c>
      <c r="C146799">
        <v>5</v>
      </c>
      <c r="D146799" t="s">
        <v>346</v>
      </c>
      <c r="E146799" t="s">
        <v>347</v>
      </c>
      <c r="F146799">
        <v>2013</v>
      </c>
      <c r="G146799">
        <v>3199</v>
      </c>
    </row>
    <row r="146800" spans="1:7" x14ac:dyDescent="0.2">
      <c r="A146800" t="s">
        <v>480</v>
      </c>
      <c r="B146800" t="s">
        <v>18</v>
      </c>
      <c r="C146800">
        <v>0</v>
      </c>
      <c r="D146800" t="s">
        <v>346</v>
      </c>
      <c r="E146800" t="s">
        <v>347</v>
      </c>
      <c r="F146800">
        <v>2013</v>
      </c>
      <c r="G146800">
        <v>3199</v>
      </c>
    </row>
    <row r="146801" spans="1:7" x14ac:dyDescent="0.2">
      <c r="A146801" t="s">
        <v>479</v>
      </c>
      <c r="B146801" t="s">
        <v>19</v>
      </c>
      <c r="C146801">
        <v>5</v>
      </c>
      <c r="D146801" t="s">
        <v>346</v>
      </c>
      <c r="E146801" t="s">
        <v>347</v>
      </c>
      <c r="F146801">
        <v>2013</v>
      </c>
      <c r="G146801">
        <v>3199</v>
      </c>
    </row>
    <row r="146802" spans="1:7" x14ac:dyDescent="0.2">
      <c r="A146802" t="s">
        <v>478</v>
      </c>
      <c r="B146802" t="s">
        <v>20</v>
      </c>
      <c r="C146802">
        <v>3</v>
      </c>
      <c r="D146802" t="s">
        <v>346</v>
      </c>
      <c r="E146802" t="s">
        <v>347</v>
      </c>
      <c r="F146802">
        <v>2013</v>
      </c>
      <c r="G146802">
        <v>3199</v>
      </c>
    </row>
    <row r="146803" spans="1:7" x14ac:dyDescent="0.2">
      <c r="A146803" t="s">
        <v>477</v>
      </c>
      <c r="B146803" t="s">
        <v>21</v>
      </c>
      <c r="C146803">
        <v>1</v>
      </c>
      <c r="D146803" t="s">
        <v>346</v>
      </c>
      <c r="E146803" t="s">
        <v>347</v>
      </c>
      <c r="F146803">
        <v>2013</v>
      </c>
      <c r="G146803">
        <v>3199</v>
      </c>
    </row>
    <row r="146804" spans="1:7" x14ac:dyDescent="0.2">
      <c r="A146804" t="s">
        <v>476</v>
      </c>
      <c r="B146804" t="s">
        <v>22</v>
      </c>
      <c r="C146804">
        <v>122</v>
      </c>
      <c r="D146804" t="s">
        <v>346</v>
      </c>
      <c r="E146804" t="s">
        <v>347</v>
      </c>
      <c r="F146804">
        <v>2013</v>
      </c>
      <c r="G146804">
        <v>3199</v>
      </c>
    </row>
    <row r="146805" spans="1:7" x14ac:dyDescent="0.2">
      <c r="A146805" t="s">
        <v>475</v>
      </c>
      <c r="B146805" t="s">
        <v>23</v>
      </c>
      <c r="C146805">
        <v>0</v>
      </c>
      <c r="D146805" t="s">
        <v>346</v>
      </c>
      <c r="E146805" t="s">
        <v>347</v>
      </c>
      <c r="F146805">
        <v>2013</v>
      </c>
      <c r="G146805">
        <v>3199</v>
      </c>
    </row>
    <row r="146806" spans="1:7" x14ac:dyDescent="0.2">
      <c r="A146806" t="s">
        <v>474</v>
      </c>
      <c r="B146806" t="s">
        <v>24</v>
      </c>
      <c r="C146806">
        <v>258</v>
      </c>
      <c r="D146806" t="s">
        <v>346</v>
      </c>
      <c r="E146806" t="s">
        <v>347</v>
      </c>
      <c r="F146806">
        <v>2013</v>
      </c>
      <c r="G146806">
        <v>3199</v>
      </c>
    </row>
    <row r="146807" spans="1:7" x14ac:dyDescent="0.2">
      <c r="A146807" t="s">
        <v>473</v>
      </c>
      <c r="B146807" t="s">
        <v>25</v>
      </c>
      <c r="C146807">
        <v>7</v>
      </c>
      <c r="D146807" t="s">
        <v>346</v>
      </c>
      <c r="E146807" t="s">
        <v>347</v>
      </c>
      <c r="F146807">
        <v>2013</v>
      </c>
      <c r="G146807">
        <v>3199</v>
      </c>
    </row>
    <row r="146808" spans="1:7" x14ac:dyDescent="0.2">
      <c r="A146808" t="s">
        <v>472</v>
      </c>
      <c r="B146808" t="s">
        <v>26</v>
      </c>
      <c r="C146808">
        <v>1</v>
      </c>
      <c r="D146808" t="s">
        <v>346</v>
      </c>
      <c r="E146808" t="s">
        <v>347</v>
      </c>
      <c r="F146808">
        <v>2013</v>
      </c>
      <c r="G146808">
        <v>3199</v>
      </c>
    </row>
    <row r="146809" spans="1:7" x14ac:dyDescent="0.2">
      <c r="A146809" t="s">
        <v>27</v>
      </c>
      <c r="B146809" t="s">
        <v>857</v>
      </c>
      <c r="C146809">
        <v>0</v>
      </c>
      <c r="D146809" t="s">
        <v>346</v>
      </c>
      <c r="E146809" t="s">
        <v>347</v>
      </c>
      <c r="F146809">
        <v>2013</v>
      </c>
      <c r="G146809">
        <v>3199</v>
      </c>
    </row>
    <row r="146810" spans="1:7" x14ac:dyDescent="0.2">
      <c r="A146810" t="s">
        <v>471</v>
      </c>
      <c r="B146810" t="s">
        <v>28</v>
      </c>
      <c r="C146810">
        <v>820</v>
      </c>
      <c r="D146810" t="s">
        <v>346</v>
      </c>
      <c r="E146810" t="s">
        <v>347</v>
      </c>
      <c r="F146810">
        <v>2013</v>
      </c>
      <c r="G146810">
        <v>3199</v>
      </c>
    </row>
    <row r="146811" spans="1:7" x14ac:dyDescent="0.2">
      <c r="A146811" t="s">
        <v>470</v>
      </c>
      <c r="B146811" t="s">
        <v>29</v>
      </c>
      <c r="C146811">
        <v>94</v>
      </c>
      <c r="D146811" t="s">
        <v>346</v>
      </c>
      <c r="E146811" t="s">
        <v>347</v>
      </c>
      <c r="F146811">
        <v>2013</v>
      </c>
      <c r="G146811">
        <v>3199</v>
      </c>
    </row>
    <row r="146812" spans="1:7" x14ac:dyDescent="0.2">
      <c r="A146812" t="s">
        <v>469</v>
      </c>
      <c r="B146812" t="s">
        <v>30</v>
      </c>
      <c r="C146812">
        <v>49</v>
      </c>
      <c r="D146812" t="s">
        <v>346</v>
      </c>
      <c r="E146812" t="s">
        <v>347</v>
      </c>
      <c r="F146812">
        <v>2013</v>
      </c>
      <c r="G146812">
        <v>3199</v>
      </c>
    </row>
    <row r="146813" spans="1:7" x14ac:dyDescent="0.2">
      <c r="A146813" t="s">
        <v>468</v>
      </c>
      <c r="B146813" t="s">
        <v>31</v>
      </c>
      <c r="C146813">
        <v>128</v>
      </c>
      <c r="D146813" t="s">
        <v>346</v>
      </c>
      <c r="E146813" t="s">
        <v>347</v>
      </c>
      <c r="F146813">
        <v>2013</v>
      </c>
      <c r="G146813">
        <v>3199</v>
      </c>
    </row>
    <row r="146814" spans="1:7" x14ac:dyDescent="0.2">
      <c r="A146814" t="s">
        <v>467</v>
      </c>
      <c r="B146814" t="s">
        <v>32</v>
      </c>
      <c r="C146814">
        <v>161</v>
      </c>
      <c r="D146814" t="s">
        <v>346</v>
      </c>
      <c r="E146814" t="s">
        <v>347</v>
      </c>
      <c r="F146814">
        <v>2013</v>
      </c>
      <c r="G146814">
        <v>3199</v>
      </c>
    </row>
    <row r="146815" spans="1:7" x14ac:dyDescent="0.2">
      <c r="A146815" t="s">
        <v>466</v>
      </c>
      <c r="B146815" t="s">
        <v>33</v>
      </c>
      <c r="C146815">
        <v>2</v>
      </c>
      <c r="D146815" t="s">
        <v>346</v>
      </c>
      <c r="E146815" t="s">
        <v>347</v>
      </c>
      <c r="F146815">
        <v>2013</v>
      </c>
      <c r="G146815">
        <v>3199</v>
      </c>
    </row>
    <row r="146816" spans="1:7" x14ac:dyDescent="0.2">
      <c r="A146816" t="s">
        <v>465</v>
      </c>
      <c r="B146816" t="s">
        <v>34</v>
      </c>
      <c r="C146816">
        <v>26</v>
      </c>
      <c r="D146816" t="s">
        <v>346</v>
      </c>
      <c r="E146816" t="s">
        <v>347</v>
      </c>
      <c r="F146816">
        <v>2013</v>
      </c>
      <c r="G146816">
        <v>3199</v>
      </c>
    </row>
    <row r="146817" spans="1:7" x14ac:dyDescent="0.2">
      <c r="A146817" t="s">
        <v>464</v>
      </c>
      <c r="B146817" t="s">
        <v>35</v>
      </c>
      <c r="C146817">
        <v>13</v>
      </c>
      <c r="D146817" t="s">
        <v>346</v>
      </c>
      <c r="E146817" t="s">
        <v>347</v>
      </c>
      <c r="F146817">
        <v>2013</v>
      </c>
      <c r="G146817">
        <v>3199</v>
      </c>
    </row>
    <row r="146818" spans="1:7" x14ac:dyDescent="0.2">
      <c r="A146818" t="s">
        <v>895</v>
      </c>
      <c r="B146818" t="s">
        <v>896</v>
      </c>
      <c r="C146818">
        <v>0</v>
      </c>
      <c r="D146818" t="s">
        <v>346</v>
      </c>
      <c r="E146818" t="s">
        <v>347</v>
      </c>
      <c r="F146818">
        <v>2013</v>
      </c>
      <c r="G146818">
        <v>3199</v>
      </c>
    </row>
    <row r="146819" spans="1:7" x14ac:dyDescent="0.2">
      <c r="A146819" t="s">
        <v>494</v>
      </c>
      <c r="B146819" t="s">
        <v>4</v>
      </c>
      <c r="C146819">
        <v>5</v>
      </c>
      <c r="D146819" t="s">
        <v>346</v>
      </c>
      <c r="E146819" t="s">
        <v>347</v>
      </c>
      <c r="F146819">
        <v>2014</v>
      </c>
      <c r="G146819">
        <v>3324</v>
      </c>
    </row>
    <row r="146820" spans="1:7" x14ac:dyDescent="0.2">
      <c r="A146820" t="s">
        <v>493</v>
      </c>
      <c r="B146820" t="s">
        <v>5</v>
      </c>
      <c r="C146820">
        <v>598</v>
      </c>
      <c r="D146820" t="s">
        <v>346</v>
      </c>
      <c r="E146820" t="s">
        <v>347</v>
      </c>
      <c r="F146820">
        <v>2014</v>
      </c>
      <c r="G146820">
        <v>3324</v>
      </c>
    </row>
    <row r="146821" spans="1:7" x14ac:dyDescent="0.2">
      <c r="A146821" t="s">
        <v>492</v>
      </c>
      <c r="B146821" t="s">
        <v>6</v>
      </c>
      <c r="C146821">
        <v>30</v>
      </c>
      <c r="D146821" t="s">
        <v>346</v>
      </c>
      <c r="E146821" t="s">
        <v>347</v>
      </c>
      <c r="F146821">
        <v>2014</v>
      </c>
      <c r="G146821">
        <v>3324</v>
      </c>
    </row>
    <row r="146822" spans="1:7" x14ac:dyDescent="0.2">
      <c r="A146822" t="s">
        <v>491</v>
      </c>
      <c r="B146822" t="s">
        <v>7</v>
      </c>
      <c r="C146822">
        <v>0</v>
      </c>
      <c r="D146822" t="s">
        <v>346</v>
      </c>
      <c r="E146822" t="s">
        <v>347</v>
      </c>
      <c r="F146822">
        <v>2014</v>
      </c>
      <c r="G146822">
        <v>3324</v>
      </c>
    </row>
    <row r="146823" spans="1:7" x14ac:dyDescent="0.2">
      <c r="A146823" t="s">
        <v>490</v>
      </c>
      <c r="B146823" t="s">
        <v>8</v>
      </c>
      <c r="C146823">
        <v>38</v>
      </c>
      <c r="D146823" t="s">
        <v>346</v>
      </c>
      <c r="E146823" t="s">
        <v>347</v>
      </c>
      <c r="F146823">
        <v>2014</v>
      </c>
      <c r="G146823">
        <v>3324</v>
      </c>
    </row>
    <row r="146824" spans="1:7" x14ac:dyDescent="0.2">
      <c r="A146824" t="s">
        <v>489</v>
      </c>
      <c r="B146824" t="s">
        <v>9</v>
      </c>
      <c r="C146824">
        <v>25</v>
      </c>
      <c r="D146824" t="s">
        <v>346</v>
      </c>
      <c r="E146824" t="s">
        <v>347</v>
      </c>
      <c r="F146824">
        <v>2014</v>
      </c>
      <c r="G146824">
        <v>3324</v>
      </c>
    </row>
    <row r="146825" spans="1:7" x14ac:dyDescent="0.2">
      <c r="A146825" t="s">
        <v>488</v>
      </c>
      <c r="B146825" t="s">
        <v>10</v>
      </c>
      <c r="C146825">
        <v>4</v>
      </c>
      <c r="D146825" t="s">
        <v>346</v>
      </c>
      <c r="E146825" t="s">
        <v>347</v>
      </c>
      <c r="F146825">
        <v>2014</v>
      </c>
      <c r="G146825">
        <v>3324</v>
      </c>
    </row>
    <row r="146826" spans="1:7" x14ac:dyDescent="0.2">
      <c r="A146826" t="s">
        <v>487</v>
      </c>
      <c r="B146826" t="s">
        <v>11</v>
      </c>
      <c r="C146826">
        <v>6</v>
      </c>
      <c r="D146826" t="s">
        <v>346</v>
      </c>
      <c r="E146826" t="s">
        <v>347</v>
      </c>
      <c r="F146826">
        <v>2014</v>
      </c>
      <c r="G146826">
        <v>3324</v>
      </c>
    </row>
    <row r="146827" spans="1:7" x14ac:dyDescent="0.2">
      <c r="A146827" t="s">
        <v>486</v>
      </c>
      <c r="B146827" t="s">
        <v>12</v>
      </c>
      <c r="C146827">
        <v>9</v>
      </c>
      <c r="D146827" t="s">
        <v>346</v>
      </c>
      <c r="E146827" t="s">
        <v>347</v>
      </c>
      <c r="F146827">
        <v>2014</v>
      </c>
      <c r="G146827">
        <v>3324</v>
      </c>
    </row>
    <row r="146828" spans="1:7" x14ac:dyDescent="0.2">
      <c r="A146828" t="s">
        <v>485</v>
      </c>
      <c r="B146828" t="s">
        <v>13</v>
      </c>
      <c r="C146828">
        <v>665</v>
      </c>
      <c r="D146828" t="s">
        <v>346</v>
      </c>
      <c r="E146828" t="s">
        <v>347</v>
      </c>
      <c r="F146828">
        <v>2014</v>
      </c>
      <c r="G146828">
        <v>3324</v>
      </c>
    </row>
    <row r="146829" spans="1:7" x14ac:dyDescent="0.2">
      <c r="A146829" t="s">
        <v>484</v>
      </c>
      <c r="B146829" t="s">
        <v>14</v>
      </c>
      <c r="C146829">
        <v>7</v>
      </c>
      <c r="D146829" t="s">
        <v>346</v>
      </c>
      <c r="E146829" t="s">
        <v>347</v>
      </c>
      <c r="F146829">
        <v>2014</v>
      </c>
      <c r="G146829">
        <v>3324</v>
      </c>
    </row>
    <row r="146830" spans="1:7" x14ac:dyDescent="0.2">
      <c r="A146830" t="s">
        <v>483</v>
      </c>
      <c r="B146830" t="s">
        <v>15</v>
      </c>
      <c r="C146830">
        <v>64</v>
      </c>
      <c r="D146830" t="s">
        <v>346</v>
      </c>
      <c r="E146830" t="s">
        <v>347</v>
      </c>
      <c r="F146830">
        <v>2014</v>
      </c>
      <c r="G146830">
        <v>3324</v>
      </c>
    </row>
    <row r="146831" spans="1:7" x14ac:dyDescent="0.2">
      <c r="A146831" t="s">
        <v>482</v>
      </c>
      <c r="B146831" t="s">
        <v>16</v>
      </c>
      <c r="C146831">
        <v>94</v>
      </c>
      <c r="D146831" t="s">
        <v>346</v>
      </c>
      <c r="E146831" t="s">
        <v>347</v>
      </c>
      <c r="F146831">
        <v>2014</v>
      </c>
      <c r="G146831">
        <v>3324</v>
      </c>
    </row>
    <row r="146832" spans="1:7" x14ac:dyDescent="0.2">
      <c r="A146832" t="s">
        <v>481</v>
      </c>
      <c r="B146832" t="s">
        <v>17</v>
      </c>
      <c r="C146832">
        <v>5</v>
      </c>
      <c r="D146832" t="s">
        <v>346</v>
      </c>
      <c r="E146832" t="s">
        <v>347</v>
      </c>
      <c r="F146832">
        <v>2014</v>
      </c>
      <c r="G146832">
        <v>3324</v>
      </c>
    </row>
    <row r="146833" spans="1:7" x14ac:dyDescent="0.2">
      <c r="A146833" t="s">
        <v>480</v>
      </c>
      <c r="B146833" t="s">
        <v>18</v>
      </c>
      <c r="C146833">
        <v>0</v>
      </c>
      <c r="D146833" t="s">
        <v>346</v>
      </c>
      <c r="E146833" t="s">
        <v>347</v>
      </c>
      <c r="F146833">
        <v>2014</v>
      </c>
      <c r="G146833">
        <v>3324</v>
      </c>
    </row>
    <row r="146834" spans="1:7" x14ac:dyDescent="0.2">
      <c r="A146834" t="s">
        <v>479</v>
      </c>
      <c r="B146834" t="s">
        <v>19</v>
      </c>
      <c r="C146834">
        <v>5</v>
      </c>
      <c r="D146834" t="s">
        <v>346</v>
      </c>
      <c r="E146834" t="s">
        <v>347</v>
      </c>
      <c r="F146834">
        <v>2014</v>
      </c>
      <c r="G146834">
        <v>3324</v>
      </c>
    </row>
    <row r="146835" spans="1:7" x14ac:dyDescent="0.2">
      <c r="A146835" t="s">
        <v>478</v>
      </c>
      <c r="B146835" t="s">
        <v>20</v>
      </c>
      <c r="C146835">
        <v>3</v>
      </c>
      <c r="D146835" t="s">
        <v>346</v>
      </c>
      <c r="E146835" t="s">
        <v>347</v>
      </c>
      <c r="F146835">
        <v>2014</v>
      </c>
      <c r="G146835">
        <v>3324</v>
      </c>
    </row>
    <row r="146836" spans="1:7" x14ac:dyDescent="0.2">
      <c r="A146836" t="s">
        <v>477</v>
      </c>
      <c r="B146836" t="s">
        <v>21</v>
      </c>
      <c r="C146836">
        <v>1</v>
      </c>
      <c r="D146836" t="s">
        <v>346</v>
      </c>
      <c r="E146836" t="s">
        <v>347</v>
      </c>
      <c r="F146836">
        <v>2014</v>
      </c>
      <c r="G146836">
        <v>3324</v>
      </c>
    </row>
    <row r="146837" spans="1:7" x14ac:dyDescent="0.2">
      <c r="A146837" t="s">
        <v>476</v>
      </c>
      <c r="B146837" t="s">
        <v>22</v>
      </c>
      <c r="C146837">
        <v>125</v>
      </c>
      <c r="D146837" t="s">
        <v>346</v>
      </c>
      <c r="E146837" t="s">
        <v>347</v>
      </c>
      <c r="F146837">
        <v>2014</v>
      </c>
      <c r="G146837">
        <v>3324</v>
      </c>
    </row>
    <row r="146838" spans="1:7" x14ac:dyDescent="0.2">
      <c r="A146838" t="s">
        <v>475</v>
      </c>
      <c r="B146838" t="s">
        <v>23</v>
      </c>
      <c r="C146838">
        <v>3</v>
      </c>
      <c r="D146838" t="s">
        <v>346</v>
      </c>
      <c r="E146838" t="s">
        <v>347</v>
      </c>
      <c r="F146838">
        <v>2014</v>
      </c>
      <c r="G146838">
        <v>3324</v>
      </c>
    </row>
    <row r="146839" spans="1:7" x14ac:dyDescent="0.2">
      <c r="A146839" t="s">
        <v>474</v>
      </c>
      <c r="B146839" t="s">
        <v>24</v>
      </c>
      <c r="C146839">
        <v>269</v>
      </c>
      <c r="D146839" t="s">
        <v>346</v>
      </c>
      <c r="E146839" t="s">
        <v>347</v>
      </c>
      <c r="F146839">
        <v>2014</v>
      </c>
      <c r="G146839">
        <v>3324</v>
      </c>
    </row>
    <row r="146840" spans="1:7" x14ac:dyDescent="0.2">
      <c r="A146840" t="s">
        <v>473</v>
      </c>
      <c r="B146840" t="s">
        <v>25</v>
      </c>
      <c r="C146840">
        <v>7</v>
      </c>
      <c r="D146840" t="s">
        <v>346</v>
      </c>
      <c r="E146840" t="s">
        <v>347</v>
      </c>
      <c r="F146840">
        <v>2014</v>
      </c>
      <c r="G146840">
        <v>3324</v>
      </c>
    </row>
    <row r="146841" spans="1:7" x14ac:dyDescent="0.2">
      <c r="A146841" t="s">
        <v>472</v>
      </c>
      <c r="B146841" t="s">
        <v>26</v>
      </c>
      <c r="C146841">
        <v>1</v>
      </c>
      <c r="D146841" t="s">
        <v>346</v>
      </c>
      <c r="E146841" t="s">
        <v>347</v>
      </c>
      <c r="F146841">
        <v>2014</v>
      </c>
      <c r="G146841">
        <v>3324</v>
      </c>
    </row>
    <row r="146842" spans="1:7" x14ac:dyDescent="0.2">
      <c r="A146842" t="s">
        <v>27</v>
      </c>
      <c r="B146842" t="s">
        <v>857</v>
      </c>
      <c r="C146842">
        <v>0</v>
      </c>
      <c r="D146842" t="s">
        <v>346</v>
      </c>
      <c r="E146842" t="s">
        <v>347</v>
      </c>
      <c r="F146842">
        <v>2014</v>
      </c>
      <c r="G146842">
        <v>3324</v>
      </c>
    </row>
    <row r="146843" spans="1:7" x14ac:dyDescent="0.2">
      <c r="A146843" t="s">
        <v>471</v>
      </c>
      <c r="B146843" t="s">
        <v>28</v>
      </c>
      <c r="C146843">
        <v>859</v>
      </c>
      <c r="D146843" t="s">
        <v>346</v>
      </c>
      <c r="E146843" t="s">
        <v>347</v>
      </c>
      <c r="F146843">
        <v>2014</v>
      </c>
      <c r="G146843">
        <v>3324</v>
      </c>
    </row>
    <row r="146844" spans="1:7" x14ac:dyDescent="0.2">
      <c r="A146844" t="s">
        <v>470</v>
      </c>
      <c r="B146844" t="s">
        <v>29</v>
      </c>
      <c r="C146844">
        <v>100</v>
      </c>
      <c r="D146844" t="s">
        <v>346</v>
      </c>
      <c r="E146844" t="s">
        <v>347</v>
      </c>
      <c r="F146844">
        <v>2014</v>
      </c>
      <c r="G146844">
        <v>3324</v>
      </c>
    </row>
    <row r="146845" spans="1:7" x14ac:dyDescent="0.2">
      <c r="A146845" t="s">
        <v>469</v>
      </c>
      <c r="B146845" t="s">
        <v>30</v>
      </c>
      <c r="C146845">
        <v>52</v>
      </c>
      <c r="D146845" t="s">
        <v>346</v>
      </c>
      <c r="E146845" t="s">
        <v>347</v>
      </c>
      <c r="F146845">
        <v>2014</v>
      </c>
      <c r="G146845">
        <v>3324</v>
      </c>
    </row>
    <row r="146846" spans="1:7" x14ac:dyDescent="0.2">
      <c r="A146846" t="s">
        <v>468</v>
      </c>
      <c r="B146846" t="s">
        <v>31</v>
      </c>
      <c r="C146846">
        <v>135</v>
      </c>
      <c r="D146846" t="s">
        <v>346</v>
      </c>
      <c r="E146846" t="s">
        <v>347</v>
      </c>
      <c r="F146846">
        <v>2014</v>
      </c>
      <c r="G146846">
        <v>3324</v>
      </c>
    </row>
    <row r="146847" spans="1:7" x14ac:dyDescent="0.2">
      <c r="A146847" t="s">
        <v>467</v>
      </c>
      <c r="B146847" t="s">
        <v>32</v>
      </c>
      <c r="C146847">
        <v>170</v>
      </c>
      <c r="D146847" t="s">
        <v>346</v>
      </c>
      <c r="E146847" t="s">
        <v>347</v>
      </c>
      <c r="F146847">
        <v>2014</v>
      </c>
      <c r="G146847">
        <v>3324</v>
      </c>
    </row>
    <row r="146848" spans="1:7" x14ac:dyDescent="0.2">
      <c r="A146848" t="s">
        <v>466</v>
      </c>
      <c r="B146848" t="s">
        <v>33</v>
      </c>
      <c r="C146848">
        <v>2</v>
      </c>
      <c r="D146848" t="s">
        <v>346</v>
      </c>
      <c r="E146848" t="s">
        <v>347</v>
      </c>
      <c r="F146848">
        <v>2014</v>
      </c>
      <c r="G146848">
        <v>3324</v>
      </c>
    </row>
    <row r="146849" spans="1:7" x14ac:dyDescent="0.2">
      <c r="A146849" t="s">
        <v>465</v>
      </c>
      <c r="B146849" t="s">
        <v>34</v>
      </c>
      <c r="C146849">
        <v>28</v>
      </c>
      <c r="D146849" t="s">
        <v>346</v>
      </c>
      <c r="E146849" t="s">
        <v>347</v>
      </c>
      <c r="F146849">
        <v>2014</v>
      </c>
      <c r="G146849">
        <v>3324</v>
      </c>
    </row>
    <row r="146850" spans="1:7" x14ac:dyDescent="0.2">
      <c r="A146850" t="s">
        <v>464</v>
      </c>
      <c r="B146850" t="s">
        <v>35</v>
      </c>
      <c r="C146850">
        <v>14</v>
      </c>
      <c r="D146850" t="s">
        <v>346</v>
      </c>
      <c r="E146850" t="s">
        <v>347</v>
      </c>
      <c r="F146850">
        <v>2014</v>
      </c>
      <c r="G146850">
        <v>3324</v>
      </c>
    </row>
    <row r="146851" spans="1:7" x14ac:dyDescent="0.2">
      <c r="A146851" t="s">
        <v>895</v>
      </c>
      <c r="B146851" t="s">
        <v>896</v>
      </c>
      <c r="C146851">
        <v>0</v>
      </c>
      <c r="D146851" t="s">
        <v>346</v>
      </c>
      <c r="E146851" t="s">
        <v>347</v>
      </c>
      <c r="F146851">
        <v>2014</v>
      </c>
      <c r="G146851">
        <v>3324</v>
      </c>
    </row>
    <row r="146852" spans="1:7" x14ac:dyDescent="0.2">
      <c r="A146852" t="s">
        <v>494</v>
      </c>
      <c r="B146852" t="s">
        <v>4</v>
      </c>
      <c r="C146852">
        <v>5</v>
      </c>
      <c r="D146852" t="s">
        <v>346</v>
      </c>
      <c r="E146852" t="s">
        <v>347</v>
      </c>
      <c r="F146852">
        <v>2015</v>
      </c>
      <c r="G146852">
        <v>3394</v>
      </c>
    </row>
    <row r="146853" spans="1:7" x14ac:dyDescent="0.2">
      <c r="A146853" t="s">
        <v>493</v>
      </c>
      <c r="B146853" t="s">
        <v>5</v>
      </c>
      <c r="C146853">
        <v>626</v>
      </c>
      <c r="D146853" t="s">
        <v>346</v>
      </c>
      <c r="E146853" t="s">
        <v>347</v>
      </c>
      <c r="F146853">
        <v>2015</v>
      </c>
      <c r="G146853">
        <v>3394</v>
      </c>
    </row>
    <row r="146854" spans="1:7" x14ac:dyDescent="0.2">
      <c r="A146854" t="s">
        <v>492</v>
      </c>
      <c r="B146854" t="s">
        <v>6</v>
      </c>
      <c r="C146854">
        <v>31</v>
      </c>
      <c r="D146854" t="s">
        <v>346</v>
      </c>
      <c r="E146854" t="s">
        <v>347</v>
      </c>
      <c r="F146854">
        <v>2015</v>
      </c>
      <c r="G146854">
        <v>3394</v>
      </c>
    </row>
    <row r="146855" spans="1:7" x14ac:dyDescent="0.2">
      <c r="A146855" t="s">
        <v>491</v>
      </c>
      <c r="B146855" t="s">
        <v>7</v>
      </c>
      <c r="C146855">
        <v>0</v>
      </c>
      <c r="D146855" t="s">
        <v>346</v>
      </c>
      <c r="E146855" t="s">
        <v>347</v>
      </c>
      <c r="F146855">
        <v>2015</v>
      </c>
      <c r="G146855">
        <v>3394</v>
      </c>
    </row>
    <row r="146856" spans="1:7" x14ac:dyDescent="0.2">
      <c r="A146856" t="s">
        <v>490</v>
      </c>
      <c r="B146856" t="s">
        <v>8</v>
      </c>
      <c r="C146856">
        <v>37</v>
      </c>
      <c r="D146856" t="s">
        <v>346</v>
      </c>
      <c r="E146856" t="s">
        <v>347</v>
      </c>
      <c r="F146856">
        <v>2015</v>
      </c>
      <c r="G146856">
        <v>3394</v>
      </c>
    </row>
    <row r="146857" spans="1:7" x14ac:dyDescent="0.2">
      <c r="A146857" t="s">
        <v>489</v>
      </c>
      <c r="B146857" t="s">
        <v>9</v>
      </c>
      <c r="C146857">
        <v>25</v>
      </c>
      <c r="D146857" t="s">
        <v>346</v>
      </c>
      <c r="E146857" t="s">
        <v>347</v>
      </c>
      <c r="F146857">
        <v>2015</v>
      </c>
      <c r="G146857">
        <v>3394</v>
      </c>
    </row>
    <row r="146858" spans="1:7" x14ac:dyDescent="0.2">
      <c r="A146858" t="s">
        <v>488</v>
      </c>
      <c r="B146858" t="s">
        <v>10</v>
      </c>
      <c r="C146858">
        <v>4</v>
      </c>
      <c r="D146858" t="s">
        <v>346</v>
      </c>
      <c r="E146858" t="s">
        <v>347</v>
      </c>
      <c r="F146858">
        <v>2015</v>
      </c>
      <c r="G146858">
        <v>3394</v>
      </c>
    </row>
    <row r="146859" spans="1:7" x14ac:dyDescent="0.2">
      <c r="A146859" t="s">
        <v>487</v>
      </c>
      <c r="B146859" t="s">
        <v>11</v>
      </c>
      <c r="C146859">
        <v>6</v>
      </c>
      <c r="D146859" t="s">
        <v>346</v>
      </c>
      <c r="E146859" t="s">
        <v>347</v>
      </c>
      <c r="F146859">
        <v>2015</v>
      </c>
      <c r="G146859">
        <v>3394</v>
      </c>
    </row>
    <row r="146860" spans="1:7" x14ac:dyDescent="0.2">
      <c r="A146860" t="s">
        <v>486</v>
      </c>
      <c r="B146860" t="s">
        <v>12</v>
      </c>
      <c r="C146860">
        <v>8</v>
      </c>
      <c r="D146860" t="s">
        <v>346</v>
      </c>
      <c r="E146860" t="s">
        <v>347</v>
      </c>
      <c r="F146860">
        <v>2015</v>
      </c>
      <c r="G146860">
        <v>3394</v>
      </c>
    </row>
    <row r="146861" spans="1:7" x14ac:dyDescent="0.2">
      <c r="A146861" t="s">
        <v>485</v>
      </c>
      <c r="B146861" t="s">
        <v>13</v>
      </c>
      <c r="C146861">
        <v>660</v>
      </c>
      <c r="D146861" t="s">
        <v>346</v>
      </c>
      <c r="E146861" t="s">
        <v>347</v>
      </c>
      <c r="F146861">
        <v>2015</v>
      </c>
      <c r="G146861">
        <v>3394</v>
      </c>
    </row>
    <row r="146862" spans="1:7" x14ac:dyDescent="0.2">
      <c r="A146862" t="s">
        <v>484</v>
      </c>
      <c r="B146862" t="s">
        <v>14</v>
      </c>
      <c r="C146862">
        <v>8</v>
      </c>
      <c r="D146862" t="s">
        <v>346</v>
      </c>
      <c r="E146862" t="s">
        <v>347</v>
      </c>
      <c r="F146862">
        <v>2015</v>
      </c>
      <c r="G146862">
        <v>3394</v>
      </c>
    </row>
    <row r="146863" spans="1:7" x14ac:dyDescent="0.2">
      <c r="A146863" t="s">
        <v>483</v>
      </c>
      <c r="B146863" t="s">
        <v>15</v>
      </c>
      <c r="C146863">
        <v>64</v>
      </c>
      <c r="D146863" t="s">
        <v>346</v>
      </c>
      <c r="E146863" t="s">
        <v>347</v>
      </c>
      <c r="F146863">
        <v>2015</v>
      </c>
      <c r="G146863">
        <v>3394</v>
      </c>
    </row>
    <row r="146864" spans="1:7" x14ac:dyDescent="0.2">
      <c r="A146864" t="s">
        <v>482</v>
      </c>
      <c r="B146864" t="s">
        <v>16</v>
      </c>
      <c r="C146864">
        <v>92</v>
      </c>
      <c r="D146864" t="s">
        <v>346</v>
      </c>
      <c r="E146864" t="s">
        <v>347</v>
      </c>
      <c r="F146864">
        <v>2015</v>
      </c>
      <c r="G146864">
        <v>3394</v>
      </c>
    </row>
    <row r="146865" spans="1:7" x14ac:dyDescent="0.2">
      <c r="A146865" t="s">
        <v>481</v>
      </c>
      <c r="B146865" t="s">
        <v>17</v>
      </c>
      <c r="C146865">
        <v>5</v>
      </c>
      <c r="D146865" t="s">
        <v>346</v>
      </c>
      <c r="E146865" t="s">
        <v>347</v>
      </c>
      <c r="F146865">
        <v>2015</v>
      </c>
      <c r="G146865">
        <v>3394</v>
      </c>
    </row>
    <row r="146866" spans="1:7" x14ac:dyDescent="0.2">
      <c r="A146866" t="s">
        <v>480</v>
      </c>
      <c r="B146866" t="s">
        <v>18</v>
      </c>
      <c r="C146866">
        <v>0</v>
      </c>
      <c r="D146866" t="s">
        <v>346</v>
      </c>
      <c r="E146866" t="s">
        <v>347</v>
      </c>
      <c r="F146866">
        <v>2015</v>
      </c>
      <c r="G146866">
        <v>3394</v>
      </c>
    </row>
    <row r="146867" spans="1:7" x14ac:dyDescent="0.2">
      <c r="A146867" t="s">
        <v>479</v>
      </c>
      <c r="B146867" t="s">
        <v>19</v>
      </c>
      <c r="C146867">
        <v>5</v>
      </c>
      <c r="D146867" t="s">
        <v>346</v>
      </c>
      <c r="E146867" t="s">
        <v>347</v>
      </c>
      <c r="F146867">
        <v>2015</v>
      </c>
      <c r="G146867">
        <v>3394</v>
      </c>
    </row>
    <row r="146868" spans="1:7" x14ac:dyDescent="0.2">
      <c r="A146868" t="s">
        <v>478</v>
      </c>
      <c r="B146868" t="s">
        <v>20</v>
      </c>
      <c r="C146868">
        <v>3</v>
      </c>
      <c r="D146868" t="s">
        <v>346</v>
      </c>
      <c r="E146868" t="s">
        <v>347</v>
      </c>
      <c r="F146868">
        <v>2015</v>
      </c>
      <c r="G146868">
        <v>3394</v>
      </c>
    </row>
    <row r="146869" spans="1:7" x14ac:dyDescent="0.2">
      <c r="A146869" t="s">
        <v>477</v>
      </c>
      <c r="B146869" t="s">
        <v>21</v>
      </c>
      <c r="C146869">
        <v>1</v>
      </c>
      <c r="D146869" t="s">
        <v>346</v>
      </c>
      <c r="E146869" t="s">
        <v>347</v>
      </c>
      <c r="F146869">
        <v>2015</v>
      </c>
      <c r="G146869">
        <v>3394</v>
      </c>
    </row>
    <row r="146870" spans="1:7" x14ac:dyDescent="0.2">
      <c r="A146870" t="s">
        <v>476</v>
      </c>
      <c r="B146870" t="s">
        <v>22</v>
      </c>
      <c r="C146870">
        <v>125</v>
      </c>
      <c r="D146870" t="s">
        <v>346</v>
      </c>
      <c r="E146870" t="s">
        <v>347</v>
      </c>
      <c r="F146870">
        <v>2015</v>
      </c>
      <c r="G146870">
        <v>3394</v>
      </c>
    </row>
    <row r="146871" spans="1:7" x14ac:dyDescent="0.2">
      <c r="A146871" t="s">
        <v>475</v>
      </c>
      <c r="B146871" t="s">
        <v>23</v>
      </c>
      <c r="C146871">
        <v>0</v>
      </c>
      <c r="D146871" t="s">
        <v>346</v>
      </c>
      <c r="E146871" t="s">
        <v>347</v>
      </c>
      <c r="F146871">
        <v>2015</v>
      </c>
      <c r="G146871">
        <v>3394</v>
      </c>
    </row>
    <row r="146872" spans="1:7" x14ac:dyDescent="0.2">
      <c r="A146872" t="s">
        <v>474</v>
      </c>
      <c r="B146872" t="s">
        <v>24</v>
      </c>
      <c r="C146872">
        <v>267</v>
      </c>
      <c r="D146872" t="s">
        <v>346</v>
      </c>
      <c r="E146872" t="s">
        <v>347</v>
      </c>
      <c r="F146872">
        <v>2015</v>
      </c>
      <c r="G146872">
        <v>3394</v>
      </c>
    </row>
    <row r="146873" spans="1:7" x14ac:dyDescent="0.2">
      <c r="A146873" t="s">
        <v>473</v>
      </c>
      <c r="B146873" t="s">
        <v>25</v>
      </c>
      <c r="C146873">
        <v>7</v>
      </c>
      <c r="D146873" t="s">
        <v>346</v>
      </c>
      <c r="E146873" t="s">
        <v>347</v>
      </c>
      <c r="F146873">
        <v>2015</v>
      </c>
      <c r="G146873">
        <v>3394</v>
      </c>
    </row>
    <row r="146874" spans="1:7" x14ac:dyDescent="0.2">
      <c r="A146874" t="s">
        <v>472</v>
      </c>
      <c r="B146874" t="s">
        <v>26</v>
      </c>
      <c r="C146874">
        <v>1</v>
      </c>
      <c r="D146874" t="s">
        <v>346</v>
      </c>
      <c r="E146874" t="s">
        <v>347</v>
      </c>
      <c r="F146874">
        <v>2015</v>
      </c>
      <c r="G146874">
        <v>3394</v>
      </c>
    </row>
    <row r="146875" spans="1:7" x14ac:dyDescent="0.2">
      <c r="A146875" t="s">
        <v>27</v>
      </c>
      <c r="B146875" t="s">
        <v>857</v>
      </c>
      <c r="C146875">
        <v>0</v>
      </c>
      <c r="D146875" t="s">
        <v>346</v>
      </c>
      <c r="E146875" t="s">
        <v>347</v>
      </c>
      <c r="F146875">
        <v>2015</v>
      </c>
      <c r="G146875">
        <v>3394</v>
      </c>
    </row>
    <row r="146876" spans="1:7" x14ac:dyDescent="0.2">
      <c r="A146876" t="s">
        <v>471</v>
      </c>
      <c r="B146876" t="s">
        <v>28</v>
      </c>
      <c r="C146876">
        <v>895</v>
      </c>
      <c r="D146876" t="s">
        <v>346</v>
      </c>
      <c r="E146876" t="s">
        <v>347</v>
      </c>
      <c r="F146876">
        <v>2015</v>
      </c>
      <c r="G146876">
        <v>3394</v>
      </c>
    </row>
    <row r="146877" spans="1:7" x14ac:dyDescent="0.2">
      <c r="A146877" t="s">
        <v>470</v>
      </c>
      <c r="B146877" t="s">
        <v>29</v>
      </c>
      <c r="C146877">
        <v>102</v>
      </c>
      <c r="D146877" t="s">
        <v>346</v>
      </c>
      <c r="E146877" t="s">
        <v>347</v>
      </c>
      <c r="F146877">
        <v>2015</v>
      </c>
      <c r="G146877">
        <v>3394</v>
      </c>
    </row>
    <row r="146878" spans="1:7" x14ac:dyDescent="0.2">
      <c r="A146878" t="s">
        <v>469</v>
      </c>
      <c r="B146878" t="s">
        <v>30</v>
      </c>
      <c r="C146878">
        <v>54</v>
      </c>
      <c r="D146878" t="s">
        <v>346</v>
      </c>
      <c r="E146878" t="s">
        <v>347</v>
      </c>
      <c r="F146878">
        <v>2015</v>
      </c>
      <c r="G146878">
        <v>3394</v>
      </c>
    </row>
    <row r="146879" spans="1:7" x14ac:dyDescent="0.2">
      <c r="A146879" t="s">
        <v>468</v>
      </c>
      <c r="B146879" t="s">
        <v>31</v>
      </c>
      <c r="C146879">
        <v>140</v>
      </c>
      <c r="D146879" t="s">
        <v>346</v>
      </c>
      <c r="E146879" t="s">
        <v>347</v>
      </c>
      <c r="F146879">
        <v>2015</v>
      </c>
      <c r="G146879">
        <v>3394</v>
      </c>
    </row>
    <row r="146880" spans="1:7" x14ac:dyDescent="0.2">
      <c r="A146880" t="s">
        <v>467</v>
      </c>
      <c r="B146880" t="s">
        <v>32</v>
      </c>
      <c r="C146880">
        <v>177</v>
      </c>
      <c r="D146880" t="s">
        <v>346</v>
      </c>
      <c r="E146880" t="s">
        <v>347</v>
      </c>
      <c r="F146880">
        <v>2015</v>
      </c>
      <c r="G146880">
        <v>3394</v>
      </c>
    </row>
    <row r="146881" spans="1:7" x14ac:dyDescent="0.2">
      <c r="A146881" t="s">
        <v>466</v>
      </c>
      <c r="B146881" t="s">
        <v>33</v>
      </c>
      <c r="C146881">
        <v>2</v>
      </c>
      <c r="D146881" t="s">
        <v>346</v>
      </c>
      <c r="E146881" t="s">
        <v>347</v>
      </c>
      <c r="F146881">
        <v>2015</v>
      </c>
      <c r="G146881">
        <v>3394</v>
      </c>
    </row>
    <row r="146882" spans="1:7" x14ac:dyDescent="0.2">
      <c r="A146882" t="s">
        <v>465</v>
      </c>
      <c r="B146882" t="s">
        <v>34</v>
      </c>
      <c r="C146882">
        <v>29</v>
      </c>
      <c r="D146882" t="s">
        <v>346</v>
      </c>
      <c r="E146882" t="s">
        <v>347</v>
      </c>
      <c r="F146882">
        <v>2015</v>
      </c>
      <c r="G146882">
        <v>3394</v>
      </c>
    </row>
    <row r="146883" spans="1:7" x14ac:dyDescent="0.2">
      <c r="A146883" t="s">
        <v>464</v>
      </c>
      <c r="B146883" t="s">
        <v>35</v>
      </c>
      <c r="C146883">
        <v>15</v>
      </c>
      <c r="D146883" t="s">
        <v>346</v>
      </c>
      <c r="E146883" t="s">
        <v>347</v>
      </c>
      <c r="F146883">
        <v>2015</v>
      </c>
      <c r="G146883">
        <v>3394</v>
      </c>
    </row>
    <row r="146884" spans="1:7" x14ac:dyDescent="0.2">
      <c r="A146884" t="s">
        <v>895</v>
      </c>
      <c r="B146884" t="s">
        <v>896</v>
      </c>
      <c r="C146884">
        <v>0</v>
      </c>
      <c r="D146884" t="s">
        <v>346</v>
      </c>
      <c r="E146884" t="s">
        <v>347</v>
      </c>
      <c r="F146884">
        <v>2015</v>
      </c>
      <c r="G146884">
        <v>3394</v>
      </c>
    </row>
    <row r="146885" spans="1:7" x14ac:dyDescent="0.2">
      <c r="A146885" t="s">
        <v>494</v>
      </c>
      <c r="B146885" t="s">
        <v>4</v>
      </c>
      <c r="C146885">
        <v>5</v>
      </c>
      <c r="D146885" t="s">
        <v>346</v>
      </c>
      <c r="E146885" t="s">
        <v>347</v>
      </c>
      <c r="F146885">
        <v>2016</v>
      </c>
      <c r="G146885">
        <v>3511</v>
      </c>
    </row>
    <row r="146886" spans="1:7" x14ac:dyDescent="0.2">
      <c r="A146886" t="s">
        <v>493</v>
      </c>
      <c r="B146886" t="s">
        <v>5</v>
      </c>
      <c r="C146886">
        <v>665</v>
      </c>
      <c r="D146886" t="s">
        <v>346</v>
      </c>
      <c r="E146886" t="s">
        <v>347</v>
      </c>
      <c r="F146886">
        <v>2016</v>
      </c>
      <c r="G146886">
        <v>3511</v>
      </c>
    </row>
    <row r="146887" spans="1:7" x14ac:dyDescent="0.2">
      <c r="A146887" t="s">
        <v>492</v>
      </c>
      <c r="B146887" t="s">
        <v>6</v>
      </c>
      <c r="C146887">
        <v>42</v>
      </c>
      <c r="D146887" t="s">
        <v>346</v>
      </c>
      <c r="E146887" t="s">
        <v>347</v>
      </c>
      <c r="F146887">
        <v>2016</v>
      </c>
      <c r="G146887">
        <v>3511</v>
      </c>
    </row>
    <row r="146888" spans="1:7" x14ac:dyDescent="0.2">
      <c r="A146888" t="s">
        <v>491</v>
      </c>
      <c r="B146888" t="s">
        <v>7</v>
      </c>
      <c r="C146888">
        <v>0</v>
      </c>
      <c r="D146888" t="s">
        <v>346</v>
      </c>
      <c r="E146888" t="s">
        <v>347</v>
      </c>
      <c r="F146888">
        <v>2016</v>
      </c>
      <c r="G146888">
        <v>3511</v>
      </c>
    </row>
    <row r="146889" spans="1:7" x14ac:dyDescent="0.2">
      <c r="A146889" t="s">
        <v>490</v>
      </c>
      <c r="B146889" t="s">
        <v>8</v>
      </c>
      <c r="C146889">
        <v>37</v>
      </c>
      <c r="D146889" t="s">
        <v>346</v>
      </c>
      <c r="E146889" t="s">
        <v>347</v>
      </c>
      <c r="F146889">
        <v>2016</v>
      </c>
      <c r="G146889">
        <v>3511</v>
      </c>
    </row>
    <row r="146890" spans="1:7" x14ac:dyDescent="0.2">
      <c r="A146890" t="s">
        <v>489</v>
      </c>
      <c r="B146890" t="s">
        <v>9</v>
      </c>
      <c r="C146890">
        <v>24</v>
      </c>
      <c r="D146890" t="s">
        <v>346</v>
      </c>
      <c r="E146890" t="s">
        <v>347</v>
      </c>
      <c r="F146890">
        <v>2016</v>
      </c>
      <c r="G146890">
        <v>3511</v>
      </c>
    </row>
    <row r="146891" spans="1:7" x14ac:dyDescent="0.2">
      <c r="A146891" t="s">
        <v>488</v>
      </c>
      <c r="B146891" t="s">
        <v>10</v>
      </c>
      <c r="C146891">
        <v>4</v>
      </c>
      <c r="D146891" t="s">
        <v>346</v>
      </c>
      <c r="E146891" t="s">
        <v>347</v>
      </c>
      <c r="F146891">
        <v>2016</v>
      </c>
      <c r="G146891">
        <v>3511</v>
      </c>
    </row>
    <row r="146892" spans="1:7" x14ac:dyDescent="0.2">
      <c r="A146892" t="s">
        <v>487</v>
      </c>
      <c r="B146892" t="s">
        <v>11</v>
      </c>
      <c r="C146892">
        <v>6</v>
      </c>
      <c r="D146892" t="s">
        <v>346</v>
      </c>
      <c r="E146892" t="s">
        <v>347</v>
      </c>
      <c r="F146892">
        <v>2016</v>
      </c>
      <c r="G146892">
        <v>3511</v>
      </c>
    </row>
    <row r="146893" spans="1:7" x14ac:dyDescent="0.2">
      <c r="A146893" t="s">
        <v>486</v>
      </c>
      <c r="B146893" t="s">
        <v>12</v>
      </c>
      <c r="C146893">
        <v>8</v>
      </c>
      <c r="D146893" t="s">
        <v>346</v>
      </c>
      <c r="E146893" t="s">
        <v>347</v>
      </c>
      <c r="F146893">
        <v>2016</v>
      </c>
      <c r="G146893">
        <v>3511</v>
      </c>
    </row>
    <row r="146894" spans="1:7" x14ac:dyDescent="0.2">
      <c r="A146894" t="s">
        <v>485</v>
      </c>
      <c r="B146894" t="s">
        <v>13</v>
      </c>
      <c r="C146894">
        <v>669</v>
      </c>
      <c r="D146894" t="s">
        <v>346</v>
      </c>
      <c r="E146894" t="s">
        <v>347</v>
      </c>
      <c r="F146894">
        <v>2016</v>
      </c>
      <c r="G146894">
        <v>3511</v>
      </c>
    </row>
    <row r="146895" spans="1:7" x14ac:dyDescent="0.2">
      <c r="A146895" t="s">
        <v>484</v>
      </c>
      <c r="B146895" t="s">
        <v>14</v>
      </c>
      <c r="C146895">
        <v>6</v>
      </c>
      <c r="D146895" t="s">
        <v>346</v>
      </c>
      <c r="E146895" t="s">
        <v>347</v>
      </c>
      <c r="F146895">
        <v>2016</v>
      </c>
      <c r="G146895">
        <v>3511</v>
      </c>
    </row>
    <row r="146896" spans="1:7" x14ac:dyDescent="0.2">
      <c r="A146896" t="s">
        <v>483</v>
      </c>
      <c r="B146896" t="s">
        <v>15</v>
      </c>
      <c r="C146896">
        <v>65</v>
      </c>
      <c r="D146896" t="s">
        <v>346</v>
      </c>
      <c r="E146896" t="s">
        <v>347</v>
      </c>
      <c r="F146896">
        <v>2016</v>
      </c>
      <c r="G146896">
        <v>3511</v>
      </c>
    </row>
    <row r="146897" spans="1:7" x14ac:dyDescent="0.2">
      <c r="A146897" t="s">
        <v>482</v>
      </c>
      <c r="B146897" t="s">
        <v>16</v>
      </c>
      <c r="C146897">
        <v>89</v>
      </c>
      <c r="D146897" t="s">
        <v>346</v>
      </c>
      <c r="E146897" t="s">
        <v>347</v>
      </c>
      <c r="F146897">
        <v>2016</v>
      </c>
      <c r="G146897">
        <v>3511</v>
      </c>
    </row>
    <row r="146898" spans="1:7" x14ac:dyDescent="0.2">
      <c r="A146898" t="s">
        <v>481</v>
      </c>
      <c r="B146898" t="s">
        <v>17</v>
      </c>
      <c r="C146898">
        <v>5</v>
      </c>
      <c r="D146898" t="s">
        <v>346</v>
      </c>
      <c r="E146898" t="s">
        <v>347</v>
      </c>
      <c r="F146898">
        <v>2016</v>
      </c>
      <c r="G146898">
        <v>3511</v>
      </c>
    </row>
    <row r="146899" spans="1:7" x14ac:dyDescent="0.2">
      <c r="A146899" t="s">
        <v>480</v>
      </c>
      <c r="B146899" t="s">
        <v>18</v>
      </c>
      <c r="C146899">
        <v>0</v>
      </c>
      <c r="D146899" t="s">
        <v>346</v>
      </c>
      <c r="E146899" t="s">
        <v>347</v>
      </c>
      <c r="F146899">
        <v>2016</v>
      </c>
      <c r="G146899">
        <v>3511</v>
      </c>
    </row>
    <row r="146900" spans="1:7" x14ac:dyDescent="0.2">
      <c r="A146900" t="s">
        <v>479</v>
      </c>
      <c r="B146900" t="s">
        <v>19</v>
      </c>
      <c r="C146900">
        <v>5</v>
      </c>
      <c r="D146900" t="s">
        <v>346</v>
      </c>
      <c r="E146900" t="s">
        <v>347</v>
      </c>
      <c r="F146900">
        <v>2016</v>
      </c>
      <c r="G146900">
        <v>3511</v>
      </c>
    </row>
    <row r="146901" spans="1:7" x14ac:dyDescent="0.2">
      <c r="A146901" t="s">
        <v>478</v>
      </c>
      <c r="B146901" t="s">
        <v>20</v>
      </c>
      <c r="C146901">
        <v>3</v>
      </c>
      <c r="D146901" t="s">
        <v>346</v>
      </c>
      <c r="E146901" t="s">
        <v>347</v>
      </c>
      <c r="F146901">
        <v>2016</v>
      </c>
      <c r="G146901">
        <v>3511</v>
      </c>
    </row>
    <row r="146902" spans="1:7" x14ac:dyDescent="0.2">
      <c r="A146902" t="s">
        <v>477</v>
      </c>
      <c r="B146902" t="s">
        <v>21</v>
      </c>
      <c r="C146902">
        <v>1</v>
      </c>
      <c r="D146902" t="s">
        <v>346</v>
      </c>
      <c r="E146902" t="s">
        <v>347</v>
      </c>
      <c r="F146902">
        <v>2016</v>
      </c>
      <c r="G146902">
        <v>3511</v>
      </c>
    </row>
    <row r="146903" spans="1:7" x14ac:dyDescent="0.2">
      <c r="A146903" t="s">
        <v>476</v>
      </c>
      <c r="B146903" t="s">
        <v>22</v>
      </c>
      <c r="C146903">
        <v>126</v>
      </c>
      <c r="D146903" t="s">
        <v>346</v>
      </c>
      <c r="E146903" t="s">
        <v>347</v>
      </c>
      <c r="F146903">
        <v>2016</v>
      </c>
      <c r="G146903">
        <v>3511</v>
      </c>
    </row>
    <row r="146904" spans="1:7" x14ac:dyDescent="0.2">
      <c r="A146904" t="s">
        <v>475</v>
      </c>
      <c r="B146904" t="s">
        <v>23</v>
      </c>
      <c r="C146904">
        <v>0</v>
      </c>
      <c r="D146904" t="s">
        <v>346</v>
      </c>
      <c r="E146904" t="s">
        <v>347</v>
      </c>
      <c r="F146904">
        <v>2016</v>
      </c>
      <c r="G146904">
        <v>3511</v>
      </c>
    </row>
    <row r="146905" spans="1:7" x14ac:dyDescent="0.2">
      <c r="A146905" t="s">
        <v>474</v>
      </c>
      <c r="B146905" t="s">
        <v>24</v>
      </c>
      <c r="C146905">
        <v>274</v>
      </c>
      <c r="D146905" t="s">
        <v>346</v>
      </c>
      <c r="E146905" t="s">
        <v>347</v>
      </c>
      <c r="F146905">
        <v>2016</v>
      </c>
      <c r="G146905">
        <v>3511</v>
      </c>
    </row>
    <row r="146906" spans="1:7" x14ac:dyDescent="0.2">
      <c r="A146906" t="s">
        <v>473</v>
      </c>
      <c r="B146906" t="s">
        <v>25</v>
      </c>
      <c r="C146906">
        <v>7</v>
      </c>
      <c r="D146906" t="s">
        <v>346</v>
      </c>
      <c r="E146906" t="s">
        <v>347</v>
      </c>
      <c r="F146906">
        <v>2016</v>
      </c>
      <c r="G146906">
        <v>3511</v>
      </c>
    </row>
    <row r="146907" spans="1:7" x14ac:dyDescent="0.2">
      <c r="A146907" t="s">
        <v>472</v>
      </c>
      <c r="B146907" t="s">
        <v>26</v>
      </c>
      <c r="C146907">
        <v>1</v>
      </c>
      <c r="D146907" t="s">
        <v>346</v>
      </c>
      <c r="E146907" t="s">
        <v>347</v>
      </c>
      <c r="F146907">
        <v>2016</v>
      </c>
      <c r="G146907">
        <v>3511</v>
      </c>
    </row>
    <row r="146908" spans="1:7" x14ac:dyDescent="0.2">
      <c r="A146908" t="s">
        <v>27</v>
      </c>
      <c r="B146908" t="s">
        <v>857</v>
      </c>
      <c r="C146908">
        <v>0</v>
      </c>
      <c r="D146908" t="s">
        <v>346</v>
      </c>
      <c r="E146908" t="s">
        <v>347</v>
      </c>
      <c r="F146908">
        <v>2016</v>
      </c>
      <c r="G146908">
        <v>3511</v>
      </c>
    </row>
    <row r="146909" spans="1:7" x14ac:dyDescent="0.2">
      <c r="A146909" t="s">
        <v>471</v>
      </c>
      <c r="B146909" t="s">
        <v>28</v>
      </c>
      <c r="C146909">
        <v>926</v>
      </c>
      <c r="D146909" t="s">
        <v>346</v>
      </c>
      <c r="E146909" t="s">
        <v>347</v>
      </c>
      <c r="F146909">
        <v>2016</v>
      </c>
      <c r="G146909">
        <v>3511</v>
      </c>
    </row>
    <row r="146910" spans="1:7" x14ac:dyDescent="0.2">
      <c r="A146910" t="s">
        <v>470</v>
      </c>
      <c r="B146910" t="s">
        <v>29</v>
      </c>
      <c r="C146910">
        <v>107</v>
      </c>
      <c r="D146910" t="s">
        <v>346</v>
      </c>
      <c r="E146910" t="s">
        <v>347</v>
      </c>
      <c r="F146910">
        <v>2016</v>
      </c>
      <c r="G146910">
        <v>3511</v>
      </c>
    </row>
    <row r="146911" spans="1:7" x14ac:dyDescent="0.2">
      <c r="A146911" t="s">
        <v>469</v>
      </c>
      <c r="B146911" t="s">
        <v>30</v>
      </c>
      <c r="C146911">
        <v>56</v>
      </c>
      <c r="D146911" t="s">
        <v>346</v>
      </c>
      <c r="E146911" t="s">
        <v>347</v>
      </c>
      <c r="F146911">
        <v>2016</v>
      </c>
      <c r="G146911">
        <v>3511</v>
      </c>
    </row>
    <row r="146912" spans="1:7" x14ac:dyDescent="0.2">
      <c r="A146912" t="s">
        <v>468</v>
      </c>
      <c r="B146912" t="s">
        <v>31</v>
      </c>
      <c r="C146912">
        <v>147</v>
      </c>
      <c r="D146912" t="s">
        <v>346</v>
      </c>
      <c r="E146912" t="s">
        <v>347</v>
      </c>
      <c r="F146912">
        <v>2016</v>
      </c>
      <c r="G146912">
        <v>3511</v>
      </c>
    </row>
    <row r="146913" spans="1:7" x14ac:dyDescent="0.2">
      <c r="A146913" t="s">
        <v>467</v>
      </c>
      <c r="B146913" t="s">
        <v>32</v>
      </c>
      <c r="C146913">
        <v>185</v>
      </c>
      <c r="D146913" t="s">
        <v>346</v>
      </c>
      <c r="E146913" t="s">
        <v>347</v>
      </c>
      <c r="F146913">
        <v>2016</v>
      </c>
      <c r="G146913">
        <v>3511</v>
      </c>
    </row>
    <row r="146914" spans="1:7" x14ac:dyDescent="0.2">
      <c r="A146914" t="s">
        <v>466</v>
      </c>
      <c r="B146914" t="s">
        <v>33</v>
      </c>
      <c r="C146914">
        <v>2</v>
      </c>
      <c r="D146914" t="s">
        <v>346</v>
      </c>
      <c r="E146914" t="s">
        <v>347</v>
      </c>
      <c r="F146914">
        <v>2016</v>
      </c>
      <c r="G146914">
        <v>3511</v>
      </c>
    </row>
    <row r="146915" spans="1:7" x14ac:dyDescent="0.2">
      <c r="A146915" t="s">
        <v>465</v>
      </c>
      <c r="B146915" t="s">
        <v>34</v>
      </c>
      <c r="C146915">
        <v>31</v>
      </c>
      <c r="D146915" t="s">
        <v>346</v>
      </c>
      <c r="E146915" t="s">
        <v>347</v>
      </c>
      <c r="F146915">
        <v>2016</v>
      </c>
      <c r="G146915">
        <v>3511</v>
      </c>
    </row>
    <row r="146916" spans="1:7" x14ac:dyDescent="0.2">
      <c r="A146916" t="s">
        <v>464</v>
      </c>
      <c r="B146916" t="s">
        <v>35</v>
      </c>
      <c r="C146916">
        <v>15</v>
      </c>
      <c r="D146916" t="s">
        <v>346</v>
      </c>
      <c r="E146916" t="s">
        <v>347</v>
      </c>
      <c r="F146916">
        <v>2016</v>
      </c>
      <c r="G146916">
        <v>3511</v>
      </c>
    </row>
    <row r="146917" spans="1:7" x14ac:dyDescent="0.2">
      <c r="A146917" t="s">
        <v>895</v>
      </c>
      <c r="B146917" t="s">
        <v>896</v>
      </c>
      <c r="C146917">
        <v>0</v>
      </c>
      <c r="D146917" t="s">
        <v>346</v>
      </c>
      <c r="E146917" t="s">
        <v>347</v>
      </c>
      <c r="F146917">
        <v>2016</v>
      </c>
      <c r="G146917">
        <v>3511</v>
      </c>
    </row>
    <row r="146918" spans="1:7" x14ac:dyDescent="0.2">
      <c r="A146918" t="s">
        <v>494</v>
      </c>
      <c r="B146918" t="s">
        <v>4</v>
      </c>
      <c r="C146918">
        <v>5</v>
      </c>
      <c r="D146918" t="s">
        <v>346</v>
      </c>
      <c r="E146918" t="s">
        <v>347</v>
      </c>
      <c r="F146918">
        <v>2017</v>
      </c>
      <c r="G146918">
        <v>3651</v>
      </c>
    </row>
    <row r="146919" spans="1:7" x14ac:dyDescent="0.2">
      <c r="A146919" t="s">
        <v>493</v>
      </c>
      <c r="B146919" t="s">
        <v>5</v>
      </c>
      <c r="C146919">
        <v>707</v>
      </c>
      <c r="D146919" t="s">
        <v>346</v>
      </c>
      <c r="E146919" t="s">
        <v>347</v>
      </c>
      <c r="F146919">
        <v>2017</v>
      </c>
      <c r="G146919">
        <v>3651</v>
      </c>
    </row>
    <row r="146920" spans="1:7" x14ac:dyDescent="0.2">
      <c r="A146920" t="s">
        <v>492</v>
      </c>
      <c r="B146920" t="s">
        <v>6</v>
      </c>
      <c r="C146920">
        <v>32</v>
      </c>
      <c r="D146920" t="s">
        <v>346</v>
      </c>
      <c r="E146920" t="s">
        <v>347</v>
      </c>
      <c r="F146920">
        <v>2017</v>
      </c>
      <c r="G146920">
        <v>3651</v>
      </c>
    </row>
    <row r="146921" spans="1:7" x14ac:dyDescent="0.2">
      <c r="A146921" t="s">
        <v>491</v>
      </c>
      <c r="B146921" t="s">
        <v>7</v>
      </c>
      <c r="C146921">
        <v>0</v>
      </c>
      <c r="D146921" t="s">
        <v>346</v>
      </c>
      <c r="E146921" t="s">
        <v>347</v>
      </c>
      <c r="F146921">
        <v>2017</v>
      </c>
      <c r="G146921">
        <v>3651</v>
      </c>
    </row>
    <row r="146922" spans="1:7" x14ac:dyDescent="0.2">
      <c r="A146922" t="s">
        <v>490</v>
      </c>
      <c r="B146922" t="s">
        <v>8</v>
      </c>
      <c r="C146922">
        <v>37</v>
      </c>
      <c r="D146922" t="s">
        <v>346</v>
      </c>
      <c r="E146922" t="s">
        <v>347</v>
      </c>
      <c r="F146922">
        <v>2017</v>
      </c>
      <c r="G146922">
        <v>3651</v>
      </c>
    </row>
    <row r="146923" spans="1:7" x14ac:dyDescent="0.2">
      <c r="A146923" t="s">
        <v>489</v>
      </c>
      <c r="B146923" t="s">
        <v>9</v>
      </c>
      <c r="C146923">
        <v>24</v>
      </c>
      <c r="D146923" t="s">
        <v>346</v>
      </c>
      <c r="E146923" t="s">
        <v>347</v>
      </c>
      <c r="F146923">
        <v>2017</v>
      </c>
      <c r="G146923">
        <v>3651</v>
      </c>
    </row>
    <row r="146924" spans="1:7" x14ac:dyDescent="0.2">
      <c r="A146924" t="s">
        <v>488</v>
      </c>
      <c r="B146924" t="s">
        <v>10</v>
      </c>
      <c r="C146924">
        <v>4</v>
      </c>
      <c r="D146924" t="s">
        <v>346</v>
      </c>
      <c r="E146924" t="s">
        <v>347</v>
      </c>
      <c r="F146924">
        <v>2017</v>
      </c>
      <c r="G146924">
        <v>3651</v>
      </c>
    </row>
    <row r="146925" spans="1:7" x14ac:dyDescent="0.2">
      <c r="A146925" t="s">
        <v>487</v>
      </c>
      <c r="B146925" t="s">
        <v>11</v>
      </c>
      <c r="C146925">
        <v>7</v>
      </c>
      <c r="D146925" t="s">
        <v>346</v>
      </c>
      <c r="E146925" t="s">
        <v>347</v>
      </c>
      <c r="F146925">
        <v>2017</v>
      </c>
      <c r="G146925">
        <v>3651</v>
      </c>
    </row>
    <row r="146926" spans="1:7" x14ac:dyDescent="0.2">
      <c r="A146926" t="s">
        <v>486</v>
      </c>
      <c r="B146926" t="s">
        <v>12</v>
      </c>
      <c r="C146926">
        <v>8</v>
      </c>
      <c r="D146926" t="s">
        <v>346</v>
      </c>
      <c r="E146926" t="s">
        <v>347</v>
      </c>
      <c r="F146926">
        <v>2017</v>
      </c>
      <c r="G146926">
        <v>3651</v>
      </c>
    </row>
    <row r="146927" spans="1:7" x14ac:dyDescent="0.2">
      <c r="A146927" t="s">
        <v>485</v>
      </c>
      <c r="B146927" t="s">
        <v>13</v>
      </c>
      <c r="C146927">
        <v>688</v>
      </c>
      <c r="D146927" t="s">
        <v>346</v>
      </c>
      <c r="E146927" t="s">
        <v>347</v>
      </c>
      <c r="F146927">
        <v>2017</v>
      </c>
      <c r="G146927">
        <v>3651</v>
      </c>
    </row>
    <row r="146928" spans="1:7" x14ac:dyDescent="0.2">
      <c r="A146928" t="s">
        <v>484</v>
      </c>
      <c r="B146928" t="s">
        <v>14</v>
      </c>
      <c r="C146928">
        <v>6</v>
      </c>
      <c r="D146928" t="s">
        <v>346</v>
      </c>
      <c r="E146928" t="s">
        <v>347</v>
      </c>
      <c r="F146928">
        <v>2017</v>
      </c>
      <c r="G146928">
        <v>3651</v>
      </c>
    </row>
    <row r="146929" spans="1:7" x14ac:dyDescent="0.2">
      <c r="A146929" t="s">
        <v>483</v>
      </c>
      <c r="B146929" t="s">
        <v>15</v>
      </c>
      <c r="C146929">
        <v>66</v>
      </c>
      <c r="D146929" t="s">
        <v>346</v>
      </c>
      <c r="E146929" t="s">
        <v>347</v>
      </c>
      <c r="F146929">
        <v>2017</v>
      </c>
      <c r="G146929">
        <v>3651</v>
      </c>
    </row>
    <row r="146930" spans="1:7" x14ac:dyDescent="0.2">
      <c r="A146930" t="s">
        <v>482</v>
      </c>
      <c r="B146930" t="s">
        <v>16</v>
      </c>
      <c r="C146930">
        <v>86</v>
      </c>
      <c r="D146930" t="s">
        <v>346</v>
      </c>
      <c r="E146930" t="s">
        <v>347</v>
      </c>
      <c r="F146930">
        <v>2017</v>
      </c>
      <c r="G146930">
        <v>3651</v>
      </c>
    </row>
    <row r="146931" spans="1:7" x14ac:dyDescent="0.2">
      <c r="A146931" t="s">
        <v>481</v>
      </c>
      <c r="B146931" t="s">
        <v>17</v>
      </c>
      <c r="C146931">
        <v>5</v>
      </c>
      <c r="D146931" t="s">
        <v>346</v>
      </c>
      <c r="E146931" t="s">
        <v>347</v>
      </c>
      <c r="F146931">
        <v>2017</v>
      </c>
      <c r="G146931">
        <v>3651</v>
      </c>
    </row>
    <row r="146932" spans="1:7" x14ac:dyDescent="0.2">
      <c r="A146932" t="s">
        <v>480</v>
      </c>
      <c r="B146932" t="s">
        <v>18</v>
      </c>
      <c r="C146932">
        <v>0</v>
      </c>
      <c r="D146932" t="s">
        <v>346</v>
      </c>
      <c r="E146932" t="s">
        <v>347</v>
      </c>
      <c r="F146932">
        <v>2017</v>
      </c>
      <c r="G146932">
        <v>3651</v>
      </c>
    </row>
    <row r="146933" spans="1:7" x14ac:dyDescent="0.2">
      <c r="A146933" t="s">
        <v>479</v>
      </c>
      <c r="B146933" t="s">
        <v>19</v>
      </c>
      <c r="C146933">
        <v>5</v>
      </c>
      <c r="D146933" t="s">
        <v>346</v>
      </c>
      <c r="E146933" t="s">
        <v>347</v>
      </c>
      <c r="F146933">
        <v>2017</v>
      </c>
      <c r="G146933">
        <v>3651</v>
      </c>
    </row>
    <row r="146934" spans="1:7" x14ac:dyDescent="0.2">
      <c r="A146934" t="s">
        <v>478</v>
      </c>
      <c r="B146934" t="s">
        <v>20</v>
      </c>
      <c r="C146934">
        <v>3</v>
      </c>
      <c r="D146934" t="s">
        <v>346</v>
      </c>
      <c r="E146934" t="s">
        <v>347</v>
      </c>
      <c r="F146934">
        <v>2017</v>
      </c>
      <c r="G146934">
        <v>3651</v>
      </c>
    </row>
    <row r="146935" spans="1:7" x14ac:dyDescent="0.2">
      <c r="A146935" t="s">
        <v>477</v>
      </c>
      <c r="B146935" t="s">
        <v>21</v>
      </c>
      <c r="C146935">
        <v>1</v>
      </c>
      <c r="D146935" t="s">
        <v>346</v>
      </c>
      <c r="E146935" t="s">
        <v>347</v>
      </c>
      <c r="F146935">
        <v>2017</v>
      </c>
      <c r="G146935">
        <v>3651</v>
      </c>
    </row>
    <row r="146936" spans="1:7" x14ac:dyDescent="0.2">
      <c r="A146936" t="s">
        <v>476</v>
      </c>
      <c r="B146936" t="s">
        <v>22</v>
      </c>
      <c r="C146936">
        <v>125</v>
      </c>
      <c r="D146936" t="s">
        <v>346</v>
      </c>
      <c r="E146936" t="s">
        <v>347</v>
      </c>
      <c r="F146936">
        <v>2017</v>
      </c>
      <c r="G146936">
        <v>3651</v>
      </c>
    </row>
    <row r="146937" spans="1:7" x14ac:dyDescent="0.2">
      <c r="A146937" t="s">
        <v>475</v>
      </c>
      <c r="B146937" t="s">
        <v>23</v>
      </c>
      <c r="C146937">
        <v>0</v>
      </c>
      <c r="D146937" t="s">
        <v>346</v>
      </c>
      <c r="E146937" t="s">
        <v>347</v>
      </c>
      <c r="F146937">
        <v>2017</v>
      </c>
      <c r="G146937">
        <v>3651</v>
      </c>
    </row>
    <row r="146938" spans="1:7" x14ac:dyDescent="0.2">
      <c r="A146938" t="s">
        <v>474</v>
      </c>
      <c r="B146938" t="s">
        <v>24</v>
      </c>
      <c r="C146938">
        <v>289</v>
      </c>
      <c r="D146938" t="s">
        <v>346</v>
      </c>
      <c r="E146938" t="s">
        <v>347</v>
      </c>
      <c r="F146938">
        <v>2017</v>
      </c>
      <c r="G146938">
        <v>3651</v>
      </c>
    </row>
    <row r="146939" spans="1:7" x14ac:dyDescent="0.2">
      <c r="A146939" t="s">
        <v>473</v>
      </c>
      <c r="B146939" t="s">
        <v>25</v>
      </c>
      <c r="C146939">
        <v>7</v>
      </c>
      <c r="D146939" t="s">
        <v>346</v>
      </c>
      <c r="E146939" t="s">
        <v>347</v>
      </c>
      <c r="F146939">
        <v>2017</v>
      </c>
      <c r="G146939">
        <v>3651</v>
      </c>
    </row>
    <row r="146940" spans="1:7" x14ac:dyDescent="0.2">
      <c r="A146940" t="s">
        <v>472</v>
      </c>
      <c r="B146940" t="s">
        <v>26</v>
      </c>
      <c r="C146940">
        <v>1</v>
      </c>
      <c r="D146940" t="s">
        <v>346</v>
      </c>
      <c r="E146940" t="s">
        <v>347</v>
      </c>
      <c r="F146940">
        <v>2017</v>
      </c>
      <c r="G146940">
        <v>3651</v>
      </c>
    </row>
    <row r="146941" spans="1:7" x14ac:dyDescent="0.2">
      <c r="A146941" t="s">
        <v>27</v>
      </c>
      <c r="B146941" t="s">
        <v>857</v>
      </c>
      <c r="C146941">
        <v>0</v>
      </c>
      <c r="D146941" t="s">
        <v>346</v>
      </c>
      <c r="E146941" t="s">
        <v>347</v>
      </c>
      <c r="F146941">
        <v>2017</v>
      </c>
      <c r="G146941">
        <v>3651</v>
      </c>
    </row>
    <row r="146942" spans="1:7" x14ac:dyDescent="0.2">
      <c r="A146942" t="s">
        <v>471</v>
      </c>
      <c r="B146942" t="s">
        <v>28</v>
      </c>
      <c r="C146942">
        <v>973</v>
      </c>
      <c r="D146942" t="s">
        <v>346</v>
      </c>
      <c r="E146942" t="s">
        <v>347</v>
      </c>
      <c r="F146942">
        <v>2017</v>
      </c>
      <c r="G146942">
        <v>3651</v>
      </c>
    </row>
    <row r="146943" spans="1:7" x14ac:dyDescent="0.2">
      <c r="A146943" t="s">
        <v>470</v>
      </c>
      <c r="B146943" t="s">
        <v>29</v>
      </c>
      <c r="C146943">
        <v>113</v>
      </c>
      <c r="D146943" t="s">
        <v>346</v>
      </c>
      <c r="E146943" t="s">
        <v>347</v>
      </c>
      <c r="F146943">
        <v>2017</v>
      </c>
      <c r="G146943">
        <v>3651</v>
      </c>
    </row>
    <row r="146944" spans="1:7" x14ac:dyDescent="0.2">
      <c r="A146944" t="s">
        <v>469</v>
      </c>
      <c r="B146944" t="s">
        <v>30</v>
      </c>
      <c r="C146944">
        <v>58</v>
      </c>
      <c r="D146944" t="s">
        <v>346</v>
      </c>
      <c r="E146944" t="s">
        <v>347</v>
      </c>
      <c r="F146944">
        <v>2017</v>
      </c>
      <c r="G146944">
        <v>3651</v>
      </c>
    </row>
    <row r="146945" spans="1:7" x14ac:dyDescent="0.2">
      <c r="A146945" t="s">
        <v>468</v>
      </c>
      <c r="B146945" t="s">
        <v>31</v>
      </c>
      <c r="C146945">
        <v>155</v>
      </c>
      <c r="D146945" t="s">
        <v>346</v>
      </c>
      <c r="E146945" t="s">
        <v>347</v>
      </c>
      <c r="F146945">
        <v>2017</v>
      </c>
      <c r="G146945">
        <v>3651</v>
      </c>
    </row>
    <row r="146946" spans="1:7" x14ac:dyDescent="0.2">
      <c r="A146946" t="s">
        <v>467</v>
      </c>
      <c r="B146946" t="s">
        <v>32</v>
      </c>
      <c r="C146946">
        <v>194</v>
      </c>
      <c r="D146946" t="s">
        <v>346</v>
      </c>
      <c r="E146946" t="s">
        <v>347</v>
      </c>
      <c r="F146946">
        <v>2017</v>
      </c>
      <c r="G146946">
        <v>3651</v>
      </c>
    </row>
    <row r="146947" spans="1:7" x14ac:dyDescent="0.2">
      <c r="A146947" t="s">
        <v>466</v>
      </c>
      <c r="B146947" t="s">
        <v>33</v>
      </c>
      <c r="C146947">
        <v>2</v>
      </c>
      <c r="D146947" t="s">
        <v>346</v>
      </c>
      <c r="E146947" t="s">
        <v>347</v>
      </c>
      <c r="F146947">
        <v>2017</v>
      </c>
      <c r="G146947">
        <v>3651</v>
      </c>
    </row>
    <row r="146948" spans="1:7" x14ac:dyDescent="0.2">
      <c r="A146948" t="s">
        <v>465</v>
      </c>
      <c r="B146948" t="s">
        <v>34</v>
      </c>
      <c r="C146948">
        <v>34</v>
      </c>
      <c r="D146948" t="s">
        <v>346</v>
      </c>
      <c r="E146948" t="s">
        <v>347</v>
      </c>
      <c r="F146948">
        <v>2017</v>
      </c>
      <c r="G146948">
        <v>3651</v>
      </c>
    </row>
    <row r="146949" spans="1:7" x14ac:dyDescent="0.2">
      <c r="A146949" t="s">
        <v>464</v>
      </c>
      <c r="B146949" t="s">
        <v>35</v>
      </c>
      <c r="C146949">
        <v>16</v>
      </c>
      <c r="D146949" t="s">
        <v>346</v>
      </c>
      <c r="E146949" t="s">
        <v>347</v>
      </c>
      <c r="F146949">
        <v>2017</v>
      </c>
      <c r="G146949">
        <v>3651</v>
      </c>
    </row>
    <row r="146950" spans="1:7" x14ac:dyDescent="0.2">
      <c r="A146950" t="s">
        <v>895</v>
      </c>
      <c r="B146950" t="s">
        <v>896</v>
      </c>
      <c r="C146950">
        <v>0</v>
      </c>
      <c r="D146950" t="s">
        <v>346</v>
      </c>
      <c r="E146950" t="s">
        <v>347</v>
      </c>
      <c r="F146950">
        <v>2017</v>
      </c>
      <c r="G146950">
        <v>3651</v>
      </c>
    </row>
    <row r="146951" spans="1:7" x14ac:dyDescent="0.2">
      <c r="A146951" t="s">
        <v>494</v>
      </c>
      <c r="B146951" t="s">
        <v>4</v>
      </c>
      <c r="C146951">
        <v>5</v>
      </c>
      <c r="D146951" t="s">
        <v>346</v>
      </c>
      <c r="E146951" t="s">
        <v>347</v>
      </c>
      <c r="F146951">
        <v>2018</v>
      </c>
      <c r="G146951">
        <v>3875</v>
      </c>
    </row>
    <row r="146952" spans="1:7" x14ac:dyDescent="0.2">
      <c r="A146952" t="s">
        <v>493</v>
      </c>
      <c r="B146952" t="s">
        <v>5</v>
      </c>
      <c r="C146952">
        <v>767</v>
      </c>
      <c r="D146952" t="s">
        <v>346</v>
      </c>
      <c r="E146952" t="s">
        <v>347</v>
      </c>
      <c r="F146952">
        <v>2018</v>
      </c>
      <c r="G146952">
        <v>3875</v>
      </c>
    </row>
    <row r="146953" spans="1:7" x14ac:dyDescent="0.2">
      <c r="A146953" t="s">
        <v>492</v>
      </c>
      <c r="B146953" t="s">
        <v>6</v>
      </c>
      <c r="C146953">
        <v>33</v>
      </c>
      <c r="D146953" t="s">
        <v>346</v>
      </c>
      <c r="E146953" t="s">
        <v>347</v>
      </c>
      <c r="F146953">
        <v>2018</v>
      </c>
      <c r="G146953">
        <v>3875</v>
      </c>
    </row>
    <row r="146954" spans="1:7" x14ac:dyDescent="0.2">
      <c r="A146954" t="s">
        <v>491</v>
      </c>
      <c r="B146954" t="s">
        <v>7</v>
      </c>
      <c r="C146954">
        <v>0</v>
      </c>
      <c r="D146954" t="s">
        <v>346</v>
      </c>
      <c r="E146954" t="s">
        <v>347</v>
      </c>
      <c r="F146954">
        <v>2018</v>
      </c>
      <c r="G146954">
        <v>3875</v>
      </c>
    </row>
    <row r="146955" spans="1:7" x14ac:dyDescent="0.2">
      <c r="A146955" t="s">
        <v>490</v>
      </c>
      <c r="B146955" t="s">
        <v>8</v>
      </c>
      <c r="C146955">
        <v>37</v>
      </c>
      <c r="D146955" t="s">
        <v>346</v>
      </c>
      <c r="E146955" t="s">
        <v>347</v>
      </c>
      <c r="F146955">
        <v>2018</v>
      </c>
      <c r="G146955">
        <v>3875</v>
      </c>
    </row>
    <row r="146956" spans="1:7" x14ac:dyDescent="0.2">
      <c r="A146956" t="s">
        <v>489</v>
      </c>
      <c r="B146956" t="s">
        <v>9</v>
      </c>
      <c r="C146956">
        <v>26</v>
      </c>
      <c r="D146956" t="s">
        <v>346</v>
      </c>
      <c r="E146956" t="s">
        <v>347</v>
      </c>
      <c r="F146956">
        <v>2018</v>
      </c>
      <c r="G146956">
        <v>3875</v>
      </c>
    </row>
    <row r="146957" spans="1:7" x14ac:dyDescent="0.2">
      <c r="A146957" t="s">
        <v>488</v>
      </c>
      <c r="B146957" t="s">
        <v>10</v>
      </c>
      <c r="C146957">
        <v>4</v>
      </c>
      <c r="D146957" t="s">
        <v>346</v>
      </c>
      <c r="E146957" t="s">
        <v>347</v>
      </c>
      <c r="F146957">
        <v>2018</v>
      </c>
      <c r="G146957">
        <v>3875</v>
      </c>
    </row>
    <row r="146958" spans="1:7" x14ac:dyDescent="0.2">
      <c r="A146958" t="s">
        <v>487</v>
      </c>
      <c r="B146958" t="s">
        <v>11</v>
      </c>
      <c r="C146958">
        <v>7</v>
      </c>
      <c r="D146958" t="s">
        <v>346</v>
      </c>
      <c r="E146958" t="s">
        <v>347</v>
      </c>
      <c r="F146958">
        <v>2018</v>
      </c>
      <c r="G146958">
        <v>3875</v>
      </c>
    </row>
    <row r="146959" spans="1:7" x14ac:dyDescent="0.2">
      <c r="A146959" t="s">
        <v>486</v>
      </c>
      <c r="B146959" t="s">
        <v>12</v>
      </c>
      <c r="C146959">
        <v>8</v>
      </c>
      <c r="D146959" t="s">
        <v>346</v>
      </c>
      <c r="E146959" t="s">
        <v>347</v>
      </c>
      <c r="F146959">
        <v>2018</v>
      </c>
      <c r="G146959">
        <v>3875</v>
      </c>
    </row>
    <row r="146960" spans="1:7" x14ac:dyDescent="0.2">
      <c r="A146960" t="s">
        <v>485</v>
      </c>
      <c r="B146960" t="s">
        <v>13</v>
      </c>
      <c r="C146960">
        <v>706</v>
      </c>
      <c r="D146960" t="s">
        <v>346</v>
      </c>
      <c r="E146960" t="s">
        <v>347</v>
      </c>
      <c r="F146960">
        <v>2018</v>
      </c>
      <c r="G146960">
        <v>3875</v>
      </c>
    </row>
    <row r="146961" spans="1:7" x14ac:dyDescent="0.2">
      <c r="A146961" t="s">
        <v>484</v>
      </c>
      <c r="B146961" t="s">
        <v>14</v>
      </c>
      <c r="C146961">
        <v>6</v>
      </c>
      <c r="D146961" t="s">
        <v>346</v>
      </c>
      <c r="E146961" t="s">
        <v>347</v>
      </c>
      <c r="F146961">
        <v>2018</v>
      </c>
      <c r="G146961">
        <v>3875</v>
      </c>
    </row>
    <row r="146962" spans="1:7" x14ac:dyDescent="0.2">
      <c r="A146962" t="s">
        <v>483</v>
      </c>
      <c r="B146962" t="s">
        <v>15</v>
      </c>
      <c r="C146962">
        <v>68</v>
      </c>
      <c r="D146962" t="s">
        <v>346</v>
      </c>
      <c r="E146962" t="s">
        <v>347</v>
      </c>
      <c r="F146962">
        <v>2018</v>
      </c>
      <c r="G146962">
        <v>3875</v>
      </c>
    </row>
    <row r="146963" spans="1:7" x14ac:dyDescent="0.2">
      <c r="A146963" t="s">
        <v>482</v>
      </c>
      <c r="B146963" t="s">
        <v>16</v>
      </c>
      <c r="C146963">
        <v>83</v>
      </c>
      <c r="D146963" t="s">
        <v>346</v>
      </c>
      <c r="E146963" t="s">
        <v>347</v>
      </c>
      <c r="F146963">
        <v>2018</v>
      </c>
      <c r="G146963">
        <v>3875</v>
      </c>
    </row>
    <row r="146964" spans="1:7" x14ac:dyDescent="0.2">
      <c r="A146964" t="s">
        <v>481</v>
      </c>
      <c r="B146964" t="s">
        <v>17</v>
      </c>
      <c r="C146964">
        <v>6</v>
      </c>
      <c r="D146964" t="s">
        <v>346</v>
      </c>
      <c r="E146964" t="s">
        <v>347</v>
      </c>
      <c r="F146964">
        <v>2018</v>
      </c>
      <c r="G146964">
        <v>3875</v>
      </c>
    </row>
    <row r="146965" spans="1:7" x14ac:dyDescent="0.2">
      <c r="A146965" t="s">
        <v>480</v>
      </c>
      <c r="B146965" t="s">
        <v>18</v>
      </c>
      <c r="C146965">
        <v>0</v>
      </c>
      <c r="D146965" t="s">
        <v>346</v>
      </c>
      <c r="E146965" t="s">
        <v>347</v>
      </c>
      <c r="F146965">
        <v>2018</v>
      </c>
      <c r="G146965">
        <v>3875</v>
      </c>
    </row>
    <row r="146966" spans="1:7" x14ac:dyDescent="0.2">
      <c r="A146966" t="s">
        <v>479</v>
      </c>
      <c r="B146966" t="s">
        <v>19</v>
      </c>
      <c r="C146966">
        <v>5</v>
      </c>
      <c r="D146966" t="s">
        <v>346</v>
      </c>
      <c r="E146966" t="s">
        <v>347</v>
      </c>
      <c r="F146966">
        <v>2018</v>
      </c>
      <c r="G146966">
        <v>3875</v>
      </c>
    </row>
    <row r="146967" spans="1:7" x14ac:dyDescent="0.2">
      <c r="A146967" t="s">
        <v>478</v>
      </c>
      <c r="B146967" t="s">
        <v>20</v>
      </c>
      <c r="C146967">
        <v>3</v>
      </c>
      <c r="D146967" t="s">
        <v>346</v>
      </c>
      <c r="E146967" t="s">
        <v>347</v>
      </c>
      <c r="F146967">
        <v>2018</v>
      </c>
      <c r="G146967">
        <v>3875</v>
      </c>
    </row>
    <row r="146968" spans="1:7" x14ac:dyDescent="0.2">
      <c r="A146968" t="s">
        <v>477</v>
      </c>
      <c r="B146968" t="s">
        <v>21</v>
      </c>
      <c r="C146968">
        <v>1</v>
      </c>
      <c r="D146968" t="s">
        <v>346</v>
      </c>
      <c r="E146968" t="s">
        <v>347</v>
      </c>
      <c r="F146968">
        <v>2018</v>
      </c>
      <c r="G146968">
        <v>3875</v>
      </c>
    </row>
    <row r="146969" spans="1:7" x14ac:dyDescent="0.2">
      <c r="A146969" t="s">
        <v>476</v>
      </c>
      <c r="B146969" t="s">
        <v>22</v>
      </c>
      <c r="C146969">
        <v>128</v>
      </c>
      <c r="D146969" t="s">
        <v>346</v>
      </c>
      <c r="E146969" t="s">
        <v>347</v>
      </c>
      <c r="F146969">
        <v>2018</v>
      </c>
      <c r="G146969">
        <v>3875</v>
      </c>
    </row>
    <row r="146970" spans="1:7" x14ac:dyDescent="0.2">
      <c r="A146970" t="s">
        <v>475</v>
      </c>
      <c r="B146970" t="s">
        <v>23</v>
      </c>
      <c r="C146970">
        <v>0</v>
      </c>
      <c r="D146970" t="s">
        <v>346</v>
      </c>
      <c r="E146970" t="s">
        <v>347</v>
      </c>
      <c r="F146970">
        <v>2018</v>
      </c>
      <c r="G146970">
        <v>3875</v>
      </c>
    </row>
    <row r="146971" spans="1:7" x14ac:dyDescent="0.2">
      <c r="A146971" t="s">
        <v>474</v>
      </c>
      <c r="B146971" t="s">
        <v>24</v>
      </c>
      <c r="C146971">
        <v>316</v>
      </c>
      <c r="D146971" t="s">
        <v>346</v>
      </c>
      <c r="E146971" t="s">
        <v>347</v>
      </c>
      <c r="F146971">
        <v>2018</v>
      </c>
      <c r="G146971">
        <v>3875</v>
      </c>
    </row>
    <row r="146972" spans="1:7" x14ac:dyDescent="0.2">
      <c r="A146972" t="s">
        <v>473</v>
      </c>
      <c r="B146972" t="s">
        <v>25</v>
      </c>
      <c r="C146972">
        <v>7</v>
      </c>
      <c r="D146972" t="s">
        <v>346</v>
      </c>
      <c r="E146972" t="s">
        <v>347</v>
      </c>
      <c r="F146972">
        <v>2018</v>
      </c>
      <c r="G146972">
        <v>3875</v>
      </c>
    </row>
    <row r="146973" spans="1:7" x14ac:dyDescent="0.2">
      <c r="A146973" t="s">
        <v>472</v>
      </c>
      <c r="B146973" t="s">
        <v>26</v>
      </c>
      <c r="C146973">
        <v>1</v>
      </c>
      <c r="D146973" t="s">
        <v>346</v>
      </c>
      <c r="E146973" t="s">
        <v>347</v>
      </c>
      <c r="F146973">
        <v>2018</v>
      </c>
      <c r="G146973">
        <v>3875</v>
      </c>
    </row>
    <row r="146974" spans="1:7" x14ac:dyDescent="0.2">
      <c r="A146974" t="s">
        <v>27</v>
      </c>
      <c r="B146974" t="s">
        <v>857</v>
      </c>
      <c r="C146974">
        <v>0</v>
      </c>
      <c r="D146974" t="s">
        <v>346</v>
      </c>
      <c r="E146974" t="s">
        <v>347</v>
      </c>
      <c r="F146974">
        <v>2018</v>
      </c>
      <c r="G146974">
        <v>3875</v>
      </c>
    </row>
    <row r="146975" spans="1:7" x14ac:dyDescent="0.2">
      <c r="A146975" t="s">
        <v>471</v>
      </c>
      <c r="B146975" t="s">
        <v>28</v>
      </c>
      <c r="C146975">
        <v>1045</v>
      </c>
      <c r="D146975" t="s">
        <v>346</v>
      </c>
      <c r="E146975" t="s">
        <v>347</v>
      </c>
      <c r="F146975">
        <v>2018</v>
      </c>
      <c r="G146975">
        <v>3875</v>
      </c>
    </row>
    <row r="146976" spans="1:7" x14ac:dyDescent="0.2">
      <c r="A146976" t="s">
        <v>470</v>
      </c>
      <c r="B146976" t="s">
        <v>29</v>
      </c>
      <c r="C146976">
        <v>123</v>
      </c>
      <c r="D146976" t="s">
        <v>346</v>
      </c>
      <c r="E146976" t="s">
        <v>347</v>
      </c>
      <c r="F146976">
        <v>2018</v>
      </c>
      <c r="G146976">
        <v>3875</v>
      </c>
    </row>
    <row r="146977" spans="1:7" x14ac:dyDescent="0.2">
      <c r="A146977" t="s">
        <v>469</v>
      </c>
      <c r="B146977" t="s">
        <v>30</v>
      </c>
      <c r="C146977">
        <v>62</v>
      </c>
      <c r="D146977" t="s">
        <v>346</v>
      </c>
      <c r="E146977" t="s">
        <v>347</v>
      </c>
      <c r="F146977">
        <v>2018</v>
      </c>
      <c r="G146977">
        <v>3875</v>
      </c>
    </row>
    <row r="146978" spans="1:7" x14ac:dyDescent="0.2">
      <c r="A146978" t="s">
        <v>468</v>
      </c>
      <c r="B146978" t="s">
        <v>31</v>
      </c>
      <c r="C146978">
        <v>165</v>
      </c>
      <c r="D146978" t="s">
        <v>346</v>
      </c>
      <c r="E146978" t="s">
        <v>347</v>
      </c>
      <c r="F146978">
        <v>2018</v>
      </c>
      <c r="G146978">
        <v>3875</v>
      </c>
    </row>
    <row r="146979" spans="1:7" x14ac:dyDescent="0.2">
      <c r="A146979" t="s">
        <v>467</v>
      </c>
      <c r="B146979" t="s">
        <v>32</v>
      </c>
      <c r="C146979">
        <v>207</v>
      </c>
      <c r="D146979" t="s">
        <v>346</v>
      </c>
      <c r="E146979" t="s">
        <v>347</v>
      </c>
      <c r="F146979">
        <v>2018</v>
      </c>
      <c r="G146979">
        <v>3875</v>
      </c>
    </row>
    <row r="146980" spans="1:7" x14ac:dyDescent="0.2">
      <c r="A146980" t="s">
        <v>466</v>
      </c>
      <c r="B146980" t="s">
        <v>33</v>
      </c>
      <c r="C146980">
        <v>2</v>
      </c>
      <c r="D146980" t="s">
        <v>346</v>
      </c>
      <c r="E146980" t="s">
        <v>347</v>
      </c>
      <c r="F146980">
        <v>2018</v>
      </c>
      <c r="G146980">
        <v>3875</v>
      </c>
    </row>
    <row r="146981" spans="1:7" x14ac:dyDescent="0.2">
      <c r="A146981" t="s">
        <v>465</v>
      </c>
      <c r="B146981" t="s">
        <v>34</v>
      </c>
      <c r="C146981">
        <v>37</v>
      </c>
      <c r="D146981" t="s">
        <v>346</v>
      </c>
      <c r="E146981" t="s">
        <v>347</v>
      </c>
      <c r="F146981">
        <v>2018</v>
      </c>
      <c r="G146981">
        <v>3875</v>
      </c>
    </row>
    <row r="146982" spans="1:7" x14ac:dyDescent="0.2">
      <c r="A146982" t="s">
        <v>464</v>
      </c>
      <c r="B146982" t="s">
        <v>35</v>
      </c>
      <c r="C146982">
        <v>17</v>
      </c>
      <c r="D146982" t="s">
        <v>346</v>
      </c>
      <c r="E146982" t="s">
        <v>347</v>
      </c>
      <c r="F146982">
        <v>2018</v>
      </c>
      <c r="G146982">
        <v>3875</v>
      </c>
    </row>
    <row r="146983" spans="1:7" x14ac:dyDescent="0.2">
      <c r="A146983" t="s">
        <v>895</v>
      </c>
      <c r="B146983" t="s">
        <v>896</v>
      </c>
      <c r="C146983">
        <v>0</v>
      </c>
      <c r="D146983" t="s">
        <v>346</v>
      </c>
      <c r="E146983" t="s">
        <v>347</v>
      </c>
      <c r="F146983">
        <v>2018</v>
      </c>
      <c r="G146983">
        <v>3875</v>
      </c>
    </row>
    <row r="146984" spans="1:7" x14ac:dyDescent="0.2">
      <c r="A146984" t="s">
        <v>494</v>
      </c>
      <c r="B146984" t="s">
        <v>4</v>
      </c>
      <c r="C146984">
        <v>5</v>
      </c>
      <c r="D146984" t="s">
        <v>346</v>
      </c>
      <c r="E146984" t="s">
        <v>347</v>
      </c>
      <c r="F146984">
        <v>2019</v>
      </c>
      <c r="G146984">
        <v>4131</v>
      </c>
    </row>
    <row r="146985" spans="1:7" x14ac:dyDescent="0.2">
      <c r="A146985" t="s">
        <v>493</v>
      </c>
      <c r="B146985" t="s">
        <v>5</v>
      </c>
      <c r="C146985">
        <v>831</v>
      </c>
      <c r="D146985" t="s">
        <v>346</v>
      </c>
      <c r="E146985" t="s">
        <v>347</v>
      </c>
      <c r="F146985">
        <v>2019</v>
      </c>
      <c r="G146985">
        <v>4131</v>
      </c>
    </row>
    <row r="146986" spans="1:7" x14ac:dyDescent="0.2">
      <c r="A146986" t="s">
        <v>492</v>
      </c>
      <c r="B146986" t="s">
        <v>6</v>
      </c>
      <c r="C146986">
        <v>35</v>
      </c>
      <c r="D146986" t="s">
        <v>346</v>
      </c>
      <c r="E146986" t="s">
        <v>347</v>
      </c>
      <c r="F146986">
        <v>2019</v>
      </c>
      <c r="G146986">
        <v>4131</v>
      </c>
    </row>
    <row r="146987" spans="1:7" x14ac:dyDescent="0.2">
      <c r="A146987" t="s">
        <v>491</v>
      </c>
      <c r="B146987" t="s">
        <v>7</v>
      </c>
      <c r="C146987">
        <v>0</v>
      </c>
      <c r="D146987" t="s">
        <v>346</v>
      </c>
      <c r="E146987" t="s">
        <v>347</v>
      </c>
      <c r="F146987">
        <v>2019</v>
      </c>
      <c r="G146987">
        <v>4131</v>
      </c>
    </row>
    <row r="146988" spans="1:7" x14ac:dyDescent="0.2">
      <c r="A146988" t="s">
        <v>490</v>
      </c>
      <c r="B146988" t="s">
        <v>8</v>
      </c>
      <c r="C146988">
        <v>38</v>
      </c>
      <c r="D146988" t="s">
        <v>346</v>
      </c>
      <c r="E146988" t="s">
        <v>347</v>
      </c>
      <c r="F146988">
        <v>2019</v>
      </c>
      <c r="G146988">
        <v>4131</v>
      </c>
    </row>
    <row r="146989" spans="1:7" x14ac:dyDescent="0.2">
      <c r="A146989" t="s">
        <v>489</v>
      </c>
      <c r="B146989" t="s">
        <v>9</v>
      </c>
      <c r="C146989">
        <v>27</v>
      </c>
      <c r="D146989" t="s">
        <v>346</v>
      </c>
      <c r="E146989" t="s">
        <v>347</v>
      </c>
      <c r="F146989">
        <v>2019</v>
      </c>
      <c r="G146989">
        <v>4131</v>
      </c>
    </row>
    <row r="146990" spans="1:7" x14ac:dyDescent="0.2">
      <c r="A146990" t="s">
        <v>488</v>
      </c>
      <c r="B146990" t="s">
        <v>10</v>
      </c>
      <c r="C146990">
        <v>4</v>
      </c>
      <c r="D146990" t="s">
        <v>346</v>
      </c>
      <c r="E146990" t="s">
        <v>347</v>
      </c>
      <c r="F146990">
        <v>2019</v>
      </c>
      <c r="G146990">
        <v>4131</v>
      </c>
    </row>
    <row r="146991" spans="1:7" x14ac:dyDescent="0.2">
      <c r="A146991" t="s">
        <v>487</v>
      </c>
      <c r="B146991" t="s">
        <v>11</v>
      </c>
      <c r="C146991">
        <v>8</v>
      </c>
      <c r="D146991" t="s">
        <v>346</v>
      </c>
      <c r="E146991" t="s">
        <v>347</v>
      </c>
      <c r="F146991">
        <v>2019</v>
      </c>
      <c r="G146991">
        <v>4131</v>
      </c>
    </row>
    <row r="146992" spans="1:7" x14ac:dyDescent="0.2">
      <c r="A146992" t="s">
        <v>486</v>
      </c>
      <c r="B146992" t="s">
        <v>12</v>
      </c>
      <c r="C146992">
        <v>9</v>
      </c>
      <c r="D146992" t="s">
        <v>346</v>
      </c>
      <c r="E146992" t="s">
        <v>347</v>
      </c>
      <c r="F146992">
        <v>2019</v>
      </c>
      <c r="G146992">
        <v>4131</v>
      </c>
    </row>
    <row r="146993" spans="1:7" x14ac:dyDescent="0.2">
      <c r="A146993" t="s">
        <v>485</v>
      </c>
      <c r="B146993" t="s">
        <v>13</v>
      </c>
      <c r="C146993">
        <v>737</v>
      </c>
      <c r="D146993" t="s">
        <v>346</v>
      </c>
      <c r="E146993" t="s">
        <v>347</v>
      </c>
      <c r="F146993">
        <v>2019</v>
      </c>
      <c r="G146993">
        <v>4131</v>
      </c>
    </row>
    <row r="146994" spans="1:7" x14ac:dyDescent="0.2">
      <c r="A146994" t="s">
        <v>484</v>
      </c>
      <c r="B146994" t="s">
        <v>14</v>
      </c>
      <c r="C146994">
        <v>6</v>
      </c>
      <c r="D146994" t="s">
        <v>346</v>
      </c>
      <c r="E146994" t="s">
        <v>347</v>
      </c>
      <c r="F146994">
        <v>2019</v>
      </c>
      <c r="G146994">
        <v>4131</v>
      </c>
    </row>
    <row r="146995" spans="1:7" x14ac:dyDescent="0.2">
      <c r="A146995" t="s">
        <v>483</v>
      </c>
      <c r="B146995" t="s">
        <v>15</v>
      </c>
      <c r="C146995">
        <v>70</v>
      </c>
      <c r="D146995" t="s">
        <v>346</v>
      </c>
      <c r="E146995" t="s">
        <v>347</v>
      </c>
      <c r="F146995">
        <v>2019</v>
      </c>
      <c r="G146995">
        <v>4131</v>
      </c>
    </row>
    <row r="146996" spans="1:7" x14ac:dyDescent="0.2">
      <c r="A146996" t="s">
        <v>482</v>
      </c>
      <c r="B146996" t="s">
        <v>16</v>
      </c>
      <c r="C146996">
        <v>81</v>
      </c>
      <c r="D146996" t="s">
        <v>346</v>
      </c>
      <c r="E146996" t="s">
        <v>347</v>
      </c>
      <c r="F146996">
        <v>2019</v>
      </c>
      <c r="G146996">
        <v>4131</v>
      </c>
    </row>
    <row r="146997" spans="1:7" x14ac:dyDescent="0.2">
      <c r="A146997" t="s">
        <v>481</v>
      </c>
      <c r="B146997" t="s">
        <v>17</v>
      </c>
      <c r="C146997">
        <v>6</v>
      </c>
      <c r="D146997" t="s">
        <v>346</v>
      </c>
      <c r="E146997" t="s">
        <v>347</v>
      </c>
      <c r="F146997">
        <v>2019</v>
      </c>
      <c r="G146997">
        <v>4131</v>
      </c>
    </row>
    <row r="146998" spans="1:7" x14ac:dyDescent="0.2">
      <c r="A146998" t="s">
        <v>480</v>
      </c>
      <c r="B146998" t="s">
        <v>18</v>
      </c>
      <c r="C146998">
        <v>0</v>
      </c>
      <c r="D146998" t="s">
        <v>346</v>
      </c>
      <c r="E146998" t="s">
        <v>347</v>
      </c>
      <c r="F146998">
        <v>2019</v>
      </c>
      <c r="G146998">
        <v>4131</v>
      </c>
    </row>
    <row r="146999" spans="1:7" x14ac:dyDescent="0.2">
      <c r="A146999" t="s">
        <v>479</v>
      </c>
      <c r="B146999" t="s">
        <v>19</v>
      </c>
      <c r="C146999">
        <v>6</v>
      </c>
      <c r="D146999" t="s">
        <v>346</v>
      </c>
      <c r="E146999" t="s">
        <v>347</v>
      </c>
      <c r="F146999">
        <v>2019</v>
      </c>
      <c r="G146999">
        <v>4131</v>
      </c>
    </row>
    <row r="147000" spans="1:7" x14ac:dyDescent="0.2">
      <c r="A147000" t="s">
        <v>478</v>
      </c>
      <c r="B147000" t="s">
        <v>20</v>
      </c>
      <c r="C147000">
        <v>4</v>
      </c>
      <c r="D147000" t="s">
        <v>346</v>
      </c>
      <c r="E147000" t="s">
        <v>347</v>
      </c>
      <c r="F147000">
        <v>2019</v>
      </c>
      <c r="G147000">
        <v>4131</v>
      </c>
    </row>
    <row r="147001" spans="1:7" x14ac:dyDescent="0.2">
      <c r="A147001" t="s">
        <v>477</v>
      </c>
      <c r="B147001" t="s">
        <v>21</v>
      </c>
      <c r="C147001">
        <v>1</v>
      </c>
      <c r="D147001" t="s">
        <v>346</v>
      </c>
      <c r="E147001" t="s">
        <v>347</v>
      </c>
      <c r="F147001">
        <v>2019</v>
      </c>
      <c r="G147001">
        <v>4131</v>
      </c>
    </row>
    <row r="147002" spans="1:7" x14ac:dyDescent="0.2">
      <c r="A147002" t="s">
        <v>476</v>
      </c>
      <c r="B147002" t="s">
        <v>22</v>
      </c>
      <c r="C147002">
        <v>131</v>
      </c>
      <c r="D147002" t="s">
        <v>346</v>
      </c>
      <c r="E147002" t="s">
        <v>347</v>
      </c>
      <c r="F147002">
        <v>2019</v>
      </c>
      <c r="G147002">
        <v>4131</v>
      </c>
    </row>
    <row r="147003" spans="1:7" x14ac:dyDescent="0.2">
      <c r="A147003" t="s">
        <v>475</v>
      </c>
      <c r="B147003" t="s">
        <v>23</v>
      </c>
      <c r="C147003">
        <v>0</v>
      </c>
      <c r="D147003" t="s">
        <v>346</v>
      </c>
      <c r="E147003" t="s">
        <v>347</v>
      </c>
      <c r="F147003">
        <v>2019</v>
      </c>
      <c r="G147003">
        <v>4131</v>
      </c>
    </row>
    <row r="147004" spans="1:7" x14ac:dyDescent="0.2">
      <c r="A147004" t="s">
        <v>474</v>
      </c>
      <c r="B147004" t="s">
        <v>24</v>
      </c>
      <c r="C147004">
        <v>345</v>
      </c>
      <c r="D147004" t="s">
        <v>346</v>
      </c>
      <c r="E147004" t="s">
        <v>347</v>
      </c>
      <c r="F147004">
        <v>2019</v>
      </c>
      <c r="G147004">
        <v>4131</v>
      </c>
    </row>
    <row r="147005" spans="1:7" x14ac:dyDescent="0.2">
      <c r="A147005" t="s">
        <v>473</v>
      </c>
      <c r="B147005" t="s">
        <v>25</v>
      </c>
      <c r="C147005">
        <v>7</v>
      </c>
      <c r="D147005" t="s">
        <v>346</v>
      </c>
      <c r="E147005" t="s">
        <v>347</v>
      </c>
      <c r="F147005">
        <v>2019</v>
      </c>
      <c r="G147005">
        <v>4131</v>
      </c>
    </row>
    <row r="147006" spans="1:7" x14ac:dyDescent="0.2">
      <c r="A147006" t="s">
        <v>472</v>
      </c>
      <c r="B147006" t="s">
        <v>26</v>
      </c>
      <c r="C147006">
        <v>0</v>
      </c>
      <c r="D147006" t="s">
        <v>346</v>
      </c>
      <c r="E147006" t="s">
        <v>347</v>
      </c>
      <c r="F147006">
        <v>2019</v>
      </c>
      <c r="G147006">
        <v>4131</v>
      </c>
    </row>
    <row r="147007" spans="1:7" x14ac:dyDescent="0.2">
      <c r="A147007" t="s">
        <v>27</v>
      </c>
      <c r="B147007" t="s">
        <v>857</v>
      </c>
      <c r="C147007">
        <v>0</v>
      </c>
      <c r="D147007" t="s">
        <v>346</v>
      </c>
      <c r="E147007" t="s">
        <v>347</v>
      </c>
      <c r="F147007">
        <v>2019</v>
      </c>
      <c r="G147007">
        <v>4131</v>
      </c>
    </row>
    <row r="147008" spans="1:7" x14ac:dyDescent="0.2">
      <c r="A147008" t="s">
        <v>471</v>
      </c>
      <c r="B147008" t="s">
        <v>28</v>
      </c>
      <c r="C147008">
        <v>1121</v>
      </c>
      <c r="D147008" t="s">
        <v>346</v>
      </c>
      <c r="E147008" t="s">
        <v>347</v>
      </c>
      <c r="F147008">
        <v>2019</v>
      </c>
      <c r="G147008">
        <v>4131</v>
      </c>
    </row>
    <row r="147009" spans="1:7" x14ac:dyDescent="0.2">
      <c r="A147009" t="s">
        <v>470</v>
      </c>
      <c r="B147009" t="s">
        <v>29</v>
      </c>
      <c r="C147009">
        <v>133</v>
      </c>
      <c r="D147009" t="s">
        <v>346</v>
      </c>
      <c r="E147009" t="s">
        <v>347</v>
      </c>
      <c r="F147009">
        <v>2019</v>
      </c>
      <c r="G147009">
        <v>4131</v>
      </c>
    </row>
    <row r="147010" spans="1:7" x14ac:dyDescent="0.2">
      <c r="A147010" t="s">
        <v>469</v>
      </c>
      <c r="B147010" t="s">
        <v>30</v>
      </c>
      <c r="C147010">
        <v>66</v>
      </c>
      <c r="D147010" t="s">
        <v>346</v>
      </c>
      <c r="E147010" t="s">
        <v>347</v>
      </c>
      <c r="F147010">
        <v>2019</v>
      </c>
      <c r="G147010">
        <v>4131</v>
      </c>
    </row>
    <row r="147011" spans="1:7" x14ac:dyDescent="0.2">
      <c r="A147011" t="s">
        <v>468</v>
      </c>
      <c r="B147011" t="s">
        <v>31</v>
      </c>
      <c r="C147011">
        <v>177</v>
      </c>
      <c r="D147011" t="s">
        <v>346</v>
      </c>
      <c r="E147011" t="s">
        <v>347</v>
      </c>
      <c r="F147011">
        <v>2019</v>
      </c>
      <c r="G147011">
        <v>4131</v>
      </c>
    </row>
    <row r="147012" spans="1:7" x14ac:dyDescent="0.2">
      <c r="A147012" t="s">
        <v>467</v>
      </c>
      <c r="B147012" t="s">
        <v>32</v>
      </c>
      <c r="C147012">
        <v>221</v>
      </c>
      <c r="D147012" t="s">
        <v>346</v>
      </c>
      <c r="E147012" t="s">
        <v>347</v>
      </c>
      <c r="F147012">
        <v>2019</v>
      </c>
      <c r="G147012">
        <v>4131</v>
      </c>
    </row>
    <row r="147013" spans="1:7" x14ac:dyDescent="0.2">
      <c r="A147013" t="s">
        <v>466</v>
      </c>
      <c r="B147013" t="s">
        <v>33</v>
      </c>
      <c r="C147013">
        <v>2</v>
      </c>
      <c r="D147013" t="s">
        <v>346</v>
      </c>
      <c r="E147013" t="s">
        <v>347</v>
      </c>
      <c r="F147013">
        <v>2019</v>
      </c>
      <c r="G147013">
        <v>4131</v>
      </c>
    </row>
    <row r="147014" spans="1:7" x14ac:dyDescent="0.2">
      <c r="A147014" t="s">
        <v>465</v>
      </c>
      <c r="B147014" t="s">
        <v>34</v>
      </c>
      <c r="C147014">
        <v>41</v>
      </c>
      <c r="D147014" t="s">
        <v>346</v>
      </c>
      <c r="E147014" t="s">
        <v>347</v>
      </c>
      <c r="F147014">
        <v>2019</v>
      </c>
      <c r="G147014">
        <v>4131</v>
      </c>
    </row>
    <row r="147015" spans="1:7" x14ac:dyDescent="0.2">
      <c r="A147015" t="s">
        <v>464</v>
      </c>
      <c r="B147015" t="s">
        <v>35</v>
      </c>
      <c r="C147015">
        <v>19</v>
      </c>
      <c r="D147015" t="s">
        <v>346</v>
      </c>
      <c r="E147015" t="s">
        <v>347</v>
      </c>
      <c r="F147015">
        <v>2019</v>
      </c>
      <c r="G147015">
        <v>4131</v>
      </c>
    </row>
    <row r="147016" spans="1:7" x14ac:dyDescent="0.2">
      <c r="A147016" t="s">
        <v>895</v>
      </c>
      <c r="B147016" t="s">
        <v>896</v>
      </c>
      <c r="C147016">
        <v>0</v>
      </c>
      <c r="D147016" t="s">
        <v>346</v>
      </c>
      <c r="E147016" t="s">
        <v>347</v>
      </c>
      <c r="F147016">
        <v>2019</v>
      </c>
      <c r="G147016">
        <v>4131</v>
      </c>
    </row>
    <row r="147017" spans="1:7" x14ac:dyDescent="0.2">
      <c r="A147017" t="s">
        <v>494</v>
      </c>
      <c r="B147017" t="s">
        <v>4</v>
      </c>
      <c r="C147017">
        <v>485</v>
      </c>
      <c r="D147017" t="s">
        <v>348</v>
      </c>
      <c r="E147017" t="s">
        <v>349</v>
      </c>
      <c r="F147017">
        <v>1990</v>
      </c>
      <c r="G147017">
        <v>244613</v>
      </c>
    </row>
    <row r="147018" spans="1:7" x14ac:dyDescent="0.2">
      <c r="A147018" t="s">
        <v>493</v>
      </c>
      <c r="B147018" t="s">
        <v>5</v>
      </c>
      <c r="C147018">
        <v>35142</v>
      </c>
      <c r="D147018" t="s">
        <v>348</v>
      </c>
      <c r="E147018" t="s">
        <v>349</v>
      </c>
      <c r="F147018">
        <v>1990</v>
      </c>
      <c r="G147018">
        <v>244613</v>
      </c>
    </row>
    <row r="147019" spans="1:7" x14ac:dyDescent="0.2">
      <c r="A147019" t="s">
        <v>492</v>
      </c>
      <c r="B147019" t="s">
        <v>6</v>
      </c>
      <c r="C147019">
        <v>719</v>
      </c>
      <c r="D147019" t="s">
        <v>348</v>
      </c>
      <c r="E147019" t="s">
        <v>349</v>
      </c>
      <c r="F147019">
        <v>1990</v>
      </c>
      <c r="G147019">
        <v>244613</v>
      </c>
    </row>
    <row r="147020" spans="1:7" x14ac:dyDescent="0.2">
      <c r="A147020" t="s">
        <v>491</v>
      </c>
      <c r="B147020" t="s">
        <v>7</v>
      </c>
      <c r="C147020">
        <v>0</v>
      </c>
      <c r="D147020" t="s">
        <v>348</v>
      </c>
      <c r="E147020" t="s">
        <v>349</v>
      </c>
      <c r="F147020">
        <v>1990</v>
      </c>
      <c r="G147020">
        <v>244613</v>
      </c>
    </row>
    <row r="147021" spans="1:7" x14ac:dyDescent="0.2">
      <c r="A147021" t="s">
        <v>490</v>
      </c>
      <c r="B147021" t="s">
        <v>8</v>
      </c>
      <c r="C147021">
        <v>1575</v>
      </c>
      <c r="D147021" t="s">
        <v>348</v>
      </c>
      <c r="E147021" t="s">
        <v>349</v>
      </c>
      <c r="F147021">
        <v>1990</v>
      </c>
      <c r="G147021">
        <v>244613</v>
      </c>
    </row>
    <row r="147022" spans="1:7" x14ac:dyDescent="0.2">
      <c r="A147022" t="s">
        <v>489</v>
      </c>
      <c r="B147022" t="s">
        <v>9</v>
      </c>
      <c r="C147022">
        <v>1149</v>
      </c>
      <c r="D147022" t="s">
        <v>348</v>
      </c>
      <c r="E147022" t="s">
        <v>349</v>
      </c>
      <c r="F147022">
        <v>1990</v>
      </c>
      <c r="G147022">
        <v>244613</v>
      </c>
    </row>
    <row r="147023" spans="1:7" x14ac:dyDescent="0.2">
      <c r="A147023" t="s">
        <v>488</v>
      </c>
      <c r="B147023" t="s">
        <v>10</v>
      </c>
      <c r="C147023">
        <v>204</v>
      </c>
      <c r="D147023" t="s">
        <v>348</v>
      </c>
      <c r="E147023" t="s">
        <v>349</v>
      </c>
      <c r="F147023">
        <v>1990</v>
      </c>
      <c r="G147023">
        <v>244613</v>
      </c>
    </row>
    <row r="147024" spans="1:7" x14ac:dyDescent="0.2">
      <c r="A147024" t="s">
        <v>487</v>
      </c>
      <c r="B147024" t="s">
        <v>11</v>
      </c>
      <c r="C147024">
        <v>168</v>
      </c>
      <c r="D147024" t="s">
        <v>348</v>
      </c>
      <c r="E147024" t="s">
        <v>349</v>
      </c>
      <c r="F147024">
        <v>1990</v>
      </c>
      <c r="G147024">
        <v>244613</v>
      </c>
    </row>
    <row r="147025" spans="1:7" x14ac:dyDescent="0.2">
      <c r="A147025" t="s">
        <v>486</v>
      </c>
      <c r="B147025" t="s">
        <v>12</v>
      </c>
      <c r="C147025">
        <v>1603</v>
      </c>
      <c r="D147025" t="s">
        <v>348</v>
      </c>
      <c r="E147025" t="s">
        <v>349</v>
      </c>
      <c r="F147025">
        <v>1990</v>
      </c>
      <c r="G147025">
        <v>244613</v>
      </c>
    </row>
    <row r="147026" spans="1:7" x14ac:dyDescent="0.2">
      <c r="A147026" t="s">
        <v>485</v>
      </c>
      <c r="B147026" t="s">
        <v>13</v>
      </c>
      <c r="C147026">
        <v>4685</v>
      </c>
      <c r="D147026" t="s">
        <v>348</v>
      </c>
      <c r="E147026" t="s">
        <v>349</v>
      </c>
      <c r="F147026">
        <v>1990</v>
      </c>
      <c r="G147026">
        <v>244613</v>
      </c>
    </row>
    <row r="147027" spans="1:7" x14ac:dyDescent="0.2">
      <c r="A147027" t="s">
        <v>484</v>
      </c>
      <c r="B147027" t="s">
        <v>14</v>
      </c>
      <c r="C147027">
        <v>204</v>
      </c>
      <c r="D147027" t="s">
        <v>348</v>
      </c>
      <c r="E147027" t="s">
        <v>349</v>
      </c>
      <c r="F147027">
        <v>1990</v>
      </c>
      <c r="G147027">
        <v>244613</v>
      </c>
    </row>
    <row r="147028" spans="1:7" x14ac:dyDescent="0.2">
      <c r="A147028" t="s">
        <v>483</v>
      </c>
      <c r="B147028" t="s">
        <v>15</v>
      </c>
      <c r="C147028">
        <v>9536</v>
      </c>
      <c r="D147028" t="s">
        <v>348</v>
      </c>
      <c r="E147028" t="s">
        <v>349</v>
      </c>
      <c r="F147028">
        <v>1990</v>
      </c>
      <c r="G147028">
        <v>244613</v>
      </c>
    </row>
    <row r="147029" spans="1:7" x14ac:dyDescent="0.2">
      <c r="A147029" t="s">
        <v>482</v>
      </c>
      <c r="B147029" t="s">
        <v>16</v>
      </c>
      <c r="C147029">
        <v>1790</v>
      </c>
      <c r="D147029" t="s">
        <v>348</v>
      </c>
      <c r="E147029" t="s">
        <v>349</v>
      </c>
      <c r="F147029">
        <v>1990</v>
      </c>
      <c r="G147029">
        <v>244613</v>
      </c>
    </row>
    <row r="147030" spans="1:7" x14ac:dyDescent="0.2">
      <c r="A147030" t="s">
        <v>481</v>
      </c>
      <c r="B147030" t="s">
        <v>17</v>
      </c>
      <c r="C147030">
        <v>1433</v>
      </c>
      <c r="D147030" t="s">
        <v>348</v>
      </c>
      <c r="E147030" t="s">
        <v>349</v>
      </c>
      <c r="F147030">
        <v>1990</v>
      </c>
      <c r="G147030">
        <v>244613</v>
      </c>
    </row>
    <row r="147031" spans="1:7" x14ac:dyDescent="0.2">
      <c r="A147031" t="s">
        <v>480</v>
      </c>
      <c r="B147031" t="s">
        <v>18</v>
      </c>
      <c r="C147031">
        <v>9</v>
      </c>
      <c r="D147031" t="s">
        <v>348</v>
      </c>
      <c r="E147031" t="s">
        <v>349</v>
      </c>
      <c r="F147031">
        <v>1990</v>
      </c>
      <c r="G147031">
        <v>244613</v>
      </c>
    </row>
    <row r="147032" spans="1:7" x14ac:dyDescent="0.2">
      <c r="A147032" t="s">
        <v>479</v>
      </c>
      <c r="B147032" t="s">
        <v>19</v>
      </c>
      <c r="C147032">
        <v>346</v>
      </c>
      <c r="D147032" t="s">
        <v>348</v>
      </c>
      <c r="E147032" t="s">
        <v>349</v>
      </c>
      <c r="F147032">
        <v>1990</v>
      </c>
      <c r="G147032">
        <v>244613</v>
      </c>
    </row>
    <row r="147033" spans="1:7" x14ac:dyDescent="0.2">
      <c r="A147033" t="s">
        <v>478</v>
      </c>
      <c r="B147033" t="s">
        <v>20</v>
      </c>
      <c r="C147033">
        <v>294</v>
      </c>
      <c r="D147033" t="s">
        <v>348</v>
      </c>
      <c r="E147033" t="s">
        <v>349</v>
      </c>
      <c r="F147033">
        <v>1990</v>
      </c>
      <c r="G147033">
        <v>244613</v>
      </c>
    </row>
    <row r="147034" spans="1:7" x14ac:dyDescent="0.2">
      <c r="A147034" t="s">
        <v>477</v>
      </c>
      <c r="B147034" t="s">
        <v>21</v>
      </c>
      <c r="C147034">
        <v>42</v>
      </c>
      <c r="D147034" t="s">
        <v>348</v>
      </c>
      <c r="E147034" t="s">
        <v>349</v>
      </c>
      <c r="F147034">
        <v>1990</v>
      </c>
      <c r="G147034">
        <v>244613</v>
      </c>
    </row>
    <row r="147035" spans="1:7" x14ac:dyDescent="0.2">
      <c r="A147035" t="s">
        <v>476</v>
      </c>
      <c r="B147035" t="s">
        <v>22</v>
      </c>
      <c r="C147035">
        <v>2405</v>
      </c>
      <c r="D147035" t="s">
        <v>348</v>
      </c>
      <c r="E147035" t="s">
        <v>349</v>
      </c>
      <c r="F147035">
        <v>1990</v>
      </c>
      <c r="G147035">
        <v>244613</v>
      </c>
    </row>
    <row r="147036" spans="1:7" x14ac:dyDescent="0.2">
      <c r="A147036" t="s">
        <v>475</v>
      </c>
      <c r="B147036" t="s">
        <v>23</v>
      </c>
      <c r="C147036">
        <v>100</v>
      </c>
      <c r="D147036" t="s">
        <v>348</v>
      </c>
      <c r="E147036" t="s">
        <v>349</v>
      </c>
      <c r="F147036">
        <v>1990</v>
      </c>
      <c r="G147036">
        <v>244613</v>
      </c>
    </row>
    <row r="147037" spans="1:7" x14ac:dyDescent="0.2">
      <c r="A147037" t="s">
        <v>474</v>
      </c>
      <c r="B147037" t="s">
        <v>24</v>
      </c>
      <c r="C147037">
        <v>2057</v>
      </c>
      <c r="D147037" t="s">
        <v>348</v>
      </c>
      <c r="E147037" t="s">
        <v>349</v>
      </c>
      <c r="F147037">
        <v>1990</v>
      </c>
      <c r="G147037">
        <v>244613</v>
      </c>
    </row>
    <row r="147038" spans="1:7" x14ac:dyDescent="0.2">
      <c r="A147038" t="s">
        <v>473</v>
      </c>
      <c r="B147038" t="s">
        <v>25</v>
      </c>
      <c r="C147038">
        <v>995</v>
      </c>
      <c r="D147038" t="s">
        <v>348</v>
      </c>
      <c r="E147038" t="s">
        <v>349</v>
      </c>
      <c r="F147038">
        <v>1990</v>
      </c>
      <c r="G147038">
        <v>244613</v>
      </c>
    </row>
    <row r="147039" spans="1:7" x14ac:dyDescent="0.2">
      <c r="A147039" t="s">
        <v>472</v>
      </c>
      <c r="B147039" t="s">
        <v>26</v>
      </c>
      <c r="C147039">
        <v>32</v>
      </c>
      <c r="D147039" t="s">
        <v>348</v>
      </c>
      <c r="E147039" t="s">
        <v>349</v>
      </c>
      <c r="F147039">
        <v>1990</v>
      </c>
      <c r="G147039">
        <v>244613</v>
      </c>
    </row>
    <row r="147040" spans="1:7" x14ac:dyDescent="0.2">
      <c r="A147040" t="s">
        <v>27</v>
      </c>
      <c r="B147040" t="s">
        <v>857</v>
      </c>
      <c r="C147040">
        <v>0</v>
      </c>
      <c r="D147040" t="s">
        <v>348</v>
      </c>
      <c r="E147040" t="s">
        <v>349</v>
      </c>
      <c r="F147040">
        <v>1990</v>
      </c>
      <c r="G147040">
        <v>244613</v>
      </c>
    </row>
    <row r="147041" spans="1:7" x14ac:dyDescent="0.2">
      <c r="A147041" t="s">
        <v>471</v>
      </c>
      <c r="B147041" t="s">
        <v>28</v>
      </c>
      <c r="C147041">
        <v>136528</v>
      </c>
      <c r="D147041" t="s">
        <v>348</v>
      </c>
      <c r="E147041" t="s">
        <v>349</v>
      </c>
      <c r="F147041">
        <v>1990</v>
      </c>
      <c r="G147041">
        <v>244613</v>
      </c>
    </row>
    <row r="147042" spans="1:7" x14ac:dyDescent="0.2">
      <c r="A147042" t="s">
        <v>470</v>
      </c>
      <c r="B147042" t="s">
        <v>29</v>
      </c>
      <c r="C147042">
        <v>2588</v>
      </c>
      <c r="D147042" t="s">
        <v>348</v>
      </c>
      <c r="E147042" t="s">
        <v>349</v>
      </c>
      <c r="F147042">
        <v>1990</v>
      </c>
      <c r="G147042">
        <v>244613</v>
      </c>
    </row>
    <row r="147043" spans="1:7" x14ac:dyDescent="0.2">
      <c r="A147043" t="s">
        <v>469</v>
      </c>
      <c r="B147043" t="s">
        <v>30</v>
      </c>
      <c r="C147043">
        <v>14278</v>
      </c>
      <c r="D147043" t="s">
        <v>348</v>
      </c>
      <c r="E147043" t="s">
        <v>349</v>
      </c>
      <c r="F147043">
        <v>1990</v>
      </c>
      <c r="G147043">
        <v>244613</v>
      </c>
    </row>
    <row r="147044" spans="1:7" x14ac:dyDescent="0.2">
      <c r="A147044" t="s">
        <v>468</v>
      </c>
      <c r="B147044" t="s">
        <v>31</v>
      </c>
      <c r="C147044">
        <v>8647</v>
      </c>
      <c r="D147044" t="s">
        <v>348</v>
      </c>
      <c r="E147044" t="s">
        <v>349</v>
      </c>
      <c r="F147044">
        <v>1990</v>
      </c>
      <c r="G147044">
        <v>244613</v>
      </c>
    </row>
    <row r="147045" spans="1:7" x14ac:dyDescent="0.2">
      <c r="A147045" t="s">
        <v>467</v>
      </c>
      <c r="B147045" t="s">
        <v>32</v>
      </c>
      <c r="C147045">
        <v>12596</v>
      </c>
      <c r="D147045" t="s">
        <v>348</v>
      </c>
      <c r="E147045" t="s">
        <v>349</v>
      </c>
      <c r="F147045">
        <v>1990</v>
      </c>
      <c r="G147045">
        <v>244613</v>
      </c>
    </row>
    <row r="147046" spans="1:7" x14ac:dyDescent="0.2">
      <c r="A147046" t="s">
        <v>466</v>
      </c>
      <c r="B147046" t="s">
        <v>33</v>
      </c>
      <c r="C147046">
        <v>145</v>
      </c>
      <c r="D147046" t="s">
        <v>348</v>
      </c>
      <c r="E147046" t="s">
        <v>349</v>
      </c>
      <c r="F147046">
        <v>1990</v>
      </c>
      <c r="G147046">
        <v>244613</v>
      </c>
    </row>
    <row r="147047" spans="1:7" x14ac:dyDescent="0.2">
      <c r="A147047" t="s">
        <v>465</v>
      </c>
      <c r="B147047" t="s">
        <v>34</v>
      </c>
      <c r="C147047">
        <v>3710</v>
      </c>
      <c r="D147047" t="s">
        <v>348</v>
      </c>
      <c r="E147047" t="s">
        <v>349</v>
      </c>
      <c r="F147047">
        <v>1990</v>
      </c>
      <c r="G147047">
        <v>244613</v>
      </c>
    </row>
    <row r="147048" spans="1:7" x14ac:dyDescent="0.2">
      <c r="A147048" t="s">
        <v>464</v>
      </c>
      <c r="B147048" t="s">
        <v>35</v>
      </c>
      <c r="C147048">
        <v>1148</v>
      </c>
      <c r="D147048" t="s">
        <v>348</v>
      </c>
      <c r="E147048" t="s">
        <v>349</v>
      </c>
      <c r="F147048">
        <v>1990</v>
      </c>
      <c r="G147048">
        <v>244613</v>
      </c>
    </row>
    <row r="147049" spans="1:7" x14ac:dyDescent="0.2">
      <c r="A147049" t="s">
        <v>895</v>
      </c>
      <c r="B147049" t="s">
        <v>896</v>
      </c>
      <c r="C147049">
        <v>0</v>
      </c>
      <c r="D147049" t="s">
        <v>348</v>
      </c>
      <c r="E147049" t="s">
        <v>349</v>
      </c>
      <c r="F147049">
        <v>1990</v>
      </c>
      <c r="G147049">
        <v>244613</v>
      </c>
    </row>
    <row r="147050" spans="1:7" x14ac:dyDescent="0.2">
      <c r="A147050" t="s">
        <v>494</v>
      </c>
      <c r="B147050" t="s">
        <v>4</v>
      </c>
      <c r="C147050">
        <v>385</v>
      </c>
      <c r="D147050" t="s">
        <v>348</v>
      </c>
      <c r="E147050" t="s">
        <v>349</v>
      </c>
      <c r="F147050">
        <v>1991</v>
      </c>
      <c r="G147050">
        <v>0</v>
      </c>
    </row>
    <row r="147051" spans="1:7" x14ac:dyDescent="0.2">
      <c r="A147051" t="s">
        <v>493</v>
      </c>
      <c r="B147051" t="s">
        <v>5</v>
      </c>
      <c r="C147051">
        <v>35463</v>
      </c>
      <c r="D147051" t="s">
        <v>348</v>
      </c>
      <c r="E147051" t="s">
        <v>349</v>
      </c>
      <c r="F147051">
        <v>1991</v>
      </c>
      <c r="G147051">
        <v>0</v>
      </c>
    </row>
    <row r="147052" spans="1:7" x14ac:dyDescent="0.2">
      <c r="A147052" t="s">
        <v>492</v>
      </c>
      <c r="B147052" t="s">
        <v>6</v>
      </c>
      <c r="C147052">
        <v>700</v>
      </c>
      <c r="D147052" t="s">
        <v>348</v>
      </c>
      <c r="E147052" t="s">
        <v>349</v>
      </c>
      <c r="F147052">
        <v>1991</v>
      </c>
      <c r="G147052">
        <v>0</v>
      </c>
    </row>
    <row r="147053" spans="1:7" x14ac:dyDescent="0.2">
      <c r="A147053" t="s">
        <v>491</v>
      </c>
      <c r="B147053" t="s">
        <v>7</v>
      </c>
      <c r="C147053">
        <v>0</v>
      </c>
      <c r="D147053" t="s">
        <v>348</v>
      </c>
      <c r="E147053" t="s">
        <v>349</v>
      </c>
      <c r="F147053">
        <v>1991</v>
      </c>
      <c r="G147053">
        <v>0</v>
      </c>
    </row>
    <row r="147054" spans="1:7" x14ac:dyDescent="0.2">
      <c r="A147054" t="s">
        <v>490</v>
      </c>
      <c r="B147054" t="s">
        <v>8</v>
      </c>
      <c r="C147054">
        <v>1517</v>
      </c>
      <c r="D147054" t="s">
        <v>348</v>
      </c>
      <c r="E147054" t="s">
        <v>349</v>
      </c>
      <c r="F147054">
        <v>1991</v>
      </c>
      <c r="G147054">
        <v>0</v>
      </c>
    </row>
    <row r="147055" spans="1:7" x14ac:dyDescent="0.2">
      <c r="A147055" t="s">
        <v>489</v>
      </c>
      <c r="B147055" t="s">
        <v>9</v>
      </c>
      <c r="C147055">
        <v>1033</v>
      </c>
      <c r="D147055" t="s">
        <v>348</v>
      </c>
      <c r="E147055" t="s">
        <v>349</v>
      </c>
      <c r="F147055">
        <v>1991</v>
      </c>
      <c r="G147055">
        <v>0</v>
      </c>
    </row>
    <row r="147056" spans="1:7" x14ac:dyDescent="0.2">
      <c r="A147056" t="s">
        <v>488</v>
      </c>
      <c r="B147056" t="s">
        <v>10</v>
      </c>
      <c r="C147056">
        <v>159</v>
      </c>
      <c r="D147056" t="s">
        <v>348</v>
      </c>
      <c r="E147056" t="s">
        <v>349</v>
      </c>
      <c r="F147056">
        <v>1991</v>
      </c>
      <c r="G147056">
        <v>0</v>
      </c>
    </row>
    <row r="147057" spans="1:7" x14ac:dyDescent="0.2">
      <c r="A147057" t="s">
        <v>487</v>
      </c>
      <c r="B147057" t="s">
        <v>11</v>
      </c>
      <c r="C147057">
        <v>172</v>
      </c>
      <c r="D147057" t="s">
        <v>348</v>
      </c>
      <c r="E147057" t="s">
        <v>349</v>
      </c>
      <c r="F147057">
        <v>1991</v>
      </c>
      <c r="G147057">
        <v>0</v>
      </c>
    </row>
    <row r="147058" spans="1:7" x14ac:dyDescent="0.2">
      <c r="A147058" t="s">
        <v>486</v>
      </c>
      <c r="B147058" t="s">
        <v>12</v>
      </c>
      <c r="C147058">
        <v>1709</v>
      </c>
      <c r="D147058" t="s">
        <v>348</v>
      </c>
      <c r="E147058" t="s">
        <v>349</v>
      </c>
      <c r="F147058">
        <v>1991</v>
      </c>
      <c r="G147058">
        <v>0</v>
      </c>
    </row>
    <row r="147059" spans="1:7" x14ac:dyDescent="0.2">
      <c r="A147059" t="s">
        <v>485</v>
      </c>
      <c r="B147059" t="s">
        <v>13</v>
      </c>
      <c r="C147059">
        <v>4553</v>
      </c>
      <c r="D147059" t="s">
        <v>348</v>
      </c>
      <c r="E147059" t="s">
        <v>349</v>
      </c>
      <c r="F147059">
        <v>1991</v>
      </c>
      <c r="G147059">
        <v>0</v>
      </c>
    </row>
    <row r="147060" spans="1:7" x14ac:dyDescent="0.2">
      <c r="A147060" t="s">
        <v>484</v>
      </c>
      <c r="B147060" t="s">
        <v>14</v>
      </c>
      <c r="C147060">
        <v>182</v>
      </c>
      <c r="D147060" t="s">
        <v>348</v>
      </c>
      <c r="E147060" t="s">
        <v>349</v>
      </c>
      <c r="F147060">
        <v>1991</v>
      </c>
      <c r="G147060">
        <v>0</v>
      </c>
    </row>
    <row r="147061" spans="1:7" x14ac:dyDescent="0.2">
      <c r="A147061" t="s">
        <v>483</v>
      </c>
      <c r="B147061" t="s">
        <v>15</v>
      </c>
      <c r="C147061">
        <v>8284</v>
      </c>
      <c r="D147061" t="s">
        <v>348</v>
      </c>
      <c r="E147061" t="s">
        <v>349</v>
      </c>
      <c r="F147061">
        <v>1991</v>
      </c>
      <c r="G147061">
        <v>0</v>
      </c>
    </row>
    <row r="147062" spans="1:7" x14ac:dyDescent="0.2">
      <c r="A147062" t="s">
        <v>482</v>
      </c>
      <c r="B147062" t="s">
        <v>16</v>
      </c>
      <c r="C147062">
        <v>1552</v>
      </c>
      <c r="D147062" t="s">
        <v>348</v>
      </c>
      <c r="E147062" t="s">
        <v>349</v>
      </c>
      <c r="F147062">
        <v>1991</v>
      </c>
      <c r="G147062">
        <v>0</v>
      </c>
    </row>
    <row r="147063" spans="1:7" x14ac:dyDescent="0.2">
      <c r="A147063" t="s">
        <v>481</v>
      </c>
      <c r="B147063" t="s">
        <v>17</v>
      </c>
      <c r="C147063">
        <v>1478</v>
      </c>
      <c r="D147063" t="s">
        <v>348</v>
      </c>
      <c r="E147063" t="s">
        <v>349</v>
      </c>
      <c r="F147063">
        <v>1991</v>
      </c>
      <c r="G147063">
        <v>0</v>
      </c>
    </row>
    <row r="147064" spans="1:7" x14ac:dyDescent="0.2">
      <c r="A147064" t="s">
        <v>480</v>
      </c>
      <c r="B147064" t="s">
        <v>18</v>
      </c>
      <c r="C147064">
        <v>108</v>
      </c>
      <c r="D147064" t="s">
        <v>348</v>
      </c>
      <c r="E147064" t="s">
        <v>349</v>
      </c>
      <c r="F147064">
        <v>1991</v>
      </c>
      <c r="G147064">
        <v>0</v>
      </c>
    </row>
    <row r="147065" spans="1:7" x14ac:dyDescent="0.2">
      <c r="A147065" t="s">
        <v>479</v>
      </c>
      <c r="B147065" t="s">
        <v>19</v>
      </c>
      <c r="C147065">
        <v>273</v>
      </c>
      <c r="D147065" t="s">
        <v>348</v>
      </c>
      <c r="E147065" t="s">
        <v>349</v>
      </c>
      <c r="F147065">
        <v>1991</v>
      </c>
      <c r="G147065">
        <v>0</v>
      </c>
    </row>
    <row r="147066" spans="1:7" x14ac:dyDescent="0.2">
      <c r="A147066" t="s">
        <v>478</v>
      </c>
      <c r="B147066" t="s">
        <v>20</v>
      </c>
      <c r="C147066">
        <v>311</v>
      </c>
      <c r="D147066" t="s">
        <v>348</v>
      </c>
      <c r="E147066" t="s">
        <v>349</v>
      </c>
      <c r="F147066">
        <v>1991</v>
      </c>
      <c r="G147066">
        <v>0</v>
      </c>
    </row>
    <row r="147067" spans="1:7" x14ac:dyDescent="0.2">
      <c r="A147067" t="s">
        <v>477</v>
      </c>
      <c r="B147067" t="s">
        <v>21</v>
      </c>
      <c r="C147067">
        <v>41</v>
      </c>
      <c r="D147067" t="s">
        <v>348</v>
      </c>
      <c r="E147067" t="s">
        <v>349</v>
      </c>
      <c r="F147067">
        <v>1991</v>
      </c>
      <c r="G147067">
        <v>0</v>
      </c>
    </row>
    <row r="147068" spans="1:7" x14ac:dyDescent="0.2">
      <c r="A147068" t="s">
        <v>476</v>
      </c>
      <c r="B147068" t="s">
        <v>22</v>
      </c>
      <c r="C147068">
        <v>2413</v>
      </c>
      <c r="D147068" t="s">
        <v>348</v>
      </c>
      <c r="E147068" t="s">
        <v>349</v>
      </c>
      <c r="F147068">
        <v>1991</v>
      </c>
      <c r="G147068">
        <v>0</v>
      </c>
    </row>
    <row r="147069" spans="1:7" x14ac:dyDescent="0.2">
      <c r="A147069" t="s">
        <v>475</v>
      </c>
      <c r="B147069" t="s">
        <v>23</v>
      </c>
      <c r="C147069">
        <v>26</v>
      </c>
      <c r="D147069" t="s">
        <v>348</v>
      </c>
      <c r="E147069" t="s">
        <v>349</v>
      </c>
      <c r="F147069">
        <v>1991</v>
      </c>
      <c r="G147069">
        <v>0</v>
      </c>
    </row>
    <row r="147070" spans="1:7" x14ac:dyDescent="0.2">
      <c r="A147070" t="s">
        <v>474</v>
      </c>
      <c r="B147070" t="s">
        <v>24</v>
      </c>
      <c r="C147070">
        <v>2109</v>
      </c>
      <c r="D147070" t="s">
        <v>348</v>
      </c>
      <c r="E147070" t="s">
        <v>349</v>
      </c>
      <c r="F147070">
        <v>1991</v>
      </c>
      <c r="G147070">
        <v>0</v>
      </c>
    </row>
    <row r="147071" spans="1:7" x14ac:dyDescent="0.2">
      <c r="A147071" t="s">
        <v>473</v>
      </c>
      <c r="B147071" t="s">
        <v>25</v>
      </c>
      <c r="C147071">
        <v>929</v>
      </c>
      <c r="D147071" t="s">
        <v>348</v>
      </c>
      <c r="E147071" t="s">
        <v>349</v>
      </c>
      <c r="F147071">
        <v>1991</v>
      </c>
      <c r="G147071">
        <v>0</v>
      </c>
    </row>
    <row r="147072" spans="1:7" x14ac:dyDescent="0.2">
      <c r="A147072" t="s">
        <v>472</v>
      </c>
      <c r="B147072" t="s">
        <v>26</v>
      </c>
      <c r="C147072">
        <v>31</v>
      </c>
      <c r="D147072" t="s">
        <v>348</v>
      </c>
      <c r="E147072" t="s">
        <v>349</v>
      </c>
      <c r="F147072">
        <v>1991</v>
      </c>
      <c r="G147072">
        <v>0</v>
      </c>
    </row>
    <row r="147073" spans="1:7" x14ac:dyDescent="0.2">
      <c r="A147073" t="s">
        <v>27</v>
      </c>
      <c r="B147073" t="s">
        <v>857</v>
      </c>
      <c r="C147073">
        <v>1</v>
      </c>
      <c r="D147073" t="s">
        <v>348</v>
      </c>
      <c r="E147073" t="s">
        <v>349</v>
      </c>
      <c r="F147073">
        <v>1991</v>
      </c>
      <c r="G147073">
        <v>0</v>
      </c>
    </row>
    <row r="147074" spans="1:7" x14ac:dyDescent="0.2">
      <c r="A147074" t="s">
        <v>471</v>
      </c>
      <c r="B147074" t="s">
        <v>28</v>
      </c>
      <c r="C147074">
        <v>139960</v>
      </c>
      <c r="D147074" t="s">
        <v>348</v>
      </c>
      <c r="E147074" t="s">
        <v>349</v>
      </c>
      <c r="F147074">
        <v>1991</v>
      </c>
      <c r="G147074">
        <v>0</v>
      </c>
    </row>
    <row r="147075" spans="1:7" x14ac:dyDescent="0.2">
      <c r="A147075" t="s">
        <v>470</v>
      </c>
      <c r="B147075" t="s">
        <v>29</v>
      </c>
      <c r="C147075">
        <v>2495</v>
      </c>
      <c r="D147075" t="s">
        <v>348</v>
      </c>
      <c r="E147075" t="s">
        <v>349</v>
      </c>
      <c r="F147075">
        <v>1991</v>
      </c>
      <c r="G147075">
        <v>0</v>
      </c>
    </row>
    <row r="147076" spans="1:7" x14ac:dyDescent="0.2">
      <c r="A147076" t="s">
        <v>469</v>
      </c>
      <c r="B147076" t="s">
        <v>30</v>
      </c>
      <c r="C147076">
        <v>13569</v>
      </c>
      <c r="D147076" t="s">
        <v>348</v>
      </c>
      <c r="E147076" t="s">
        <v>349</v>
      </c>
      <c r="F147076">
        <v>1991</v>
      </c>
      <c r="G147076">
        <v>0</v>
      </c>
    </row>
    <row r="147077" spans="1:7" x14ac:dyDescent="0.2">
      <c r="A147077" t="s">
        <v>468</v>
      </c>
      <c r="B147077" t="s">
        <v>31</v>
      </c>
      <c r="C147077">
        <v>8899</v>
      </c>
      <c r="D147077" t="s">
        <v>348</v>
      </c>
      <c r="E147077" t="s">
        <v>349</v>
      </c>
      <c r="F147077">
        <v>1991</v>
      </c>
      <c r="G147077">
        <v>0</v>
      </c>
    </row>
    <row r="147078" spans="1:7" x14ac:dyDescent="0.2">
      <c r="A147078" t="s">
        <v>467</v>
      </c>
      <c r="B147078" t="s">
        <v>32</v>
      </c>
      <c r="C147078">
        <v>12803</v>
      </c>
      <c r="D147078" t="s">
        <v>348</v>
      </c>
      <c r="E147078" t="s">
        <v>349</v>
      </c>
      <c r="F147078">
        <v>1991</v>
      </c>
      <c r="G147078">
        <v>0</v>
      </c>
    </row>
    <row r="147079" spans="1:7" x14ac:dyDescent="0.2">
      <c r="A147079" t="s">
        <v>466</v>
      </c>
      <c r="B147079" t="s">
        <v>33</v>
      </c>
      <c r="C147079">
        <v>119</v>
      </c>
      <c r="D147079" t="s">
        <v>348</v>
      </c>
      <c r="E147079" t="s">
        <v>349</v>
      </c>
      <c r="F147079">
        <v>1991</v>
      </c>
      <c r="G147079">
        <v>0</v>
      </c>
    </row>
    <row r="147080" spans="1:7" x14ac:dyDescent="0.2">
      <c r="A147080" t="s">
        <v>465</v>
      </c>
      <c r="B147080" t="s">
        <v>34</v>
      </c>
      <c r="C147080">
        <v>3836</v>
      </c>
      <c r="D147080" t="s">
        <v>348</v>
      </c>
      <c r="E147080" t="s">
        <v>349</v>
      </c>
      <c r="F147080">
        <v>1991</v>
      </c>
      <c r="G147080">
        <v>0</v>
      </c>
    </row>
    <row r="147081" spans="1:7" x14ac:dyDescent="0.2">
      <c r="A147081" t="s">
        <v>464</v>
      </c>
      <c r="B147081" t="s">
        <v>35</v>
      </c>
      <c r="C147081">
        <v>1158</v>
      </c>
      <c r="D147081" t="s">
        <v>348</v>
      </c>
      <c r="E147081" t="s">
        <v>349</v>
      </c>
      <c r="F147081">
        <v>1991</v>
      </c>
      <c r="G147081">
        <v>0</v>
      </c>
    </row>
    <row r="147082" spans="1:7" x14ac:dyDescent="0.2">
      <c r="A147082" t="s">
        <v>895</v>
      </c>
      <c r="B147082" t="s">
        <v>896</v>
      </c>
      <c r="C147082">
        <v>0</v>
      </c>
      <c r="D147082" t="s">
        <v>348</v>
      </c>
      <c r="E147082" t="s">
        <v>349</v>
      </c>
      <c r="F147082">
        <v>1991</v>
      </c>
      <c r="G147082">
        <v>0</v>
      </c>
    </row>
    <row r="147083" spans="1:7" x14ac:dyDescent="0.2">
      <c r="A147083" t="s">
        <v>494</v>
      </c>
      <c r="B147083" t="s">
        <v>4</v>
      </c>
      <c r="C147083">
        <v>353</v>
      </c>
      <c r="D147083" t="s">
        <v>348</v>
      </c>
      <c r="E147083" t="s">
        <v>349</v>
      </c>
      <c r="F147083">
        <v>1992</v>
      </c>
      <c r="G147083">
        <v>0</v>
      </c>
    </row>
    <row r="147084" spans="1:7" x14ac:dyDescent="0.2">
      <c r="A147084" t="s">
        <v>493</v>
      </c>
      <c r="B147084" t="s">
        <v>5</v>
      </c>
      <c r="C147084">
        <v>37360</v>
      </c>
      <c r="D147084" t="s">
        <v>348</v>
      </c>
      <c r="E147084" t="s">
        <v>349</v>
      </c>
      <c r="F147084">
        <v>1992</v>
      </c>
      <c r="G147084">
        <v>0</v>
      </c>
    </row>
    <row r="147085" spans="1:7" x14ac:dyDescent="0.2">
      <c r="A147085" t="s">
        <v>492</v>
      </c>
      <c r="B147085" t="s">
        <v>6</v>
      </c>
      <c r="C147085">
        <v>739</v>
      </c>
      <c r="D147085" t="s">
        <v>348</v>
      </c>
      <c r="E147085" t="s">
        <v>349</v>
      </c>
      <c r="F147085">
        <v>1992</v>
      </c>
      <c r="G147085">
        <v>0</v>
      </c>
    </row>
    <row r="147086" spans="1:7" x14ac:dyDescent="0.2">
      <c r="A147086" t="s">
        <v>491</v>
      </c>
      <c r="B147086" t="s">
        <v>7</v>
      </c>
      <c r="C147086">
        <v>0</v>
      </c>
      <c r="D147086" t="s">
        <v>348</v>
      </c>
      <c r="E147086" t="s">
        <v>349</v>
      </c>
      <c r="F147086">
        <v>1992</v>
      </c>
      <c r="G147086">
        <v>0</v>
      </c>
    </row>
    <row r="147087" spans="1:7" x14ac:dyDescent="0.2">
      <c r="A147087" t="s">
        <v>490</v>
      </c>
      <c r="B147087" t="s">
        <v>8</v>
      </c>
      <c r="C147087">
        <v>1580</v>
      </c>
      <c r="D147087" t="s">
        <v>348</v>
      </c>
      <c r="E147087" t="s">
        <v>349</v>
      </c>
      <c r="F147087">
        <v>1992</v>
      </c>
      <c r="G147087">
        <v>0</v>
      </c>
    </row>
    <row r="147088" spans="1:7" x14ac:dyDescent="0.2">
      <c r="A147088" t="s">
        <v>489</v>
      </c>
      <c r="B147088" t="s">
        <v>9</v>
      </c>
      <c r="C147088">
        <v>1094</v>
      </c>
      <c r="D147088" t="s">
        <v>348</v>
      </c>
      <c r="E147088" t="s">
        <v>349</v>
      </c>
      <c r="F147088">
        <v>1992</v>
      </c>
      <c r="G147088">
        <v>0</v>
      </c>
    </row>
    <row r="147089" spans="1:7" x14ac:dyDescent="0.2">
      <c r="A147089" t="s">
        <v>488</v>
      </c>
      <c r="B147089" t="s">
        <v>10</v>
      </c>
      <c r="C147089">
        <v>174</v>
      </c>
      <c r="D147089" t="s">
        <v>348</v>
      </c>
      <c r="E147089" t="s">
        <v>349</v>
      </c>
      <c r="F147089">
        <v>1992</v>
      </c>
      <c r="G147089">
        <v>0</v>
      </c>
    </row>
    <row r="147090" spans="1:7" x14ac:dyDescent="0.2">
      <c r="A147090" t="s">
        <v>487</v>
      </c>
      <c r="B147090" t="s">
        <v>11</v>
      </c>
      <c r="C147090">
        <v>182</v>
      </c>
      <c r="D147090" t="s">
        <v>348</v>
      </c>
      <c r="E147090" t="s">
        <v>349</v>
      </c>
      <c r="F147090">
        <v>1992</v>
      </c>
      <c r="G147090">
        <v>0</v>
      </c>
    </row>
    <row r="147091" spans="1:7" x14ac:dyDescent="0.2">
      <c r="A147091" t="s">
        <v>486</v>
      </c>
      <c r="B147091" t="s">
        <v>12</v>
      </c>
      <c r="C147091">
        <v>1993</v>
      </c>
      <c r="D147091" t="s">
        <v>348</v>
      </c>
      <c r="E147091" t="s">
        <v>349</v>
      </c>
      <c r="F147091">
        <v>1992</v>
      </c>
      <c r="G147091">
        <v>0</v>
      </c>
    </row>
    <row r="147092" spans="1:7" x14ac:dyDescent="0.2">
      <c r="A147092" t="s">
        <v>485</v>
      </c>
      <c r="B147092" t="s">
        <v>13</v>
      </c>
      <c r="C147092">
        <v>4667</v>
      </c>
      <c r="D147092" t="s">
        <v>348</v>
      </c>
      <c r="E147092" t="s">
        <v>349</v>
      </c>
      <c r="F147092">
        <v>1992</v>
      </c>
      <c r="G147092">
        <v>0</v>
      </c>
    </row>
    <row r="147093" spans="1:7" x14ac:dyDescent="0.2">
      <c r="A147093" t="s">
        <v>484</v>
      </c>
      <c r="B147093" t="s">
        <v>14</v>
      </c>
      <c r="C147093">
        <v>173</v>
      </c>
      <c r="D147093" t="s">
        <v>348</v>
      </c>
      <c r="E147093" t="s">
        <v>349</v>
      </c>
      <c r="F147093">
        <v>1992</v>
      </c>
      <c r="G147093">
        <v>0</v>
      </c>
    </row>
    <row r="147094" spans="1:7" x14ac:dyDescent="0.2">
      <c r="A147094" t="s">
        <v>483</v>
      </c>
      <c r="B147094" t="s">
        <v>15</v>
      </c>
      <c r="C147094">
        <v>8354</v>
      </c>
      <c r="D147094" t="s">
        <v>348</v>
      </c>
      <c r="E147094" t="s">
        <v>349</v>
      </c>
      <c r="F147094">
        <v>1992</v>
      </c>
      <c r="G147094">
        <v>0</v>
      </c>
    </row>
    <row r="147095" spans="1:7" x14ac:dyDescent="0.2">
      <c r="A147095" t="s">
        <v>482</v>
      </c>
      <c r="B147095" t="s">
        <v>16</v>
      </c>
      <c r="C147095">
        <v>1551</v>
      </c>
      <c r="D147095" t="s">
        <v>348</v>
      </c>
      <c r="E147095" t="s">
        <v>349</v>
      </c>
      <c r="F147095">
        <v>1992</v>
      </c>
      <c r="G147095">
        <v>0</v>
      </c>
    </row>
    <row r="147096" spans="1:7" x14ac:dyDescent="0.2">
      <c r="A147096" t="s">
        <v>481</v>
      </c>
      <c r="B147096" t="s">
        <v>17</v>
      </c>
      <c r="C147096">
        <v>1584</v>
      </c>
      <c r="D147096" t="s">
        <v>348</v>
      </c>
      <c r="E147096" t="s">
        <v>349</v>
      </c>
      <c r="F147096">
        <v>1992</v>
      </c>
      <c r="G147096">
        <v>0</v>
      </c>
    </row>
    <row r="147097" spans="1:7" x14ac:dyDescent="0.2">
      <c r="A147097" t="s">
        <v>480</v>
      </c>
      <c r="B147097" t="s">
        <v>18</v>
      </c>
      <c r="C147097">
        <v>0</v>
      </c>
      <c r="D147097" t="s">
        <v>348</v>
      </c>
      <c r="E147097" t="s">
        <v>349</v>
      </c>
      <c r="F147097">
        <v>1992</v>
      </c>
      <c r="G147097">
        <v>0</v>
      </c>
    </row>
    <row r="147098" spans="1:7" x14ac:dyDescent="0.2">
      <c r="A147098" t="s">
        <v>479</v>
      </c>
      <c r="B147098" t="s">
        <v>19</v>
      </c>
      <c r="C147098">
        <v>256</v>
      </c>
      <c r="D147098" t="s">
        <v>348</v>
      </c>
      <c r="E147098" t="s">
        <v>349</v>
      </c>
      <c r="F147098">
        <v>1992</v>
      </c>
      <c r="G147098">
        <v>0</v>
      </c>
    </row>
    <row r="147099" spans="1:7" x14ac:dyDescent="0.2">
      <c r="A147099" t="s">
        <v>478</v>
      </c>
      <c r="B147099" t="s">
        <v>20</v>
      </c>
      <c r="C147099">
        <v>337</v>
      </c>
      <c r="D147099" t="s">
        <v>348</v>
      </c>
      <c r="E147099" t="s">
        <v>349</v>
      </c>
      <c r="F147099">
        <v>1992</v>
      </c>
      <c r="G147099">
        <v>0</v>
      </c>
    </row>
    <row r="147100" spans="1:7" x14ac:dyDescent="0.2">
      <c r="A147100" t="s">
        <v>477</v>
      </c>
      <c r="B147100" t="s">
        <v>21</v>
      </c>
      <c r="C147100">
        <v>44</v>
      </c>
      <c r="D147100" t="s">
        <v>348</v>
      </c>
      <c r="E147100" t="s">
        <v>349</v>
      </c>
      <c r="F147100">
        <v>1992</v>
      </c>
      <c r="G147100">
        <v>0</v>
      </c>
    </row>
    <row r="147101" spans="1:7" x14ac:dyDescent="0.2">
      <c r="A147101" t="s">
        <v>476</v>
      </c>
      <c r="B147101" t="s">
        <v>22</v>
      </c>
      <c r="C147101">
        <v>2606</v>
      </c>
      <c r="D147101" t="s">
        <v>348</v>
      </c>
      <c r="E147101" t="s">
        <v>349</v>
      </c>
      <c r="F147101">
        <v>1992</v>
      </c>
      <c r="G147101">
        <v>0</v>
      </c>
    </row>
    <row r="147102" spans="1:7" x14ac:dyDescent="0.2">
      <c r="A147102" t="s">
        <v>475</v>
      </c>
      <c r="B147102" t="s">
        <v>23</v>
      </c>
      <c r="C147102">
        <v>45</v>
      </c>
      <c r="D147102" t="s">
        <v>348</v>
      </c>
      <c r="E147102" t="s">
        <v>349</v>
      </c>
      <c r="F147102">
        <v>1992</v>
      </c>
      <c r="G147102">
        <v>0</v>
      </c>
    </row>
    <row r="147103" spans="1:7" x14ac:dyDescent="0.2">
      <c r="A147103" t="s">
        <v>474</v>
      </c>
      <c r="B147103" t="s">
        <v>24</v>
      </c>
      <c r="C147103">
        <v>2199</v>
      </c>
      <c r="D147103" t="s">
        <v>348</v>
      </c>
      <c r="E147103" t="s">
        <v>349</v>
      </c>
      <c r="F147103">
        <v>1992</v>
      </c>
      <c r="G147103">
        <v>0</v>
      </c>
    </row>
    <row r="147104" spans="1:7" x14ac:dyDescent="0.2">
      <c r="A147104" t="s">
        <v>473</v>
      </c>
      <c r="B147104" t="s">
        <v>25</v>
      </c>
      <c r="C147104">
        <v>932</v>
      </c>
      <c r="D147104" t="s">
        <v>348</v>
      </c>
      <c r="E147104" t="s">
        <v>349</v>
      </c>
      <c r="F147104">
        <v>1992</v>
      </c>
      <c r="G147104">
        <v>0</v>
      </c>
    </row>
    <row r="147105" spans="1:7" x14ac:dyDescent="0.2">
      <c r="A147105" t="s">
        <v>472</v>
      </c>
      <c r="B147105" t="s">
        <v>26</v>
      </c>
      <c r="C147105">
        <v>33</v>
      </c>
      <c r="D147105" t="s">
        <v>348</v>
      </c>
      <c r="E147105" t="s">
        <v>349</v>
      </c>
      <c r="F147105">
        <v>1992</v>
      </c>
      <c r="G147105">
        <v>0</v>
      </c>
    </row>
    <row r="147106" spans="1:7" x14ac:dyDescent="0.2">
      <c r="A147106" t="s">
        <v>27</v>
      </c>
      <c r="B147106" t="s">
        <v>857</v>
      </c>
      <c r="C147106">
        <v>0</v>
      </c>
      <c r="D147106" t="s">
        <v>348</v>
      </c>
      <c r="E147106" t="s">
        <v>349</v>
      </c>
      <c r="F147106">
        <v>1992</v>
      </c>
      <c r="G147106">
        <v>0</v>
      </c>
    </row>
    <row r="147107" spans="1:7" x14ac:dyDescent="0.2">
      <c r="A147107" t="s">
        <v>471</v>
      </c>
      <c r="B147107" t="s">
        <v>28</v>
      </c>
      <c r="C147107">
        <v>147999</v>
      </c>
      <c r="D147107" t="s">
        <v>348</v>
      </c>
      <c r="E147107" t="s">
        <v>349</v>
      </c>
      <c r="F147107">
        <v>1992</v>
      </c>
      <c r="G147107">
        <v>0</v>
      </c>
    </row>
    <row r="147108" spans="1:7" x14ac:dyDescent="0.2">
      <c r="A147108" t="s">
        <v>470</v>
      </c>
      <c r="B147108" t="s">
        <v>29</v>
      </c>
      <c r="C147108">
        <v>2467</v>
      </c>
      <c r="D147108" t="s">
        <v>348</v>
      </c>
      <c r="E147108" t="s">
        <v>349</v>
      </c>
      <c r="F147108">
        <v>1992</v>
      </c>
      <c r="G147108">
        <v>0</v>
      </c>
    </row>
    <row r="147109" spans="1:7" x14ac:dyDescent="0.2">
      <c r="A147109" t="s">
        <v>469</v>
      </c>
      <c r="B147109" t="s">
        <v>30</v>
      </c>
      <c r="C147109">
        <v>13245</v>
      </c>
      <c r="D147109" t="s">
        <v>348</v>
      </c>
      <c r="E147109" t="s">
        <v>349</v>
      </c>
      <c r="F147109">
        <v>1992</v>
      </c>
      <c r="G147109">
        <v>0</v>
      </c>
    </row>
    <row r="147110" spans="1:7" x14ac:dyDescent="0.2">
      <c r="A147110" t="s">
        <v>468</v>
      </c>
      <c r="B147110" t="s">
        <v>31</v>
      </c>
      <c r="C147110">
        <v>9756</v>
      </c>
      <c r="D147110" t="s">
        <v>348</v>
      </c>
      <c r="E147110" t="s">
        <v>349</v>
      </c>
      <c r="F147110">
        <v>1992</v>
      </c>
      <c r="G147110">
        <v>0</v>
      </c>
    </row>
    <row r="147111" spans="1:7" x14ac:dyDescent="0.2">
      <c r="A147111" t="s">
        <v>467</v>
      </c>
      <c r="B147111" t="s">
        <v>32</v>
      </c>
      <c r="C147111">
        <v>13789</v>
      </c>
      <c r="D147111" t="s">
        <v>348</v>
      </c>
      <c r="E147111" t="s">
        <v>349</v>
      </c>
      <c r="F147111">
        <v>1992</v>
      </c>
      <c r="G147111">
        <v>0</v>
      </c>
    </row>
    <row r="147112" spans="1:7" x14ac:dyDescent="0.2">
      <c r="A147112" t="s">
        <v>466</v>
      </c>
      <c r="B147112" t="s">
        <v>33</v>
      </c>
      <c r="C147112">
        <v>101</v>
      </c>
      <c r="D147112" t="s">
        <v>348</v>
      </c>
      <c r="E147112" t="s">
        <v>349</v>
      </c>
      <c r="F147112">
        <v>1992</v>
      </c>
      <c r="G147112">
        <v>0</v>
      </c>
    </row>
    <row r="147113" spans="1:7" x14ac:dyDescent="0.2">
      <c r="A147113" t="s">
        <v>465</v>
      </c>
      <c r="B147113" t="s">
        <v>34</v>
      </c>
      <c r="C147113">
        <v>3961</v>
      </c>
      <c r="D147113" t="s">
        <v>348</v>
      </c>
      <c r="E147113" t="s">
        <v>349</v>
      </c>
      <c r="F147113">
        <v>1992</v>
      </c>
      <c r="G147113">
        <v>0</v>
      </c>
    </row>
    <row r="147114" spans="1:7" x14ac:dyDescent="0.2">
      <c r="A147114" t="s">
        <v>464</v>
      </c>
      <c r="B147114" t="s">
        <v>35</v>
      </c>
      <c r="C147114">
        <v>1192</v>
      </c>
      <c r="D147114" t="s">
        <v>348</v>
      </c>
      <c r="E147114" t="s">
        <v>349</v>
      </c>
      <c r="F147114">
        <v>1992</v>
      </c>
      <c r="G147114">
        <v>0</v>
      </c>
    </row>
    <row r="147115" spans="1:7" x14ac:dyDescent="0.2">
      <c r="A147115" t="s">
        <v>895</v>
      </c>
      <c r="B147115" t="s">
        <v>896</v>
      </c>
      <c r="C147115">
        <v>0</v>
      </c>
      <c r="D147115" t="s">
        <v>348</v>
      </c>
      <c r="E147115" t="s">
        <v>349</v>
      </c>
      <c r="F147115">
        <v>1992</v>
      </c>
      <c r="G147115">
        <v>0</v>
      </c>
    </row>
    <row r="147116" spans="1:7" x14ac:dyDescent="0.2">
      <c r="A147116" t="s">
        <v>494</v>
      </c>
      <c r="B147116" t="s">
        <v>4</v>
      </c>
      <c r="C147116">
        <v>332</v>
      </c>
      <c r="D147116" t="s">
        <v>348</v>
      </c>
      <c r="E147116" t="s">
        <v>349</v>
      </c>
      <c r="F147116">
        <v>1993</v>
      </c>
      <c r="G147116">
        <v>0</v>
      </c>
    </row>
    <row r="147117" spans="1:7" x14ac:dyDescent="0.2">
      <c r="A147117" t="s">
        <v>493</v>
      </c>
      <c r="B147117" t="s">
        <v>5</v>
      </c>
      <c r="C147117">
        <v>38146</v>
      </c>
      <c r="D147117" t="s">
        <v>348</v>
      </c>
      <c r="E147117" t="s">
        <v>349</v>
      </c>
      <c r="F147117">
        <v>1993</v>
      </c>
      <c r="G147117">
        <v>0</v>
      </c>
    </row>
    <row r="147118" spans="1:7" x14ac:dyDescent="0.2">
      <c r="A147118" t="s">
        <v>492</v>
      </c>
      <c r="B147118" t="s">
        <v>6</v>
      </c>
      <c r="C147118">
        <v>747</v>
      </c>
      <c r="D147118" t="s">
        <v>348</v>
      </c>
      <c r="E147118" t="s">
        <v>349</v>
      </c>
      <c r="F147118">
        <v>1993</v>
      </c>
      <c r="G147118">
        <v>0</v>
      </c>
    </row>
    <row r="147119" spans="1:7" x14ac:dyDescent="0.2">
      <c r="A147119" t="s">
        <v>491</v>
      </c>
      <c r="B147119" t="s">
        <v>7</v>
      </c>
      <c r="C147119">
        <v>0</v>
      </c>
      <c r="D147119" t="s">
        <v>348</v>
      </c>
      <c r="E147119" t="s">
        <v>349</v>
      </c>
      <c r="F147119">
        <v>1993</v>
      </c>
      <c r="G147119">
        <v>0</v>
      </c>
    </row>
    <row r="147120" spans="1:7" x14ac:dyDescent="0.2">
      <c r="A147120" t="s">
        <v>490</v>
      </c>
      <c r="B147120" t="s">
        <v>8</v>
      </c>
      <c r="C147120">
        <v>1595</v>
      </c>
      <c r="D147120" t="s">
        <v>348</v>
      </c>
      <c r="E147120" t="s">
        <v>349</v>
      </c>
      <c r="F147120">
        <v>1993</v>
      </c>
      <c r="G147120">
        <v>0</v>
      </c>
    </row>
    <row r="147121" spans="1:7" x14ac:dyDescent="0.2">
      <c r="A147121" t="s">
        <v>489</v>
      </c>
      <c r="B147121" t="s">
        <v>9</v>
      </c>
      <c r="C147121">
        <v>1003</v>
      </c>
      <c r="D147121" t="s">
        <v>348</v>
      </c>
      <c r="E147121" t="s">
        <v>349</v>
      </c>
      <c r="F147121">
        <v>1993</v>
      </c>
      <c r="G147121">
        <v>0</v>
      </c>
    </row>
    <row r="147122" spans="1:7" x14ac:dyDescent="0.2">
      <c r="A147122" t="s">
        <v>488</v>
      </c>
      <c r="B147122" t="s">
        <v>10</v>
      </c>
      <c r="C147122">
        <v>255</v>
      </c>
      <c r="D147122" t="s">
        <v>348</v>
      </c>
      <c r="E147122" t="s">
        <v>349</v>
      </c>
      <c r="F147122">
        <v>1993</v>
      </c>
      <c r="G147122">
        <v>0</v>
      </c>
    </row>
    <row r="147123" spans="1:7" x14ac:dyDescent="0.2">
      <c r="A147123" t="s">
        <v>487</v>
      </c>
      <c r="B147123" t="s">
        <v>11</v>
      </c>
      <c r="C147123">
        <v>188</v>
      </c>
      <c r="D147123" t="s">
        <v>348</v>
      </c>
      <c r="E147123" t="s">
        <v>349</v>
      </c>
      <c r="F147123">
        <v>1993</v>
      </c>
      <c r="G147123">
        <v>0</v>
      </c>
    </row>
    <row r="147124" spans="1:7" x14ac:dyDescent="0.2">
      <c r="A147124" t="s">
        <v>486</v>
      </c>
      <c r="B147124" t="s">
        <v>12</v>
      </c>
      <c r="C147124">
        <v>2224</v>
      </c>
      <c r="D147124" t="s">
        <v>348</v>
      </c>
      <c r="E147124" t="s">
        <v>349</v>
      </c>
      <c r="F147124">
        <v>1993</v>
      </c>
      <c r="G147124">
        <v>0</v>
      </c>
    </row>
    <row r="147125" spans="1:7" x14ac:dyDescent="0.2">
      <c r="A147125" t="s">
        <v>485</v>
      </c>
      <c r="B147125" t="s">
        <v>13</v>
      </c>
      <c r="C147125">
        <v>4665</v>
      </c>
      <c r="D147125" t="s">
        <v>348</v>
      </c>
      <c r="E147125" t="s">
        <v>349</v>
      </c>
      <c r="F147125">
        <v>1993</v>
      </c>
      <c r="G147125">
        <v>0</v>
      </c>
    </row>
    <row r="147126" spans="1:7" x14ac:dyDescent="0.2">
      <c r="A147126" t="s">
        <v>484</v>
      </c>
      <c r="B147126" t="s">
        <v>14</v>
      </c>
      <c r="C147126">
        <v>153</v>
      </c>
      <c r="D147126" t="s">
        <v>348</v>
      </c>
      <c r="E147126" t="s">
        <v>349</v>
      </c>
      <c r="F147126">
        <v>1993</v>
      </c>
      <c r="G147126">
        <v>0</v>
      </c>
    </row>
    <row r="147127" spans="1:7" x14ac:dyDescent="0.2">
      <c r="A147127" t="s">
        <v>483</v>
      </c>
      <c r="B147127" t="s">
        <v>15</v>
      </c>
      <c r="C147127">
        <v>8503</v>
      </c>
      <c r="D147127" t="s">
        <v>348</v>
      </c>
      <c r="E147127" t="s">
        <v>349</v>
      </c>
      <c r="F147127">
        <v>1993</v>
      </c>
      <c r="G147127">
        <v>0</v>
      </c>
    </row>
    <row r="147128" spans="1:7" x14ac:dyDescent="0.2">
      <c r="A147128" t="s">
        <v>482</v>
      </c>
      <c r="B147128" t="s">
        <v>16</v>
      </c>
      <c r="C147128">
        <v>1573</v>
      </c>
      <c r="D147128" t="s">
        <v>348</v>
      </c>
      <c r="E147128" t="s">
        <v>349</v>
      </c>
      <c r="F147128">
        <v>1993</v>
      </c>
      <c r="G147128">
        <v>0</v>
      </c>
    </row>
    <row r="147129" spans="1:7" x14ac:dyDescent="0.2">
      <c r="A147129" t="s">
        <v>481</v>
      </c>
      <c r="B147129" t="s">
        <v>17</v>
      </c>
      <c r="C147129">
        <v>1682</v>
      </c>
      <c r="D147129" t="s">
        <v>348</v>
      </c>
      <c r="E147129" t="s">
        <v>349</v>
      </c>
      <c r="F147129">
        <v>1993</v>
      </c>
      <c r="G147129">
        <v>0</v>
      </c>
    </row>
    <row r="147130" spans="1:7" x14ac:dyDescent="0.2">
      <c r="A147130" t="s">
        <v>480</v>
      </c>
      <c r="B147130" t="s">
        <v>18</v>
      </c>
      <c r="C147130">
        <v>3</v>
      </c>
      <c r="D147130" t="s">
        <v>348</v>
      </c>
      <c r="E147130" t="s">
        <v>349</v>
      </c>
      <c r="F147130">
        <v>1993</v>
      </c>
      <c r="G147130">
        <v>0</v>
      </c>
    </row>
    <row r="147131" spans="1:7" x14ac:dyDescent="0.2">
      <c r="A147131" t="s">
        <v>479</v>
      </c>
      <c r="B147131" t="s">
        <v>19</v>
      </c>
      <c r="C147131">
        <v>260</v>
      </c>
      <c r="D147131" t="s">
        <v>348</v>
      </c>
      <c r="E147131" t="s">
        <v>349</v>
      </c>
      <c r="F147131">
        <v>1993</v>
      </c>
      <c r="G147131">
        <v>0</v>
      </c>
    </row>
    <row r="147132" spans="1:7" x14ac:dyDescent="0.2">
      <c r="A147132" t="s">
        <v>478</v>
      </c>
      <c r="B147132" t="s">
        <v>20</v>
      </c>
      <c r="C147132">
        <v>367</v>
      </c>
      <c r="D147132" t="s">
        <v>348</v>
      </c>
      <c r="E147132" t="s">
        <v>349</v>
      </c>
      <c r="F147132">
        <v>1993</v>
      </c>
      <c r="G147132">
        <v>0</v>
      </c>
    </row>
    <row r="147133" spans="1:7" x14ac:dyDescent="0.2">
      <c r="A147133" t="s">
        <v>477</v>
      </c>
      <c r="B147133" t="s">
        <v>21</v>
      </c>
      <c r="C147133">
        <v>46</v>
      </c>
      <c r="D147133" t="s">
        <v>348</v>
      </c>
      <c r="E147133" t="s">
        <v>349</v>
      </c>
      <c r="F147133">
        <v>1993</v>
      </c>
      <c r="G147133">
        <v>0</v>
      </c>
    </row>
    <row r="147134" spans="1:7" x14ac:dyDescent="0.2">
      <c r="A147134" t="s">
        <v>476</v>
      </c>
      <c r="B147134" t="s">
        <v>22</v>
      </c>
      <c r="C147134">
        <v>2695</v>
      </c>
      <c r="D147134" t="s">
        <v>348</v>
      </c>
      <c r="E147134" t="s">
        <v>349</v>
      </c>
      <c r="F147134">
        <v>1993</v>
      </c>
      <c r="G147134">
        <v>0</v>
      </c>
    </row>
    <row r="147135" spans="1:7" x14ac:dyDescent="0.2">
      <c r="A147135" t="s">
        <v>475</v>
      </c>
      <c r="B147135" t="s">
        <v>23</v>
      </c>
      <c r="C147135">
        <v>49</v>
      </c>
      <c r="D147135" t="s">
        <v>348</v>
      </c>
      <c r="E147135" t="s">
        <v>349</v>
      </c>
      <c r="F147135">
        <v>1993</v>
      </c>
      <c r="G147135">
        <v>0</v>
      </c>
    </row>
    <row r="147136" spans="1:7" x14ac:dyDescent="0.2">
      <c r="A147136" t="s">
        <v>474</v>
      </c>
      <c r="B147136" t="s">
        <v>24</v>
      </c>
      <c r="C147136">
        <v>2176</v>
      </c>
      <c r="D147136" t="s">
        <v>348</v>
      </c>
      <c r="E147136" t="s">
        <v>349</v>
      </c>
      <c r="F147136">
        <v>1993</v>
      </c>
      <c r="G147136">
        <v>0</v>
      </c>
    </row>
    <row r="147137" spans="1:7" x14ac:dyDescent="0.2">
      <c r="A147137" t="s">
        <v>473</v>
      </c>
      <c r="B147137" t="s">
        <v>25</v>
      </c>
      <c r="C147137">
        <v>921</v>
      </c>
      <c r="D147137" t="s">
        <v>348</v>
      </c>
      <c r="E147137" t="s">
        <v>349</v>
      </c>
      <c r="F147137">
        <v>1993</v>
      </c>
      <c r="G147137">
        <v>0</v>
      </c>
    </row>
    <row r="147138" spans="1:7" x14ac:dyDescent="0.2">
      <c r="A147138" t="s">
        <v>472</v>
      </c>
      <c r="B147138" t="s">
        <v>26</v>
      </c>
      <c r="C147138">
        <v>35</v>
      </c>
      <c r="D147138" t="s">
        <v>348</v>
      </c>
      <c r="E147138" t="s">
        <v>349</v>
      </c>
      <c r="F147138">
        <v>1993</v>
      </c>
      <c r="G147138">
        <v>0</v>
      </c>
    </row>
    <row r="147139" spans="1:7" x14ac:dyDescent="0.2">
      <c r="A147139" t="s">
        <v>27</v>
      </c>
      <c r="B147139" t="s">
        <v>857</v>
      </c>
      <c r="C147139">
        <v>0</v>
      </c>
      <c r="D147139" t="s">
        <v>348</v>
      </c>
      <c r="E147139" t="s">
        <v>349</v>
      </c>
      <c r="F147139">
        <v>1993</v>
      </c>
      <c r="G147139">
        <v>0</v>
      </c>
    </row>
    <row r="147140" spans="1:7" x14ac:dyDescent="0.2">
      <c r="A147140" t="s">
        <v>471</v>
      </c>
      <c r="B147140" t="s">
        <v>28</v>
      </c>
      <c r="C147140">
        <v>149842</v>
      </c>
      <c r="D147140" t="s">
        <v>348</v>
      </c>
      <c r="E147140" t="s">
        <v>349</v>
      </c>
      <c r="F147140">
        <v>1993</v>
      </c>
      <c r="G147140">
        <v>0</v>
      </c>
    </row>
    <row r="147141" spans="1:7" x14ac:dyDescent="0.2">
      <c r="A147141" t="s">
        <v>470</v>
      </c>
      <c r="B147141" t="s">
        <v>29</v>
      </c>
      <c r="C147141">
        <v>2262</v>
      </c>
      <c r="D147141" t="s">
        <v>348</v>
      </c>
      <c r="E147141" t="s">
        <v>349</v>
      </c>
      <c r="F147141">
        <v>1993</v>
      </c>
      <c r="G147141">
        <v>0</v>
      </c>
    </row>
    <row r="147142" spans="1:7" x14ac:dyDescent="0.2">
      <c r="A147142" t="s">
        <v>469</v>
      </c>
      <c r="B147142" t="s">
        <v>30</v>
      </c>
      <c r="C147142">
        <v>12122</v>
      </c>
      <c r="D147142" t="s">
        <v>348</v>
      </c>
      <c r="E147142" t="s">
        <v>349</v>
      </c>
      <c r="F147142">
        <v>1993</v>
      </c>
      <c r="G147142">
        <v>0</v>
      </c>
    </row>
    <row r="147143" spans="1:7" x14ac:dyDescent="0.2">
      <c r="A147143" t="s">
        <v>468</v>
      </c>
      <c r="B147143" t="s">
        <v>31</v>
      </c>
      <c r="C147143">
        <v>10373</v>
      </c>
      <c r="D147143" t="s">
        <v>348</v>
      </c>
      <c r="E147143" t="s">
        <v>349</v>
      </c>
      <c r="F147143">
        <v>1993</v>
      </c>
      <c r="G147143">
        <v>0</v>
      </c>
    </row>
    <row r="147144" spans="1:7" x14ac:dyDescent="0.2">
      <c r="A147144" t="s">
        <v>467</v>
      </c>
      <c r="B147144" t="s">
        <v>32</v>
      </c>
      <c r="C147144">
        <v>14381</v>
      </c>
      <c r="D147144" t="s">
        <v>348</v>
      </c>
      <c r="E147144" t="s">
        <v>349</v>
      </c>
      <c r="F147144">
        <v>1993</v>
      </c>
      <c r="G147144">
        <v>0</v>
      </c>
    </row>
    <row r="147145" spans="1:7" x14ac:dyDescent="0.2">
      <c r="A147145" t="s">
        <v>466</v>
      </c>
      <c r="B147145" t="s">
        <v>33</v>
      </c>
      <c r="C147145">
        <v>87</v>
      </c>
      <c r="D147145" t="s">
        <v>348</v>
      </c>
      <c r="E147145" t="s">
        <v>349</v>
      </c>
      <c r="F147145">
        <v>1993</v>
      </c>
      <c r="G147145">
        <v>0</v>
      </c>
    </row>
    <row r="147146" spans="1:7" x14ac:dyDescent="0.2">
      <c r="A147146" t="s">
        <v>465</v>
      </c>
      <c r="B147146" t="s">
        <v>34</v>
      </c>
      <c r="C147146">
        <v>4048</v>
      </c>
      <c r="D147146" t="s">
        <v>348</v>
      </c>
      <c r="E147146" t="s">
        <v>349</v>
      </c>
      <c r="F147146">
        <v>1993</v>
      </c>
      <c r="G147146">
        <v>0</v>
      </c>
    </row>
    <row r="147147" spans="1:7" x14ac:dyDescent="0.2">
      <c r="A147147" t="s">
        <v>464</v>
      </c>
      <c r="B147147" t="s">
        <v>35</v>
      </c>
      <c r="C147147">
        <v>1173</v>
      </c>
      <c r="D147147" t="s">
        <v>348</v>
      </c>
      <c r="E147147" t="s">
        <v>349</v>
      </c>
      <c r="F147147">
        <v>1993</v>
      </c>
      <c r="G147147">
        <v>0</v>
      </c>
    </row>
    <row r="147148" spans="1:7" x14ac:dyDescent="0.2">
      <c r="A147148" t="s">
        <v>895</v>
      </c>
      <c r="B147148" t="s">
        <v>896</v>
      </c>
      <c r="C147148">
        <v>0</v>
      </c>
      <c r="D147148" t="s">
        <v>348</v>
      </c>
      <c r="E147148" t="s">
        <v>349</v>
      </c>
      <c r="F147148">
        <v>1993</v>
      </c>
      <c r="G147148">
        <v>0</v>
      </c>
    </row>
    <row r="147149" spans="1:7" x14ac:dyDescent="0.2">
      <c r="A147149" t="s">
        <v>494</v>
      </c>
      <c r="B147149" t="s">
        <v>4</v>
      </c>
      <c r="C147149">
        <v>306</v>
      </c>
      <c r="D147149" t="s">
        <v>348</v>
      </c>
      <c r="E147149" t="s">
        <v>349</v>
      </c>
      <c r="F147149">
        <v>1994</v>
      </c>
      <c r="G147149">
        <v>0</v>
      </c>
    </row>
    <row r="147150" spans="1:7" x14ac:dyDescent="0.2">
      <c r="A147150" t="s">
        <v>493</v>
      </c>
      <c r="B147150" t="s">
        <v>5</v>
      </c>
      <c r="C147150">
        <v>39114</v>
      </c>
      <c r="D147150" t="s">
        <v>348</v>
      </c>
      <c r="E147150" t="s">
        <v>349</v>
      </c>
      <c r="F147150">
        <v>1994</v>
      </c>
      <c r="G147150">
        <v>0</v>
      </c>
    </row>
    <row r="147151" spans="1:7" x14ac:dyDescent="0.2">
      <c r="A147151" t="s">
        <v>492</v>
      </c>
      <c r="B147151" t="s">
        <v>6</v>
      </c>
      <c r="C147151">
        <v>771</v>
      </c>
      <c r="D147151" t="s">
        <v>348</v>
      </c>
      <c r="E147151" t="s">
        <v>349</v>
      </c>
      <c r="F147151">
        <v>1994</v>
      </c>
      <c r="G147151">
        <v>0</v>
      </c>
    </row>
    <row r="147152" spans="1:7" x14ac:dyDescent="0.2">
      <c r="A147152" t="s">
        <v>491</v>
      </c>
      <c r="B147152" t="s">
        <v>7</v>
      </c>
      <c r="C147152">
        <v>0</v>
      </c>
      <c r="D147152" t="s">
        <v>348</v>
      </c>
      <c r="E147152" t="s">
        <v>349</v>
      </c>
      <c r="F147152">
        <v>1994</v>
      </c>
      <c r="G147152">
        <v>0</v>
      </c>
    </row>
    <row r="147153" spans="1:7" x14ac:dyDescent="0.2">
      <c r="A147153" t="s">
        <v>490</v>
      </c>
      <c r="B147153" t="s">
        <v>8</v>
      </c>
      <c r="C147153">
        <v>1683</v>
      </c>
      <c r="D147153" t="s">
        <v>348</v>
      </c>
      <c r="E147153" t="s">
        <v>349</v>
      </c>
      <c r="F147153">
        <v>1994</v>
      </c>
      <c r="G147153">
        <v>0</v>
      </c>
    </row>
    <row r="147154" spans="1:7" x14ac:dyDescent="0.2">
      <c r="A147154" t="s">
        <v>489</v>
      </c>
      <c r="B147154" t="s">
        <v>9</v>
      </c>
      <c r="C147154">
        <v>1036</v>
      </c>
      <c r="D147154" t="s">
        <v>348</v>
      </c>
      <c r="E147154" t="s">
        <v>349</v>
      </c>
      <c r="F147154">
        <v>1994</v>
      </c>
      <c r="G147154">
        <v>0</v>
      </c>
    </row>
    <row r="147155" spans="1:7" x14ac:dyDescent="0.2">
      <c r="A147155" t="s">
        <v>488</v>
      </c>
      <c r="B147155" t="s">
        <v>10</v>
      </c>
      <c r="C147155">
        <v>384</v>
      </c>
      <c r="D147155" t="s">
        <v>348</v>
      </c>
      <c r="E147155" t="s">
        <v>349</v>
      </c>
      <c r="F147155">
        <v>1994</v>
      </c>
      <c r="G147155">
        <v>0</v>
      </c>
    </row>
    <row r="147156" spans="1:7" x14ac:dyDescent="0.2">
      <c r="A147156" t="s">
        <v>487</v>
      </c>
      <c r="B147156" t="s">
        <v>11</v>
      </c>
      <c r="C147156">
        <v>197</v>
      </c>
      <c r="D147156" t="s">
        <v>348</v>
      </c>
      <c r="E147156" t="s">
        <v>349</v>
      </c>
      <c r="F147156">
        <v>1994</v>
      </c>
      <c r="G147156">
        <v>0</v>
      </c>
    </row>
    <row r="147157" spans="1:7" x14ac:dyDescent="0.2">
      <c r="A147157" t="s">
        <v>486</v>
      </c>
      <c r="B147157" t="s">
        <v>12</v>
      </c>
      <c r="C147157">
        <v>2424</v>
      </c>
      <c r="D147157" t="s">
        <v>348</v>
      </c>
      <c r="E147157" t="s">
        <v>349</v>
      </c>
      <c r="F147157">
        <v>1994</v>
      </c>
      <c r="G147157">
        <v>0</v>
      </c>
    </row>
    <row r="147158" spans="1:7" x14ac:dyDescent="0.2">
      <c r="A147158" t="s">
        <v>485</v>
      </c>
      <c r="B147158" t="s">
        <v>13</v>
      </c>
      <c r="C147158">
        <v>4749</v>
      </c>
      <c r="D147158" t="s">
        <v>348</v>
      </c>
      <c r="E147158" t="s">
        <v>349</v>
      </c>
      <c r="F147158">
        <v>1994</v>
      </c>
      <c r="G147158">
        <v>0</v>
      </c>
    </row>
    <row r="147159" spans="1:7" x14ac:dyDescent="0.2">
      <c r="A147159" t="s">
        <v>484</v>
      </c>
      <c r="B147159" t="s">
        <v>14</v>
      </c>
      <c r="C147159">
        <v>158</v>
      </c>
      <c r="D147159" t="s">
        <v>348</v>
      </c>
      <c r="E147159" t="s">
        <v>349</v>
      </c>
      <c r="F147159">
        <v>1994</v>
      </c>
      <c r="G147159">
        <v>0</v>
      </c>
    </row>
    <row r="147160" spans="1:7" x14ac:dyDescent="0.2">
      <c r="A147160" t="s">
        <v>483</v>
      </c>
      <c r="B147160" t="s">
        <v>15</v>
      </c>
      <c r="C147160">
        <v>8635</v>
      </c>
      <c r="D147160" t="s">
        <v>348</v>
      </c>
      <c r="E147160" t="s">
        <v>349</v>
      </c>
      <c r="F147160">
        <v>1994</v>
      </c>
      <c r="G147160">
        <v>0</v>
      </c>
    </row>
    <row r="147161" spans="1:7" x14ac:dyDescent="0.2">
      <c r="A147161" t="s">
        <v>482</v>
      </c>
      <c r="B147161" t="s">
        <v>16</v>
      </c>
      <c r="C147161">
        <v>1574</v>
      </c>
      <c r="D147161" t="s">
        <v>348</v>
      </c>
      <c r="E147161" t="s">
        <v>349</v>
      </c>
      <c r="F147161">
        <v>1994</v>
      </c>
      <c r="G147161">
        <v>0</v>
      </c>
    </row>
    <row r="147162" spans="1:7" x14ac:dyDescent="0.2">
      <c r="A147162" t="s">
        <v>481</v>
      </c>
      <c r="B147162" t="s">
        <v>17</v>
      </c>
      <c r="C147162">
        <v>1820</v>
      </c>
      <c r="D147162" t="s">
        <v>348</v>
      </c>
      <c r="E147162" t="s">
        <v>349</v>
      </c>
      <c r="F147162">
        <v>1994</v>
      </c>
      <c r="G147162">
        <v>0</v>
      </c>
    </row>
    <row r="147163" spans="1:7" x14ac:dyDescent="0.2">
      <c r="A147163" t="s">
        <v>480</v>
      </c>
      <c r="B147163" t="s">
        <v>18</v>
      </c>
      <c r="C147163">
        <v>2</v>
      </c>
      <c r="D147163" t="s">
        <v>348</v>
      </c>
      <c r="E147163" t="s">
        <v>349</v>
      </c>
      <c r="F147163">
        <v>1994</v>
      </c>
      <c r="G147163">
        <v>0</v>
      </c>
    </row>
    <row r="147164" spans="1:7" x14ac:dyDescent="0.2">
      <c r="A147164" t="s">
        <v>479</v>
      </c>
      <c r="B147164" t="s">
        <v>19</v>
      </c>
      <c r="C147164">
        <v>262</v>
      </c>
      <c r="D147164" t="s">
        <v>348</v>
      </c>
      <c r="E147164" t="s">
        <v>349</v>
      </c>
      <c r="F147164">
        <v>1994</v>
      </c>
      <c r="G147164">
        <v>0</v>
      </c>
    </row>
    <row r="147165" spans="1:7" x14ac:dyDescent="0.2">
      <c r="A147165" t="s">
        <v>478</v>
      </c>
      <c r="B147165" t="s">
        <v>20</v>
      </c>
      <c r="C147165">
        <v>373</v>
      </c>
      <c r="D147165" t="s">
        <v>348</v>
      </c>
      <c r="E147165" t="s">
        <v>349</v>
      </c>
      <c r="F147165">
        <v>1994</v>
      </c>
      <c r="G147165">
        <v>0</v>
      </c>
    </row>
    <row r="147166" spans="1:7" x14ac:dyDescent="0.2">
      <c r="A147166" t="s">
        <v>477</v>
      </c>
      <c r="B147166" t="s">
        <v>21</v>
      </c>
      <c r="C147166">
        <v>52</v>
      </c>
      <c r="D147166" t="s">
        <v>348</v>
      </c>
      <c r="E147166" t="s">
        <v>349</v>
      </c>
      <c r="F147166">
        <v>1994</v>
      </c>
      <c r="G147166">
        <v>0</v>
      </c>
    </row>
    <row r="147167" spans="1:7" x14ac:dyDescent="0.2">
      <c r="A147167" t="s">
        <v>476</v>
      </c>
      <c r="B147167" t="s">
        <v>22</v>
      </c>
      <c r="C147167">
        <v>2792</v>
      </c>
      <c r="D147167" t="s">
        <v>348</v>
      </c>
      <c r="E147167" t="s">
        <v>349</v>
      </c>
      <c r="F147167">
        <v>1994</v>
      </c>
      <c r="G147167">
        <v>0</v>
      </c>
    </row>
    <row r="147168" spans="1:7" x14ac:dyDescent="0.2">
      <c r="A147168" t="s">
        <v>475</v>
      </c>
      <c r="B147168" t="s">
        <v>23</v>
      </c>
      <c r="C147168">
        <v>166</v>
      </c>
      <c r="D147168" t="s">
        <v>348</v>
      </c>
      <c r="E147168" t="s">
        <v>349</v>
      </c>
      <c r="F147168">
        <v>1994</v>
      </c>
      <c r="G147168">
        <v>0</v>
      </c>
    </row>
    <row r="147169" spans="1:7" x14ac:dyDescent="0.2">
      <c r="A147169" t="s">
        <v>474</v>
      </c>
      <c r="B147169" t="s">
        <v>24</v>
      </c>
      <c r="C147169">
        <v>2141</v>
      </c>
      <c r="D147169" t="s">
        <v>348</v>
      </c>
      <c r="E147169" t="s">
        <v>349</v>
      </c>
      <c r="F147169">
        <v>1994</v>
      </c>
      <c r="G147169">
        <v>0</v>
      </c>
    </row>
    <row r="147170" spans="1:7" x14ac:dyDescent="0.2">
      <c r="A147170" t="s">
        <v>473</v>
      </c>
      <c r="B147170" t="s">
        <v>25</v>
      </c>
      <c r="C147170">
        <v>916</v>
      </c>
      <c r="D147170" t="s">
        <v>348</v>
      </c>
      <c r="E147170" t="s">
        <v>349</v>
      </c>
      <c r="F147170">
        <v>1994</v>
      </c>
      <c r="G147170">
        <v>0</v>
      </c>
    </row>
    <row r="147171" spans="1:7" x14ac:dyDescent="0.2">
      <c r="A147171" t="s">
        <v>472</v>
      </c>
      <c r="B147171" t="s">
        <v>26</v>
      </c>
      <c r="C147171">
        <v>39</v>
      </c>
      <c r="D147171" t="s">
        <v>348</v>
      </c>
      <c r="E147171" t="s">
        <v>349</v>
      </c>
      <c r="F147171">
        <v>1994</v>
      </c>
      <c r="G147171">
        <v>0</v>
      </c>
    </row>
    <row r="147172" spans="1:7" x14ac:dyDescent="0.2">
      <c r="A147172" t="s">
        <v>27</v>
      </c>
      <c r="B147172" t="s">
        <v>857</v>
      </c>
      <c r="C147172">
        <v>0</v>
      </c>
      <c r="D147172" t="s">
        <v>348</v>
      </c>
      <c r="E147172" t="s">
        <v>349</v>
      </c>
      <c r="F147172">
        <v>1994</v>
      </c>
      <c r="G147172">
        <v>0</v>
      </c>
    </row>
    <row r="147173" spans="1:7" x14ac:dyDescent="0.2">
      <c r="A147173" t="s">
        <v>471</v>
      </c>
      <c r="B147173" t="s">
        <v>28</v>
      </c>
      <c r="C147173">
        <v>152152</v>
      </c>
      <c r="D147173" t="s">
        <v>348</v>
      </c>
      <c r="E147173" t="s">
        <v>349</v>
      </c>
      <c r="F147173">
        <v>1994</v>
      </c>
      <c r="G147173">
        <v>0</v>
      </c>
    </row>
    <row r="147174" spans="1:7" x14ac:dyDescent="0.2">
      <c r="A147174" t="s">
        <v>470</v>
      </c>
      <c r="B147174" t="s">
        <v>29</v>
      </c>
      <c r="C147174">
        <v>2155</v>
      </c>
      <c r="D147174" t="s">
        <v>348</v>
      </c>
      <c r="E147174" t="s">
        <v>349</v>
      </c>
      <c r="F147174">
        <v>1994</v>
      </c>
      <c r="G147174">
        <v>0</v>
      </c>
    </row>
    <row r="147175" spans="1:7" x14ac:dyDescent="0.2">
      <c r="A147175" t="s">
        <v>469</v>
      </c>
      <c r="B147175" t="s">
        <v>30</v>
      </c>
      <c r="C147175">
        <v>11399</v>
      </c>
      <c r="D147175" t="s">
        <v>348</v>
      </c>
      <c r="E147175" t="s">
        <v>349</v>
      </c>
      <c r="F147175">
        <v>1994</v>
      </c>
      <c r="G147175">
        <v>0</v>
      </c>
    </row>
    <row r="147176" spans="1:7" x14ac:dyDescent="0.2">
      <c r="A147176" t="s">
        <v>468</v>
      </c>
      <c r="B147176" t="s">
        <v>31</v>
      </c>
      <c r="C147176">
        <v>11026</v>
      </c>
      <c r="D147176" t="s">
        <v>348</v>
      </c>
      <c r="E147176" t="s">
        <v>349</v>
      </c>
      <c r="F147176">
        <v>1994</v>
      </c>
      <c r="G147176">
        <v>0</v>
      </c>
    </row>
    <row r="147177" spans="1:7" x14ac:dyDescent="0.2">
      <c r="A147177" t="s">
        <v>467</v>
      </c>
      <c r="B147177" t="s">
        <v>32</v>
      </c>
      <c r="C147177">
        <v>15011</v>
      </c>
      <c r="D147177" t="s">
        <v>348</v>
      </c>
      <c r="E147177" t="s">
        <v>349</v>
      </c>
      <c r="F147177">
        <v>1994</v>
      </c>
      <c r="G147177">
        <v>0</v>
      </c>
    </row>
    <row r="147178" spans="1:7" x14ac:dyDescent="0.2">
      <c r="A147178" t="s">
        <v>466</v>
      </c>
      <c r="B147178" t="s">
        <v>33</v>
      </c>
      <c r="C147178">
        <v>75</v>
      </c>
      <c r="D147178" t="s">
        <v>348</v>
      </c>
      <c r="E147178" t="s">
        <v>349</v>
      </c>
      <c r="F147178">
        <v>1994</v>
      </c>
      <c r="G147178">
        <v>0</v>
      </c>
    </row>
    <row r="147179" spans="1:7" x14ac:dyDescent="0.2">
      <c r="A147179" t="s">
        <v>465</v>
      </c>
      <c r="B147179" t="s">
        <v>34</v>
      </c>
      <c r="C147179">
        <v>4134</v>
      </c>
      <c r="D147179" t="s">
        <v>348</v>
      </c>
      <c r="E147179" t="s">
        <v>349</v>
      </c>
      <c r="F147179">
        <v>1994</v>
      </c>
      <c r="G147179">
        <v>0</v>
      </c>
    </row>
    <row r="147180" spans="1:7" x14ac:dyDescent="0.2">
      <c r="A147180" t="s">
        <v>464</v>
      </c>
      <c r="B147180" t="s">
        <v>35</v>
      </c>
      <c r="C147180">
        <v>1165</v>
      </c>
      <c r="D147180" t="s">
        <v>348</v>
      </c>
      <c r="E147180" t="s">
        <v>349</v>
      </c>
      <c r="F147180">
        <v>1994</v>
      </c>
      <c r="G147180">
        <v>0</v>
      </c>
    </row>
    <row r="147181" spans="1:7" x14ac:dyDescent="0.2">
      <c r="A147181" t="s">
        <v>895</v>
      </c>
      <c r="B147181" t="s">
        <v>896</v>
      </c>
      <c r="C147181">
        <v>0</v>
      </c>
      <c r="D147181" t="s">
        <v>348</v>
      </c>
      <c r="E147181" t="s">
        <v>349</v>
      </c>
      <c r="F147181">
        <v>1994</v>
      </c>
      <c r="G147181">
        <v>0</v>
      </c>
    </row>
    <row r="147182" spans="1:7" x14ac:dyDescent="0.2">
      <c r="A147182" t="s">
        <v>494</v>
      </c>
      <c r="B147182" t="s">
        <v>4</v>
      </c>
      <c r="C147182">
        <v>268</v>
      </c>
      <c r="D147182" t="s">
        <v>348</v>
      </c>
      <c r="E147182" t="s">
        <v>349</v>
      </c>
      <c r="F147182">
        <v>1995</v>
      </c>
      <c r="G147182">
        <v>0</v>
      </c>
    </row>
    <row r="147183" spans="1:7" x14ac:dyDescent="0.2">
      <c r="A147183" t="s">
        <v>493</v>
      </c>
      <c r="B147183" t="s">
        <v>5</v>
      </c>
      <c r="C147183">
        <v>40876</v>
      </c>
      <c r="D147183" t="s">
        <v>348</v>
      </c>
      <c r="E147183" t="s">
        <v>349</v>
      </c>
      <c r="F147183">
        <v>1995</v>
      </c>
      <c r="G147183">
        <v>0</v>
      </c>
    </row>
    <row r="147184" spans="1:7" x14ac:dyDescent="0.2">
      <c r="A147184" t="s">
        <v>492</v>
      </c>
      <c r="B147184" t="s">
        <v>6</v>
      </c>
      <c r="C147184">
        <v>779</v>
      </c>
      <c r="D147184" t="s">
        <v>348</v>
      </c>
      <c r="E147184" t="s">
        <v>349</v>
      </c>
      <c r="F147184">
        <v>1995</v>
      </c>
      <c r="G147184">
        <v>0</v>
      </c>
    </row>
    <row r="147185" spans="1:7" x14ac:dyDescent="0.2">
      <c r="A147185" t="s">
        <v>491</v>
      </c>
      <c r="B147185" t="s">
        <v>7</v>
      </c>
      <c r="C147185">
        <v>0</v>
      </c>
      <c r="D147185" t="s">
        <v>348</v>
      </c>
      <c r="E147185" t="s">
        <v>349</v>
      </c>
      <c r="F147185">
        <v>1995</v>
      </c>
      <c r="G147185">
        <v>0</v>
      </c>
    </row>
    <row r="147186" spans="1:7" x14ac:dyDescent="0.2">
      <c r="A147186" t="s">
        <v>490</v>
      </c>
      <c r="B147186" t="s">
        <v>8</v>
      </c>
      <c r="C147186">
        <v>1732</v>
      </c>
      <c r="D147186" t="s">
        <v>348</v>
      </c>
      <c r="E147186" t="s">
        <v>349</v>
      </c>
      <c r="F147186">
        <v>1995</v>
      </c>
      <c r="G147186">
        <v>0</v>
      </c>
    </row>
    <row r="147187" spans="1:7" x14ac:dyDescent="0.2">
      <c r="A147187" t="s">
        <v>489</v>
      </c>
      <c r="B147187" t="s">
        <v>9</v>
      </c>
      <c r="C147187">
        <v>971</v>
      </c>
      <c r="D147187" t="s">
        <v>348</v>
      </c>
      <c r="E147187" t="s">
        <v>349</v>
      </c>
      <c r="F147187">
        <v>1995</v>
      </c>
      <c r="G147187">
        <v>0</v>
      </c>
    </row>
    <row r="147188" spans="1:7" x14ac:dyDescent="0.2">
      <c r="A147188" t="s">
        <v>488</v>
      </c>
      <c r="B147188" t="s">
        <v>10</v>
      </c>
      <c r="C147188">
        <v>450</v>
      </c>
      <c r="D147188" t="s">
        <v>348</v>
      </c>
      <c r="E147188" t="s">
        <v>349</v>
      </c>
      <c r="F147188">
        <v>1995</v>
      </c>
      <c r="G147188">
        <v>0</v>
      </c>
    </row>
    <row r="147189" spans="1:7" x14ac:dyDescent="0.2">
      <c r="A147189" t="s">
        <v>487</v>
      </c>
      <c r="B147189" t="s">
        <v>11</v>
      </c>
      <c r="C147189">
        <v>212</v>
      </c>
      <c r="D147189" t="s">
        <v>348</v>
      </c>
      <c r="E147189" t="s">
        <v>349</v>
      </c>
      <c r="F147189">
        <v>1995</v>
      </c>
      <c r="G147189">
        <v>0</v>
      </c>
    </row>
    <row r="147190" spans="1:7" x14ac:dyDescent="0.2">
      <c r="A147190" t="s">
        <v>486</v>
      </c>
      <c r="B147190" t="s">
        <v>12</v>
      </c>
      <c r="C147190">
        <v>2615</v>
      </c>
      <c r="D147190" t="s">
        <v>348</v>
      </c>
      <c r="E147190" t="s">
        <v>349</v>
      </c>
      <c r="F147190">
        <v>1995</v>
      </c>
      <c r="G147190">
        <v>0</v>
      </c>
    </row>
    <row r="147191" spans="1:7" x14ac:dyDescent="0.2">
      <c r="A147191" t="s">
        <v>485</v>
      </c>
      <c r="B147191" t="s">
        <v>13</v>
      </c>
      <c r="C147191">
        <v>4840</v>
      </c>
      <c r="D147191" t="s">
        <v>348</v>
      </c>
      <c r="E147191" t="s">
        <v>349</v>
      </c>
      <c r="F147191">
        <v>1995</v>
      </c>
      <c r="G147191">
        <v>0</v>
      </c>
    </row>
    <row r="147192" spans="1:7" x14ac:dyDescent="0.2">
      <c r="A147192" t="s">
        <v>484</v>
      </c>
      <c r="B147192" t="s">
        <v>14</v>
      </c>
      <c r="C147192">
        <v>136</v>
      </c>
      <c r="D147192" t="s">
        <v>348</v>
      </c>
      <c r="E147192" t="s">
        <v>349</v>
      </c>
      <c r="F147192">
        <v>1995</v>
      </c>
      <c r="G147192">
        <v>0</v>
      </c>
    </row>
    <row r="147193" spans="1:7" x14ac:dyDescent="0.2">
      <c r="A147193" t="s">
        <v>483</v>
      </c>
      <c r="B147193" t="s">
        <v>15</v>
      </c>
      <c r="C147193">
        <v>8583</v>
      </c>
      <c r="D147193" t="s">
        <v>348</v>
      </c>
      <c r="E147193" t="s">
        <v>349</v>
      </c>
      <c r="F147193">
        <v>1995</v>
      </c>
      <c r="G147193">
        <v>0</v>
      </c>
    </row>
    <row r="147194" spans="1:7" x14ac:dyDescent="0.2">
      <c r="A147194" t="s">
        <v>482</v>
      </c>
      <c r="B147194" t="s">
        <v>16</v>
      </c>
      <c r="C147194">
        <v>1389</v>
      </c>
      <c r="D147194" t="s">
        <v>348</v>
      </c>
      <c r="E147194" t="s">
        <v>349</v>
      </c>
      <c r="F147194">
        <v>1995</v>
      </c>
      <c r="G147194">
        <v>0</v>
      </c>
    </row>
    <row r="147195" spans="1:7" x14ac:dyDescent="0.2">
      <c r="A147195" t="s">
        <v>481</v>
      </c>
      <c r="B147195" t="s">
        <v>17</v>
      </c>
      <c r="C147195">
        <v>1954</v>
      </c>
      <c r="D147195" t="s">
        <v>348</v>
      </c>
      <c r="E147195" t="s">
        <v>349</v>
      </c>
      <c r="F147195">
        <v>1995</v>
      </c>
      <c r="G147195">
        <v>0</v>
      </c>
    </row>
    <row r="147196" spans="1:7" x14ac:dyDescent="0.2">
      <c r="A147196" t="s">
        <v>480</v>
      </c>
      <c r="B147196" t="s">
        <v>18</v>
      </c>
      <c r="C147196">
        <v>1</v>
      </c>
      <c r="D147196" t="s">
        <v>348</v>
      </c>
      <c r="E147196" t="s">
        <v>349</v>
      </c>
      <c r="F147196">
        <v>1995</v>
      </c>
      <c r="G147196">
        <v>0</v>
      </c>
    </row>
    <row r="147197" spans="1:7" x14ac:dyDescent="0.2">
      <c r="A147197" t="s">
        <v>479</v>
      </c>
      <c r="B147197" t="s">
        <v>19</v>
      </c>
      <c r="C147197">
        <v>230</v>
      </c>
      <c r="D147197" t="s">
        <v>348</v>
      </c>
      <c r="E147197" t="s">
        <v>349</v>
      </c>
      <c r="F147197">
        <v>1995</v>
      </c>
      <c r="G147197">
        <v>0</v>
      </c>
    </row>
    <row r="147198" spans="1:7" x14ac:dyDescent="0.2">
      <c r="A147198" t="s">
        <v>478</v>
      </c>
      <c r="B147198" t="s">
        <v>20</v>
      </c>
      <c r="C147198">
        <v>421</v>
      </c>
      <c r="D147198" t="s">
        <v>348</v>
      </c>
      <c r="E147198" t="s">
        <v>349</v>
      </c>
      <c r="F147198">
        <v>1995</v>
      </c>
      <c r="G147198">
        <v>0</v>
      </c>
    </row>
    <row r="147199" spans="1:7" x14ac:dyDescent="0.2">
      <c r="A147199" t="s">
        <v>477</v>
      </c>
      <c r="B147199" t="s">
        <v>21</v>
      </c>
      <c r="C147199">
        <v>56</v>
      </c>
      <c r="D147199" t="s">
        <v>348</v>
      </c>
      <c r="E147199" t="s">
        <v>349</v>
      </c>
      <c r="F147199">
        <v>1995</v>
      </c>
      <c r="G147199">
        <v>0</v>
      </c>
    </row>
    <row r="147200" spans="1:7" x14ac:dyDescent="0.2">
      <c r="A147200" t="s">
        <v>476</v>
      </c>
      <c r="B147200" t="s">
        <v>22</v>
      </c>
      <c r="C147200">
        <v>2908</v>
      </c>
      <c r="D147200" t="s">
        <v>348</v>
      </c>
      <c r="E147200" t="s">
        <v>349</v>
      </c>
      <c r="F147200">
        <v>1995</v>
      </c>
      <c r="G147200">
        <v>0</v>
      </c>
    </row>
    <row r="147201" spans="1:7" x14ac:dyDescent="0.2">
      <c r="A147201" t="s">
        <v>475</v>
      </c>
      <c r="B147201" t="s">
        <v>23</v>
      </c>
      <c r="C147201">
        <v>93</v>
      </c>
      <c r="D147201" t="s">
        <v>348</v>
      </c>
      <c r="E147201" t="s">
        <v>349</v>
      </c>
      <c r="F147201">
        <v>1995</v>
      </c>
      <c r="G147201">
        <v>0</v>
      </c>
    </row>
    <row r="147202" spans="1:7" x14ac:dyDescent="0.2">
      <c r="A147202" t="s">
        <v>474</v>
      </c>
      <c r="B147202" t="s">
        <v>24</v>
      </c>
      <c r="C147202">
        <v>2114</v>
      </c>
      <c r="D147202" t="s">
        <v>348</v>
      </c>
      <c r="E147202" t="s">
        <v>349</v>
      </c>
      <c r="F147202">
        <v>1995</v>
      </c>
      <c r="G147202">
        <v>0</v>
      </c>
    </row>
    <row r="147203" spans="1:7" x14ac:dyDescent="0.2">
      <c r="A147203" t="s">
        <v>473</v>
      </c>
      <c r="B147203" t="s">
        <v>25</v>
      </c>
      <c r="C147203">
        <v>911</v>
      </c>
      <c r="D147203" t="s">
        <v>348</v>
      </c>
      <c r="E147203" t="s">
        <v>349</v>
      </c>
      <c r="F147203">
        <v>1995</v>
      </c>
      <c r="G147203">
        <v>0</v>
      </c>
    </row>
    <row r="147204" spans="1:7" x14ac:dyDescent="0.2">
      <c r="A147204" t="s">
        <v>472</v>
      </c>
      <c r="B147204" t="s">
        <v>26</v>
      </c>
      <c r="C147204">
        <v>42</v>
      </c>
      <c r="D147204" t="s">
        <v>348</v>
      </c>
      <c r="E147204" t="s">
        <v>349</v>
      </c>
      <c r="F147204">
        <v>1995</v>
      </c>
      <c r="G147204">
        <v>0</v>
      </c>
    </row>
    <row r="147205" spans="1:7" x14ac:dyDescent="0.2">
      <c r="A147205" t="s">
        <v>27</v>
      </c>
      <c r="B147205" t="s">
        <v>857</v>
      </c>
      <c r="C147205">
        <v>0</v>
      </c>
      <c r="D147205" t="s">
        <v>348</v>
      </c>
      <c r="E147205" t="s">
        <v>349</v>
      </c>
      <c r="F147205">
        <v>1995</v>
      </c>
      <c r="G147205">
        <v>0</v>
      </c>
    </row>
    <row r="147206" spans="1:7" x14ac:dyDescent="0.2">
      <c r="A147206" t="s">
        <v>471</v>
      </c>
      <c r="B147206" t="s">
        <v>28</v>
      </c>
      <c r="C147206">
        <v>159173</v>
      </c>
      <c r="D147206" t="s">
        <v>348</v>
      </c>
      <c r="E147206" t="s">
        <v>349</v>
      </c>
      <c r="F147206">
        <v>1995</v>
      </c>
      <c r="G147206">
        <v>0</v>
      </c>
    </row>
    <row r="147207" spans="1:7" x14ac:dyDescent="0.2">
      <c r="A147207" t="s">
        <v>470</v>
      </c>
      <c r="B147207" t="s">
        <v>29</v>
      </c>
      <c r="C147207">
        <v>2149</v>
      </c>
      <c r="D147207" t="s">
        <v>348</v>
      </c>
      <c r="E147207" t="s">
        <v>349</v>
      </c>
      <c r="F147207">
        <v>1995</v>
      </c>
      <c r="G147207">
        <v>0</v>
      </c>
    </row>
    <row r="147208" spans="1:7" x14ac:dyDescent="0.2">
      <c r="A147208" t="s">
        <v>469</v>
      </c>
      <c r="B147208" t="s">
        <v>30</v>
      </c>
      <c r="C147208">
        <v>11194</v>
      </c>
      <c r="D147208" t="s">
        <v>348</v>
      </c>
      <c r="E147208" t="s">
        <v>349</v>
      </c>
      <c r="F147208">
        <v>1995</v>
      </c>
      <c r="G147208">
        <v>0</v>
      </c>
    </row>
    <row r="147209" spans="1:7" x14ac:dyDescent="0.2">
      <c r="A147209" t="s">
        <v>468</v>
      </c>
      <c r="B147209" t="s">
        <v>31</v>
      </c>
      <c r="C147209">
        <v>11883</v>
      </c>
      <c r="D147209" t="s">
        <v>348</v>
      </c>
      <c r="E147209" t="s">
        <v>349</v>
      </c>
      <c r="F147209">
        <v>1995</v>
      </c>
      <c r="G147209">
        <v>0</v>
      </c>
    </row>
    <row r="147210" spans="1:7" x14ac:dyDescent="0.2">
      <c r="A147210" t="s">
        <v>467</v>
      </c>
      <c r="B147210" t="s">
        <v>32</v>
      </c>
      <c r="C147210">
        <v>15901</v>
      </c>
      <c r="D147210" t="s">
        <v>348</v>
      </c>
      <c r="E147210" t="s">
        <v>349</v>
      </c>
      <c r="F147210">
        <v>1995</v>
      </c>
      <c r="G147210">
        <v>0</v>
      </c>
    </row>
    <row r="147211" spans="1:7" x14ac:dyDescent="0.2">
      <c r="A147211" t="s">
        <v>466</v>
      </c>
      <c r="B147211" t="s">
        <v>33</v>
      </c>
      <c r="C147211">
        <v>64</v>
      </c>
      <c r="D147211" t="s">
        <v>348</v>
      </c>
      <c r="E147211" t="s">
        <v>349</v>
      </c>
      <c r="F147211">
        <v>1995</v>
      </c>
      <c r="G147211">
        <v>0</v>
      </c>
    </row>
    <row r="147212" spans="1:7" x14ac:dyDescent="0.2">
      <c r="A147212" t="s">
        <v>465</v>
      </c>
      <c r="B147212" t="s">
        <v>34</v>
      </c>
      <c r="C147212">
        <v>4265</v>
      </c>
      <c r="D147212" t="s">
        <v>348</v>
      </c>
      <c r="E147212" t="s">
        <v>349</v>
      </c>
      <c r="F147212">
        <v>1995</v>
      </c>
      <c r="G147212">
        <v>0</v>
      </c>
    </row>
    <row r="147213" spans="1:7" x14ac:dyDescent="0.2">
      <c r="A147213" t="s">
        <v>464</v>
      </c>
      <c r="B147213" t="s">
        <v>35</v>
      </c>
      <c r="C147213">
        <v>1209</v>
      </c>
      <c r="D147213" t="s">
        <v>348</v>
      </c>
      <c r="E147213" t="s">
        <v>349</v>
      </c>
      <c r="F147213">
        <v>1995</v>
      </c>
      <c r="G147213">
        <v>0</v>
      </c>
    </row>
    <row r="147214" spans="1:7" x14ac:dyDescent="0.2">
      <c r="A147214" t="s">
        <v>895</v>
      </c>
      <c r="B147214" t="s">
        <v>896</v>
      </c>
      <c r="C147214">
        <v>0</v>
      </c>
      <c r="D147214" t="s">
        <v>348</v>
      </c>
      <c r="E147214" t="s">
        <v>349</v>
      </c>
      <c r="F147214">
        <v>1995</v>
      </c>
      <c r="G147214">
        <v>0</v>
      </c>
    </row>
    <row r="147215" spans="1:7" x14ac:dyDescent="0.2">
      <c r="A147215" t="s">
        <v>494</v>
      </c>
      <c r="B147215" t="s">
        <v>4</v>
      </c>
      <c r="C147215">
        <v>263</v>
      </c>
      <c r="D147215" t="s">
        <v>348</v>
      </c>
      <c r="E147215" t="s">
        <v>349</v>
      </c>
      <c r="F147215">
        <v>1996</v>
      </c>
      <c r="G147215">
        <v>0</v>
      </c>
    </row>
    <row r="147216" spans="1:7" x14ac:dyDescent="0.2">
      <c r="A147216" t="s">
        <v>493</v>
      </c>
      <c r="B147216" t="s">
        <v>5</v>
      </c>
      <c r="C147216">
        <v>42745</v>
      </c>
      <c r="D147216" t="s">
        <v>348</v>
      </c>
      <c r="E147216" t="s">
        <v>349</v>
      </c>
      <c r="F147216">
        <v>1996</v>
      </c>
      <c r="G147216">
        <v>0</v>
      </c>
    </row>
    <row r="147217" spans="1:7" x14ac:dyDescent="0.2">
      <c r="A147217" t="s">
        <v>492</v>
      </c>
      <c r="B147217" t="s">
        <v>6</v>
      </c>
      <c r="C147217">
        <v>791</v>
      </c>
      <c r="D147217" t="s">
        <v>348</v>
      </c>
      <c r="E147217" t="s">
        <v>349</v>
      </c>
      <c r="F147217">
        <v>1996</v>
      </c>
      <c r="G147217">
        <v>0</v>
      </c>
    </row>
    <row r="147218" spans="1:7" x14ac:dyDescent="0.2">
      <c r="A147218" t="s">
        <v>491</v>
      </c>
      <c r="B147218" t="s">
        <v>7</v>
      </c>
      <c r="C147218">
        <v>0</v>
      </c>
      <c r="D147218" t="s">
        <v>348</v>
      </c>
      <c r="E147218" t="s">
        <v>349</v>
      </c>
      <c r="F147218">
        <v>1996</v>
      </c>
      <c r="G147218">
        <v>0</v>
      </c>
    </row>
    <row r="147219" spans="1:7" x14ac:dyDescent="0.2">
      <c r="A147219" t="s">
        <v>490</v>
      </c>
      <c r="B147219" t="s">
        <v>8</v>
      </c>
      <c r="C147219">
        <v>1802</v>
      </c>
      <c r="D147219" t="s">
        <v>348</v>
      </c>
      <c r="E147219" t="s">
        <v>349</v>
      </c>
      <c r="F147219">
        <v>1996</v>
      </c>
      <c r="G147219">
        <v>0</v>
      </c>
    </row>
    <row r="147220" spans="1:7" x14ac:dyDescent="0.2">
      <c r="A147220" t="s">
        <v>489</v>
      </c>
      <c r="B147220" t="s">
        <v>9</v>
      </c>
      <c r="C147220">
        <v>898</v>
      </c>
      <c r="D147220" t="s">
        <v>348</v>
      </c>
      <c r="E147220" t="s">
        <v>349</v>
      </c>
      <c r="F147220">
        <v>1996</v>
      </c>
      <c r="G147220">
        <v>0</v>
      </c>
    </row>
    <row r="147221" spans="1:7" x14ac:dyDescent="0.2">
      <c r="A147221" t="s">
        <v>488</v>
      </c>
      <c r="B147221" t="s">
        <v>10</v>
      </c>
      <c r="C147221">
        <v>527</v>
      </c>
      <c r="D147221" t="s">
        <v>348</v>
      </c>
      <c r="E147221" t="s">
        <v>349</v>
      </c>
      <c r="F147221">
        <v>1996</v>
      </c>
      <c r="G147221">
        <v>0</v>
      </c>
    </row>
    <row r="147222" spans="1:7" x14ac:dyDescent="0.2">
      <c r="A147222" t="s">
        <v>487</v>
      </c>
      <c r="B147222" t="s">
        <v>11</v>
      </c>
      <c r="C147222">
        <v>228</v>
      </c>
      <c r="D147222" t="s">
        <v>348</v>
      </c>
      <c r="E147222" t="s">
        <v>349</v>
      </c>
      <c r="F147222">
        <v>1996</v>
      </c>
      <c r="G147222">
        <v>0</v>
      </c>
    </row>
    <row r="147223" spans="1:7" x14ac:dyDescent="0.2">
      <c r="A147223" t="s">
        <v>486</v>
      </c>
      <c r="B147223" t="s">
        <v>12</v>
      </c>
      <c r="C147223">
        <v>2692</v>
      </c>
      <c r="D147223" t="s">
        <v>348</v>
      </c>
      <c r="E147223" t="s">
        <v>349</v>
      </c>
      <c r="F147223">
        <v>1996</v>
      </c>
      <c r="G147223">
        <v>0</v>
      </c>
    </row>
    <row r="147224" spans="1:7" x14ac:dyDescent="0.2">
      <c r="A147224" t="s">
        <v>485</v>
      </c>
      <c r="B147224" t="s">
        <v>13</v>
      </c>
      <c r="C147224">
        <v>4805</v>
      </c>
      <c r="D147224" t="s">
        <v>348</v>
      </c>
      <c r="E147224" t="s">
        <v>349</v>
      </c>
      <c r="F147224">
        <v>1996</v>
      </c>
      <c r="G147224">
        <v>0</v>
      </c>
    </row>
    <row r="147225" spans="1:7" x14ac:dyDescent="0.2">
      <c r="A147225" t="s">
        <v>484</v>
      </c>
      <c r="B147225" t="s">
        <v>14</v>
      </c>
      <c r="C147225">
        <v>124</v>
      </c>
      <c r="D147225" t="s">
        <v>348</v>
      </c>
      <c r="E147225" t="s">
        <v>349</v>
      </c>
      <c r="F147225">
        <v>1996</v>
      </c>
      <c r="G147225">
        <v>0</v>
      </c>
    </row>
    <row r="147226" spans="1:7" x14ac:dyDescent="0.2">
      <c r="A147226" t="s">
        <v>483</v>
      </c>
      <c r="B147226" t="s">
        <v>15</v>
      </c>
      <c r="C147226">
        <v>8923</v>
      </c>
      <c r="D147226" t="s">
        <v>348</v>
      </c>
      <c r="E147226" t="s">
        <v>349</v>
      </c>
      <c r="F147226">
        <v>1996</v>
      </c>
      <c r="G147226">
        <v>0</v>
      </c>
    </row>
    <row r="147227" spans="1:7" x14ac:dyDescent="0.2">
      <c r="A147227" t="s">
        <v>482</v>
      </c>
      <c r="B147227" t="s">
        <v>16</v>
      </c>
      <c r="C147227">
        <v>1473</v>
      </c>
      <c r="D147227" t="s">
        <v>348</v>
      </c>
      <c r="E147227" t="s">
        <v>349</v>
      </c>
      <c r="F147227">
        <v>1996</v>
      </c>
      <c r="G147227">
        <v>0</v>
      </c>
    </row>
    <row r="147228" spans="1:7" x14ac:dyDescent="0.2">
      <c r="A147228" t="s">
        <v>481</v>
      </c>
      <c r="B147228" t="s">
        <v>17</v>
      </c>
      <c r="C147228">
        <v>2120</v>
      </c>
      <c r="D147228" t="s">
        <v>348</v>
      </c>
      <c r="E147228" t="s">
        <v>349</v>
      </c>
      <c r="F147228">
        <v>1996</v>
      </c>
      <c r="G147228">
        <v>0</v>
      </c>
    </row>
    <row r="147229" spans="1:7" x14ac:dyDescent="0.2">
      <c r="A147229" t="s">
        <v>480</v>
      </c>
      <c r="B147229" t="s">
        <v>18</v>
      </c>
      <c r="C147229">
        <v>1</v>
      </c>
      <c r="D147229" t="s">
        <v>348</v>
      </c>
      <c r="E147229" t="s">
        <v>349</v>
      </c>
      <c r="F147229">
        <v>1996</v>
      </c>
      <c r="G147229">
        <v>0</v>
      </c>
    </row>
    <row r="147230" spans="1:7" x14ac:dyDescent="0.2">
      <c r="A147230" t="s">
        <v>479</v>
      </c>
      <c r="B147230" t="s">
        <v>19</v>
      </c>
      <c r="C147230">
        <v>234</v>
      </c>
      <c r="D147230" t="s">
        <v>348</v>
      </c>
      <c r="E147230" t="s">
        <v>349</v>
      </c>
      <c r="F147230">
        <v>1996</v>
      </c>
      <c r="G147230">
        <v>0</v>
      </c>
    </row>
    <row r="147231" spans="1:7" x14ac:dyDescent="0.2">
      <c r="A147231" t="s">
        <v>478</v>
      </c>
      <c r="B147231" t="s">
        <v>20</v>
      </c>
      <c r="C147231">
        <v>493</v>
      </c>
      <c r="D147231" t="s">
        <v>348</v>
      </c>
      <c r="E147231" t="s">
        <v>349</v>
      </c>
      <c r="F147231">
        <v>1996</v>
      </c>
      <c r="G147231">
        <v>0</v>
      </c>
    </row>
    <row r="147232" spans="1:7" x14ac:dyDescent="0.2">
      <c r="A147232" t="s">
        <v>477</v>
      </c>
      <c r="B147232" t="s">
        <v>21</v>
      </c>
      <c r="C147232">
        <v>58</v>
      </c>
      <c r="D147232" t="s">
        <v>348</v>
      </c>
      <c r="E147232" t="s">
        <v>349</v>
      </c>
      <c r="F147232">
        <v>1996</v>
      </c>
      <c r="G147232">
        <v>0</v>
      </c>
    </row>
    <row r="147233" spans="1:7" x14ac:dyDescent="0.2">
      <c r="A147233" t="s">
        <v>476</v>
      </c>
      <c r="B147233" t="s">
        <v>22</v>
      </c>
      <c r="C147233">
        <v>3004</v>
      </c>
      <c r="D147233" t="s">
        <v>348</v>
      </c>
      <c r="E147233" t="s">
        <v>349</v>
      </c>
      <c r="F147233">
        <v>1996</v>
      </c>
      <c r="G147233">
        <v>0</v>
      </c>
    </row>
    <row r="147234" spans="1:7" x14ac:dyDescent="0.2">
      <c r="A147234" t="s">
        <v>475</v>
      </c>
      <c r="B147234" t="s">
        <v>23</v>
      </c>
      <c r="C147234">
        <v>65</v>
      </c>
      <c r="D147234" t="s">
        <v>348</v>
      </c>
      <c r="E147234" t="s">
        <v>349</v>
      </c>
      <c r="F147234">
        <v>1996</v>
      </c>
      <c r="G147234">
        <v>0</v>
      </c>
    </row>
    <row r="147235" spans="1:7" x14ac:dyDescent="0.2">
      <c r="A147235" t="s">
        <v>474</v>
      </c>
      <c r="B147235" t="s">
        <v>24</v>
      </c>
      <c r="C147235">
        <v>2122</v>
      </c>
      <c r="D147235" t="s">
        <v>348</v>
      </c>
      <c r="E147235" t="s">
        <v>349</v>
      </c>
      <c r="F147235">
        <v>1996</v>
      </c>
      <c r="G147235">
        <v>0</v>
      </c>
    </row>
    <row r="147236" spans="1:7" x14ac:dyDescent="0.2">
      <c r="A147236" t="s">
        <v>473</v>
      </c>
      <c r="B147236" t="s">
        <v>25</v>
      </c>
      <c r="C147236">
        <v>922</v>
      </c>
      <c r="D147236" t="s">
        <v>348</v>
      </c>
      <c r="E147236" t="s">
        <v>349</v>
      </c>
      <c r="F147236">
        <v>1996</v>
      </c>
      <c r="G147236">
        <v>0</v>
      </c>
    </row>
    <row r="147237" spans="1:7" x14ac:dyDescent="0.2">
      <c r="A147237" t="s">
        <v>472</v>
      </c>
      <c r="B147237" t="s">
        <v>26</v>
      </c>
      <c r="C147237">
        <v>43</v>
      </c>
      <c r="D147237" t="s">
        <v>348</v>
      </c>
      <c r="E147237" t="s">
        <v>349</v>
      </c>
      <c r="F147237">
        <v>1996</v>
      </c>
      <c r="G147237">
        <v>0</v>
      </c>
    </row>
    <row r="147238" spans="1:7" x14ac:dyDescent="0.2">
      <c r="A147238" t="s">
        <v>27</v>
      </c>
      <c r="B147238" t="s">
        <v>857</v>
      </c>
      <c r="C147238">
        <v>0</v>
      </c>
      <c r="D147238" t="s">
        <v>348</v>
      </c>
      <c r="E147238" t="s">
        <v>349</v>
      </c>
      <c r="F147238">
        <v>1996</v>
      </c>
      <c r="G147238">
        <v>0</v>
      </c>
    </row>
    <row r="147239" spans="1:7" x14ac:dyDescent="0.2">
      <c r="A147239" t="s">
        <v>471</v>
      </c>
      <c r="B147239" t="s">
        <v>28</v>
      </c>
      <c r="C147239">
        <v>166202</v>
      </c>
      <c r="D147239" t="s">
        <v>348</v>
      </c>
      <c r="E147239" t="s">
        <v>349</v>
      </c>
      <c r="F147239">
        <v>1996</v>
      </c>
      <c r="G147239">
        <v>0</v>
      </c>
    </row>
    <row r="147240" spans="1:7" x14ac:dyDescent="0.2">
      <c r="A147240" t="s">
        <v>470</v>
      </c>
      <c r="B147240" t="s">
        <v>29</v>
      </c>
      <c r="C147240">
        <v>2159</v>
      </c>
      <c r="D147240" t="s">
        <v>348</v>
      </c>
      <c r="E147240" t="s">
        <v>349</v>
      </c>
      <c r="F147240">
        <v>1996</v>
      </c>
      <c r="G147240">
        <v>0</v>
      </c>
    </row>
    <row r="147241" spans="1:7" x14ac:dyDescent="0.2">
      <c r="A147241" t="s">
        <v>469</v>
      </c>
      <c r="B147241" t="s">
        <v>30</v>
      </c>
      <c r="C147241">
        <v>11304</v>
      </c>
      <c r="D147241" t="s">
        <v>348</v>
      </c>
      <c r="E147241" t="s">
        <v>349</v>
      </c>
      <c r="F147241">
        <v>1996</v>
      </c>
      <c r="G147241">
        <v>0</v>
      </c>
    </row>
    <row r="147242" spans="1:7" x14ac:dyDescent="0.2">
      <c r="A147242" t="s">
        <v>468</v>
      </c>
      <c r="B147242" t="s">
        <v>31</v>
      </c>
      <c r="C147242">
        <v>12686</v>
      </c>
      <c r="D147242" t="s">
        <v>348</v>
      </c>
      <c r="E147242" t="s">
        <v>349</v>
      </c>
      <c r="F147242">
        <v>1996</v>
      </c>
      <c r="G147242">
        <v>0</v>
      </c>
    </row>
    <row r="147243" spans="1:7" x14ac:dyDescent="0.2">
      <c r="A147243" t="s">
        <v>467</v>
      </c>
      <c r="B147243" t="s">
        <v>32</v>
      </c>
      <c r="C147243">
        <v>16741</v>
      </c>
      <c r="D147243" t="s">
        <v>348</v>
      </c>
      <c r="E147243" t="s">
        <v>349</v>
      </c>
      <c r="F147243">
        <v>1996</v>
      </c>
      <c r="G147243">
        <v>0</v>
      </c>
    </row>
    <row r="147244" spans="1:7" x14ac:dyDescent="0.2">
      <c r="A147244" t="s">
        <v>466</v>
      </c>
      <c r="B147244" t="s">
        <v>33</v>
      </c>
      <c r="C147244">
        <v>55</v>
      </c>
      <c r="D147244" t="s">
        <v>348</v>
      </c>
      <c r="E147244" t="s">
        <v>349</v>
      </c>
      <c r="F147244">
        <v>1996</v>
      </c>
      <c r="G147244">
        <v>0</v>
      </c>
    </row>
    <row r="147245" spans="1:7" x14ac:dyDescent="0.2">
      <c r="A147245" t="s">
        <v>465</v>
      </c>
      <c r="B147245" t="s">
        <v>34</v>
      </c>
      <c r="C147245">
        <v>4336</v>
      </c>
      <c r="D147245" t="s">
        <v>348</v>
      </c>
      <c r="E147245" t="s">
        <v>349</v>
      </c>
      <c r="F147245">
        <v>1996</v>
      </c>
      <c r="G147245">
        <v>0</v>
      </c>
    </row>
    <row r="147246" spans="1:7" x14ac:dyDescent="0.2">
      <c r="A147246" t="s">
        <v>464</v>
      </c>
      <c r="B147246" t="s">
        <v>35</v>
      </c>
      <c r="C147246">
        <v>1260</v>
      </c>
      <c r="D147246" t="s">
        <v>348</v>
      </c>
      <c r="E147246" t="s">
        <v>349</v>
      </c>
      <c r="F147246">
        <v>1996</v>
      </c>
      <c r="G147246">
        <v>0</v>
      </c>
    </row>
    <row r="147247" spans="1:7" x14ac:dyDescent="0.2">
      <c r="A147247" t="s">
        <v>895</v>
      </c>
      <c r="B147247" t="s">
        <v>896</v>
      </c>
      <c r="C147247">
        <v>0</v>
      </c>
      <c r="D147247" t="s">
        <v>348</v>
      </c>
      <c r="E147247" t="s">
        <v>349</v>
      </c>
      <c r="F147247">
        <v>1996</v>
      </c>
      <c r="G147247">
        <v>0</v>
      </c>
    </row>
    <row r="147248" spans="1:7" x14ac:dyDescent="0.2">
      <c r="A147248" t="s">
        <v>494</v>
      </c>
      <c r="B147248" t="s">
        <v>4</v>
      </c>
      <c r="C147248">
        <v>257</v>
      </c>
      <c r="D147248" t="s">
        <v>348</v>
      </c>
      <c r="E147248" t="s">
        <v>349</v>
      </c>
      <c r="F147248">
        <v>1997</v>
      </c>
      <c r="G147248">
        <v>0</v>
      </c>
    </row>
    <row r="147249" spans="1:7" x14ac:dyDescent="0.2">
      <c r="A147249" t="s">
        <v>493</v>
      </c>
      <c r="B147249" t="s">
        <v>5</v>
      </c>
      <c r="C147249">
        <v>43268</v>
      </c>
      <c r="D147249" t="s">
        <v>348</v>
      </c>
      <c r="E147249" t="s">
        <v>349</v>
      </c>
      <c r="F147249">
        <v>1997</v>
      </c>
      <c r="G147249">
        <v>0</v>
      </c>
    </row>
    <row r="147250" spans="1:7" x14ac:dyDescent="0.2">
      <c r="A147250" t="s">
        <v>492</v>
      </c>
      <c r="B147250" t="s">
        <v>6</v>
      </c>
      <c r="C147250">
        <v>766</v>
      </c>
      <c r="D147250" t="s">
        <v>348</v>
      </c>
      <c r="E147250" t="s">
        <v>349</v>
      </c>
      <c r="F147250">
        <v>1997</v>
      </c>
      <c r="G147250">
        <v>0</v>
      </c>
    </row>
    <row r="147251" spans="1:7" x14ac:dyDescent="0.2">
      <c r="A147251" t="s">
        <v>491</v>
      </c>
      <c r="B147251" t="s">
        <v>7</v>
      </c>
      <c r="C147251">
        <v>0</v>
      </c>
      <c r="D147251" t="s">
        <v>348</v>
      </c>
      <c r="E147251" t="s">
        <v>349</v>
      </c>
      <c r="F147251">
        <v>1997</v>
      </c>
      <c r="G147251">
        <v>0</v>
      </c>
    </row>
    <row r="147252" spans="1:7" x14ac:dyDescent="0.2">
      <c r="A147252" t="s">
        <v>490</v>
      </c>
      <c r="B147252" t="s">
        <v>8</v>
      </c>
      <c r="C147252">
        <v>1914</v>
      </c>
      <c r="D147252" t="s">
        <v>348</v>
      </c>
      <c r="E147252" t="s">
        <v>349</v>
      </c>
      <c r="F147252">
        <v>1997</v>
      </c>
      <c r="G147252">
        <v>0</v>
      </c>
    </row>
    <row r="147253" spans="1:7" x14ac:dyDescent="0.2">
      <c r="A147253" t="s">
        <v>489</v>
      </c>
      <c r="B147253" t="s">
        <v>9</v>
      </c>
      <c r="C147253">
        <v>873</v>
      </c>
      <c r="D147253" t="s">
        <v>348</v>
      </c>
      <c r="E147253" t="s">
        <v>349</v>
      </c>
      <c r="F147253">
        <v>1997</v>
      </c>
      <c r="G147253">
        <v>0</v>
      </c>
    </row>
    <row r="147254" spans="1:7" x14ac:dyDescent="0.2">
      <c r="A147254" t="s">
        <v>488</v>
      </c>
      <c r="B147254" t="s">
        <v>10</v>
      </c>
      <c r="C147254">
        <v>630</v>
      </c>
      <c r="D147254" t="s">
        <v>348</v>
      </c>
      <c r="E147254" t="s">
        <v>349</v>
      </c>
      <c r="F147254">
        <v>1997</v>
      </c>
      <c r="G147254">
        <v>0</v>
      </c>
    </row>
    <row r="147255" spans="1:7" x14ac:dyDescent="0.2">
      <c r="A147255" t="s">
        <v>487</v>
      </c>
      <c r="B147255" t="s">
        <v>11</v>
      </c>
      <c r="C147255">
        <v>234</v>
      </c>
      <c r="D147255" t="s">
        <v>348</v>
      </c>
      <c r="E147255" t="s">
        <v>349</v>
      </c>
      <c r="F147255">
        <v>1997</v>
      </c>
      <c r="G147255">
        <v>0</v>
      </c>
    </row>
    <row r="147256" spans="1:7" x14ac:dyDescent="0.2">
      <c r="A147256" t="s">
        <v>486</v>
      </c>
      <c r="B147256" t="s">
        <v>12</v>
      </c>
      <c r="C147256">
        <v>2715</v>
      </c>
      <c r="D147256" t="s">
        <v>348</v>
      </c>
      <c r="E147256" t="s">
        <v>349</v>
      </c>
      <c r="F147256">
        <v>1997</v>
      </c>
      <c r="G147256">
        <v>0</v>
      </c>
    </row>
    <row r="147257" spans="1:7" x14ac:dyDescent="0.2">
      <c r="A147257" t="s">
        <v>485</v>
      </c>
      <c r="B147257" t="s">
        <v>13</v>
      </c>
      <c r="C147257">
        <v>4495</v>
      </c>
      <c r="D147257" t="s">
        <v>348</v>
      </c>
      <c r="E147257" t="s">
        <v>349</v>
      </c>
      <c r="F147257">
        <v>1997</v>
      </c>
      <c r="G147257">
        <v>0</v>
      </c>
    </row>
    <row r="147258" spans="1:7" x14ac:dyDescent="0.2">
      <c r="A147258" t="s">
        <v>484</v>
      </c>
      <c r="B147258" t="s">
        <v>14</v>
      </c>
      <c r="C147258">
        <v>121</v>
      </c>
      <c r="D147258" t="s">
        <v>348</v>
      </c>
      <c r="E147258" t="s">
        <v>349</v>
      </c>
      <c r="F147258">
        <v>1997</v>
      </c>
      <c r="G147258">
        <v>0</v>
      </c>
    </row>
    <row r="147259" spans="1:7" x14ac:dyDescent="0.2">
      <c r="A147259" t="s">
        <v>483</v>
      </c>
      <c r="B147259" t="s">
        <v>15</v>
      </c>
      <c r="C147259">
        <v>8739</v>
      </c>
      <c r="D147259" t="s">
        <v>348</v>
      </c>
      <c r="E147259" t="s">
        <v>349</v>
      </c>
      <c r="F147259">
        <v>1997</v>
      </c>
      <c r="G147259">
        <v>0</v>
      </c>
    </row>
    <row r="147260" spans="1:7" x14ac:dyDescent="0.2">
      <c r="A147260" t="s">
        <v>482</v>
      </c>
      <c r="B147260" t="s">
        <v>16</v>
      </c>
      <c r="C147260">
        <v>1530</v>
      </c>
      <c r="D147260" t="s">
        <v>348</v>
      </c>
      <c r="E147260" t="s">
        <v>349</v>
      </c>
      <c r="F147260">
        <v>1997</v>
      </c>
      <c r="G147260">
        <v>0</v>
      </c>
    </row>
    <row r="147261" spans="1:7" x14ac:dyDescent="0.2">
      <c r="A147261" t="s">
        <v>481</v>
      </c>
      <c r="B147261" t="s">
        <v>17</v>
      </c>
      <c r="C147261">
        <v>2119</v>
      </c>
      <c r="D147261" t="s">
        <v>348</v>
      </c>
      <c r="E147261" t="s">
        <v>349</v>
      </c>
      <c r="F147261">
        <v>1997</v>
      </c>
      <c r="G147261">
        <v>0</v>
      </c>
    </row>
    <row r="147262" spans="1:7" x14ac:dyDescent="0.2">
      <c r="A147262" t="s">
        <v>480</v>
      </c>
      <c r="B147262" t="s">
        <v>18</v>
      </c>
      <c r="C147262">
        <v>32</v>
      </c>
      <c r="D147262" t="s">
        <v>348</v>
      </c>
      <c r="E147262" t="s">
        <v>349</v>
      </c>
      <c r="F147262">
        <v>1997</v>
      </c>
      <c r="G147262">
        <v>0</v>
      </c>
    </row>
    <row r="147263" spans="1:7" x14ac:dyDescent="0.2">
      <c r="A147263" t="s">
        <v>479</v>
      </c>
      <c r="B147263" t="s">
        <v>19</v>
      </c>
      <c r="C147263">
        <v>224</v>
      </c>
      <c r="D147263" t="s">
        <v>348</v>
      </c>
      <c r="E147263" t="s">
        <v>349</v>
      </c>
      <c r="F147263">
        <v>1997</v>
      </c>
      <c r="G147263">
        <v>0</v>
      </c>
    </row>
    <row r="147264" spans="1:7" x14ac:dyDescent="0.2">
      <c r="A147264" t="s">
        <v>478</v>
      </c>
      <c r="B147264" t="s">
        <v>20</v>
      </c>
      <c r="C147264">
        <v>470</v>
      </c>
      <c r="D147264" t="s">
        <v>348</v>
      </c>
      <c r="E147264" t="s">
        <v>349</v>
      </c>
      <c r="F147264">
        <v>1997</v>
      </c>
      <c r="G147264">
        <v>0</v>
      </c>
    </row>
    <row r="147265" spans="1:7" x14ac:dyDescent="0.2">
      <c r="A147265" t="s">
        <v>477</v>
      </c>
      <c r="B147265" t="s">
        <v>21</v>
      </c>
      <c r="C147265">
        <v>59</v>
      </c>
      <c r="D147265" t="s">
        <v>348</v>
      </c>
      <c r="E147265" t="s">
        <v>349</v>
      </c>
      <c r="F147265">
        <v>1997</v>
      </c>
      <c r="G147265">
        <v>0</v>
      </c>
    </row>
    <row r="147266" spans="1:7" x14ac:dyDescent="0.2">
      <c r="A147266" t="s">
        <v>476</v>
      </c>
      <c r="B147266" t="s">
        <v>22</v>
      </c>
      <c r="C147266">
        <v>3037</v>
      </c>
      <c r="D147266" t="s">
        <v>348</v>
      </c>
      <c r="E147266" t="s">
        <v>349</v>
      </c>
      <c r="F147266">
        <v>1997</v>
      </c>
      <c r="G147266">
        <v>0</v>
      </c>
    </row>
    <row r="147267" spans="1:7" x14ac:dyDescent="0.2">
      <c r="A147267" t="s">
        <v>475</v>
      </c>
      <c r="B147267" t="s">
        <v>23</v>
      </c>
      <c r="C147267">
        <v>42</v>
      </c>
      <c r="D147267" t="s">
        <v>348</v>
      </c>
      <c r="E147267" t="s">
        <v>349</v>
      </c>
      <c r="F147267">
        <v>1997</v>
      </c>
      <c r="G147267">
        <v>0</v>
      </c>
    </row>
    <row r="147268" spans="1:7" x14ac:dyDescent="0.2">
      <c r="A147268" t="s">
        <v>474</v>
      </c>
      <c r="B147268" t="s">
        <v>24</v>
      </c>
      <c r="C147268">
        <v>2061</v>
      </c>
      <c r="D147268" t="s">
        <v>348</v>
      </c>
      <c r="E147268" t="s">
        <v>349</v>
      </c>
      <c r="F147268">
        <v>1997</v>
      </c>
      <c r="G147268">
        <v>0</v>
      </c>
    </row>
    <row r="147269" spans="1:7" x14ac:dyDescent="0.2">
      <c r="A147269" t="s">
        <v>473</v>
      </c>
      <c r="B147269" t="s">
        <v>25</v>
      </c>
      <c r="C147269">
        <v>907</v>
      </c>
      <c r="D147269" t="s">
        <v>348</v>
      </c>
      <c r="E147269" t="s">
        <v>349</v>
      </c>
      <c r="F147269">
        <v>1997</v>
      </c>
      <c r="G147269">
        <v>0</v>
      </c>
    </row>
    <row r="147270" spans="1:7" x14ac:dyDescent="0.2">
      <c r="A147270" t="s">
        <v>472</v>
      </c>
      <c r="B147270" t="s">
        <v>26</v>
      </c>
      <c r="C147270">
        <v>44</v>
      </c>
      <c r="D147270" t="s">
        <v>348</v>
      </c>
      <c r="E147270" t="s">
        <v>349</v>
      </c>
      <c r="F147270">
        <v>1997</v>
      </c>
      <c r="G147270">
        <v>0</v>
      </c>
    </row>
    <row r="147271" spans="1:7" x14ac:dyDescent="0.2">
      <c r="A147271" t="s">
        <v>27</v>
      </c>
      <c r="B147271" t="s">
        <v>857</v>
      </c>
      <c r="C147271">
        <v>0</v>
      </c>
      <c r="D147271" t="s">
        <v>348</v>
      </c>
      <c r="E147271" t="s">
        <v>349</v>
      </c>
      <c r="F147271">
        <v>1997</v>
      </c>
      <c r="G147271">
        <v>0</v>
      </c>
    </row>
    <row r="147272" spans="1:7" x14ac:dyDescent="0.2">
      <c r="A147272" t="s">
        <v>471</v>
      </c>
      <c r="B147272" t="s">
        <v>28</v>
      </c>
      <c r="C147272">
        <v>165204</v>
      </c>
      <c r="D147272" t="s">
        <v>348</v>
      </c>
      <c r="E147272" t="s">
        <v>349</v>
      </c>
      <c r="F147272">
        <v>1997</v>
      </c>
      <c r="G147272">
        <v>0</v>
      </c>
    </row>
    <row r="147273" spans="1:7" x14ac:dyDescent="0.2">
      <c r="A147273" t="s">
        <v>470</v>
      </c>
      <c r="B147273" t="s">
        <v>29</v>
      </c>
      <c r="C147273">
        <v>2090</v>
      </c>
      <c r="D147273" t="s">
        <v>348</v>
      </c>
      <c r="E147273" t="s">
        <v>349</v>
      </c>
      <c r="F147273">
        <v>1997</v>
      </c>
      <c r="G147273">
        <v>0</v>
      </c>
    </row>
    <row r="147274" spans="1:7" x14ac:dyDescent="0.2">
      <c r="A147274" t="s">
        <v>469</v>
      </c>
      <c r="B147274" t="s">
        <v>30</v>
      </c>
      <c r="C147274">
        <v>10981</v>
      </c>
      <c r="D147274" t="s">
        <v>348</v>
      </c>
      <c r="E147274" t="s">
        <v>349</v>
      </c>
      <c r="F147274">
        <v>1997</v>
      </c>
      <c r="G147274">
        <v>0</v>
      </c>
    </row>
    <row r="147275" spans="1:7" x14ac:dyDescent="0.2">
      <c r="A147275" t="s">
        <v>468</v>
      </c>
      <c r="B147275" t="s">
        <v>31</v>
      </c>
      <c r="C147275">
        <v>13001</v>
      </c>
      <c r="D147275" t="s">
        <v>348</v>
      </c>
      <c r="E147275" t="s">
        <v>349</v>
      </c>
      <c r="F147275">
        <v>1997</v>
      </c>
      <c r="G147275">
        <v>0</v>
      </c>
    </row>
    <row r="147276" spans="1:7" x14ac:dyDescent="0.2">
      <c r="A147276" t="s">
        <v>467</v>
      </c>
      <c r="B147276" t="s">
        <v>32</v>
      </c>
      <c r="C147276">
        <v>17000</v>
      </c>
      <c r="D147276" t="s">
        <v>348</v>
      </c>
      <c r="E147276" t="s">
        <v>349</v>
      </c>
      <c r="F147276">
        <v>1997</v>
      </c>
      <c r="G147276">
        <v>0</v>
      </c>
    </row>
    <row r="147277" spans="1:7" x14ac:dyDescent="0.2">
      <c r="A147277" t="s">
        <v>466</v>
      </c>
      <c r="B147277" t="s">
        <v>33</v>
      </c>
      <c r="C147277">
        <v>46</v>
      </c>
      <c r="D147277" t="s">
        <v>348</v>
      </c>
      <c r="E147277" t="s">
        <v>349</v>
      </c>
      <c r="F147277">
        <v>1997</v>
      </c>
      <c r="G147277">
        <v>0</v>
      </c>
    </row>
    <row r="147278" spans="1:7" x14ac:dyDescent="0.2">
      <c r="A147278" t="s">
        <v>465</v>
      </c>
      <c r="B147278" t="s">
        <v>34</v>
      </c>
      <c r="C147278">
        <v>4379</v>
      </c>
      <c r="D147278" t="s">
        <v>348</v>
      </c>
      <c r="E147278" t="s">
        <v>349</v>
      </c>
      <c r="F147278">
        <v>1997</v>
      </c>
      <c r="G147278">
        <v>0</v>
      </c>
    </row>
    <row r="147279" spans="1:7" x14ac:dyDescent="0.2">
      <c r="A147279" t="s">
        <v>464</v>
      </c>
      <c r="B147279" t="s">
        <v>35</v>
      </c>
      <c r="C147279">
        <v>1257</v>
      </c>
      <c r="D147279" t="s">
        <v>348</v>
      </c>
      <c r="E147279" t="s">
        <v>349</v>
      </c>
      <c r="F147279">
        <v>1997</v>
      </c>
      <c r="G147279">
        <v>0</v>
      </c>
    </row>
    <row r="147280" spans="1:7" x14ac:dyDescent="0.2">
      <c r="A147280" t="s">
        <v>895</v>
      </c>
      <c r="B147280" t="s">
        <v>896</v>
      </c>
      <c r="C147280">
        <v>0</v>
      </c>
      <c r="D147280" t="s">
        <v>348</v>
      </c>
      <c r="E147280" t="s">
        <v>349</v>
      </c>
      <c r="F147280">
        <v>1997</v>
      </c>
      <c r="G147280">
        <v>0</v>
      </c>
    </row>
    <row r="147281" spans="1:7" x14ac:dyDescent="0.2">
      <c r="A147281" t="s">
        <v>494</v>
      </c>
      <c r="B147281" t="s">
        <v>4</v>
      </c>
      <c r="C147281">
        <v>238</v>
      </c>
      <c r="D147281" t="s">
        <v>348</v>
      </c>
      <c r="E147281" t="s">
        <v>349</v>
      </c>
      <c r="F147281">
        <v>1998</v>
      </c>
      <c r="G147281">
        <v>0</v>
      </c>
    </row>
    <row r="147282" spans="1:7" x14ac:dyDescent="0.2">
      <c r="A147282" t="s">
        <v>493</v>
      </c>
      <c r="B147282" t="s">
        <v>5</v>
      </c>
      <c r="C147282">
        <v>42021</v>
      </c>
      <c r="D147282" t="s">
        <v>348</v>
      </c>
      <c r="E147282" t="s">
        <v>349</v>
      </c>
      <c r="F147282">
        <v>1998</v>
      </c>
      <c r="G147282">
        <v>0</v>
      </c>
    </row>
    <row r="147283" spans="1:7" x14ac:dyDescent="0.2">
      <c r="A147283" t="s">
        <v>492</v>
      </c>
      <c r="B147283" t="s">
        <v>6</v>
      </c>
      <c r="C147283">
        <v>689</v>
      </c>
      <c r="D147283" t="s">
        <v>348</v>
      </c>
      <c r="E147283" t="s">
        <v>349</v>
      </c>
      <c r="F147283">
        <v>1998</v>
      </c>
      <c r="G147283">
        <v>0</v>
      </c>
    </row>
    <row r="147284" spans="1:7" x14ac:dyDescent="0.2">
      <c r="A147284" t="s">
        <v>491</v>
      </c>
      <c r="B147284" t="s">
        <v>7</v>
      </c>
      <c r="C147284">
        <v>0</v>
      </c>
      <c r="D147284" t="s">
        <v>348</v>
      </c>
      <c r="E147284" t="s">
        <v>349</v>
      </c>
      <c r="F147284">
        <v>1998</v>
      </c>
      <c r="G147284">
        <v>0</v>
      </c>
    </row>
    <row r="147285" spans="1:7" x14ac:dyDescent="0.2">
      <c r="A147285" t="s">
        <v>490</v>
      </c>
      <c r="B147285" t="s">
        <v>8</v>
      </c>
      <c r="C147285">
        <v>1820</v>
      </c>
      <c r="D147285" t="s">
        <v>348</v>
      </c>
      <c r="E147285" t="s">
        <v>349</v>
      </c>
      <c r="F147285">
        <v>1998</v>
      </c>
      <c r="G147285">
        <v>0</v>
      </c>
    </row>
    <row r="147286" spans="1:7" x14ac:dyDescent="0.2">
      <c r="A147286" t="s">
        <v>489</v>
      </c>
      <c r="B147286" t="s">
        <v>9</v>
      </c>
      <c r="C147286">
        <v>801</v>
      </c>
      <c r="D147286" t="s">
        <v>348</v>
      </c>
      <c r="E147286" t="s">
        <v>349</v>
      </c>
      <c r="F147286">
        <v>1998</v>
      </c>
      <c r="G147286">
        <v>0</v>
      </c>
    </row>
    <row r="147287" spans="1:7" x14ac:dyDescent="0.2">
      <c r="A147287" t="s">
        <v>488</v>
      </c>
      <c r="B147287" t="s">
        <v>10</v>
      </c>
      <c r="C147287">
        <v>618</v>
      </c>
      <c r="D147287" t="s">
        <v>348</v>
      </c>
      <c r="E147287" t="s">
        <v>349</v>
      </c>
      <c r="F147287">
        <v>1998</v>
      </c>
      <c r="G147287">
        <v>0</v>
      </c>
    </row>
    <row r="147288" spans="1:7" x14ac:dyDescent="0.2">
      <c r="A147288" t="s">
        <v>487</v>
      </c>
      <c r="B147288" t="s">
        <v>11</v>
      </c>
      <c r="C147288">
        <v>233</v>
      </c>
      <c r="D147288" t="s">
        <v>348</v>
      </c>
      <c r="E147288" t="s">
        <v>349</v>
      </c>
      <c r="F147288">
        <v>1998</v>
      </c>
      <c r="G147288">
        <v>0</v>
      </c>
    </row>
    <row r="147289" spans="1:7" x14ac:dyDescent="0.2">
      <c r="A147289" t="s">
        <v>486</v>
      </c>
      <c r="B147289" t="s">
        <v>12</v>
      </c>
      <c r="C147289">
        <v>2512</v>
      </c>
      <c r="D147289" t="s">
        <v>348</v>
      </c>
      <c r="E147289" t="s">
        <v>349</v>
      </c>
      <c r="F147289">
        <v>1998</v>
      </c>
      <c r="G147289">
        <v>0</v>
      </c>
    </row>
    <row r="147290" spans="1:7" x14ac:dyDescent="0.2">
      <c r="A147290" t="s">
        <v>485</v>
      </c>
      <c r="B147290" t="s">
        <v>13</v>
      </c>
      <c r="C147290">
        <v>4020</v>
      </c>
      <c r="D147290" t="s">
        <v>348</v>
      </c>
      <c r="E147290" t="s">
        <v>349</v>
      </c>
      <c r="F147290">
        <v>1998</v>
      </c>
      <c r="G147290">
        <v>0</v>
      </c>
    </row>
    <row r="147291" spans="1:7" x14ac:dyDescent="0.2">
      <c r="A147291" t="s">
        <v>484</v>
      </c>
      <c r="B147291" t="s">
        <v>14</v>
      </c>
      <c r="C147291">
        <v>115</v>
      </c>
      <c r="D147291" t="s">
        <v>348</v>
      </c>
      <c r="E147291" t="s">
        <v>349</v>
      </c>
      <c r="F147291">
        <v>1998</v>
      </c>
      <c r="G147291">
        <v>0</v>
      </c>
    </row>
    <row r="147292" spans="1:7" x14ac:dyDescent="0.2">
      <c r="A147292" t="s">
        <v>483</v>
      </c>
      <c r="B147292" t="s">
        <v>15</v>
      </c>
      <c r="C147292">
        <v>8089</v>
      </c>
      <c r="D147292" t="s">
        <v>348</v>
      </c>
      <c r="E147292" t="s">
        <v>349</v>
      </c>
      <c r="F147292">
        <v>1998</v>
      </c>
      <c r="G147292">
        <v>0</v>
      </c>
    </row>
    <row r="147293" spans="1:7" x14ac:dyDescent="0.2">
      <c r="A147293" t="s">
        <v>482</v>
      </c>
      <c r="B147293" t="s">
        <v>16</v>
      </c>
      <c r="C147293">
        <v>1483</v>
      </c>
      <c r="D147293" t="s">
        <v>348</v>
      </c>
      <c r="E147293" t="s">
        <v>349</v>
      </c>
      <c r="F147293">
        <v>1998</v>
      </c>
      <c r="G147293">
        <v>0</v>
      </c>
    </row>
    <row r="147294" spans="1:7" x14ac:dyDescent="0.2">
      <c r="A147294" t="s">
        <v>481</v>
      </c>
      <c r="B147294" t="s">
        <v>17</v>
      </c>
      <c r="C147294">
        <v>1913</v>
      </c>
      <c r="D147294" t="s">
        <v>348</v>
      </c>
      <c r="E147294" t="s">
        <v>349</v>
      </c>
      <c r="F147294">
        <v>1998</v>
      </c>
      <c r="G147294">
        <v>0</v>
      </c>
    </row>
    <row r="147295" spans="1:7" x14ac:dyDescent="0.2">
      <c r="A147295" t="s">
        <v>480</v>
      </c>
      <c r="B147295" t="s">
        <v>18</v>
      </c>
      <c r="C147295">
        <v>31</v>
      </c>
      <c r="D147295" t="s">
        <v>348</v>
      </c>
      <c r="E147295" t="s">
        <v>349</v>
      </c>
      <c r="F147295">
        <v>1998</v>
      </c>
      <c r="G147295">
        <v>0</v>
      </c>
    </row>
    <row r="147296" spans="1:7" x14ac:dyDescent="0.2">
      <c r="A147296" t="s">
        <v>479</v>
      </c>
      <c r="B147296" t="s">
        <v>19</v>
      </c>
      <c r="C147296">
        <v>209</v>
      </c>
      <c r="D147296" t="s">
        <v>348</v>
      </c>
      <c r="E147296" t="s">
        <v>349</v>
      </c>
      <c r="F147296">
        <v>1998</v>
      </c>
      <c r="G147296">
        <v>0</v>
      </c>
    </row>
    <row r="147297" spans="1:7" x14ac:dyDescent="0.2">
      <c r="A147297" t="s">
        <v>478</v>
      </c>
      <c r="B147297" t="s">
        <v>20</v>
      </c>
      <c r="C147297">
        <v>503</v>
      </c>
      <c r="D147297" t="s">
        <v>348</v>
      </c>
      <c r="E147297" t="s">
        <v>349</v>
      </c>
      <c r="F147297">
        <v>1998</v>
      </c>
      <c r="G147297">
        <v>0</v>
      </c>
    </row>
    <row r="147298" spans="1:7" x14ac:dyDescent="0.2">
      <c r="A147298" t="s">
        <v>477</v>
      </c>
      <c r="B147298" t="s">
        <v>21</v>
      </c>
      <c r="C147298">
        <v>57</v>
      </c>
      <c r="D147298" t="s">
        <v>348</v>
      </c>
      <c r="E147298" t="s">
        <v>349</v>
      </c>
      <c r="F147298">
        <v>1998</v>
      </c>
      <c r="G147298">
        <v>0</v>
      </c>
    </row>
    <row r="147299" spans="1:7" x14ac:dyDescent="0.2">
      <c r="A147299" t="s">
        <v>476</v>
      </c>
      <c r="B147299" t="s">
        <v>22</v>
      </c>
      <c r="C147299">
        <v>2915</v>
      </c>
      <c r="D147299" t="s">
        <v>348</v>
      </c>
      <c r="E147299" t="s">
        <v>349</v>
      </c>
      <c r="F147299">
        <v>1998</v>
      </c>
      <c r="G147299">
        <v>0</v>
      </c>
    </row>
    <row r="147300" spans="1:7" x14ac:dyDescent="0.2">
      <c r="A147300" t="s">
        <v>475</v>
      </c>
      <c r="B147300" t="s">
        <v>23</v>
      </c>
      <c r="C147300">
        <v>35</v>
      </c>
      <c r="D147300" t="s">
        <v>348</v>
      </c>
      <c r="E147300" t="s">
        <v>349</v>
      </c>
      <c r="F147300">
        <v>1998</v>
      </c>
      <c r="G147300">
        <v>0</v>
      </c>
    </row>
    <row r="147301" spans="1:7" x14ac:dyDescent="0.2">
      <c r="A147301" t="s">
        <v>474</v>
      </c>
      <c r="B147301" t="s">
        <v>24</v>
      </c>
      <c r="C147301">
        <v>1939</v>
      </c>
      <c r="D147301" t="s">
        <v>348</v>
      </c>
      <c r="E147301" t="s">
        <v>349</v>
      </c>
      <c r="F147301">
        <v>1998</v>
      </c>
      <c r="G147301">
        <v>0</v>
      </c>
    </row>
    <row r="147302" spans="1:7" x14ac:dyDescent="0.2">
      <c r="A147302" t="s">
        <v>473</v>
      </c>
      <c r="B147302" t="s">
        <v>25</v>
      </c>
      <c r="C147302">
        <v>856</v>
      </c>
      <c r="D147302" t="s">
        <v>348</v>
      </c>
      <c r="E147302" t="s">
        <v>349</v>
      </c>
      <c r="F147302">
        <v>1998</v>
      </c>
      <c r="G147302">
        <v>0</v>
      </c>
    </row>
    <row r="147303" spans="1:7" x14ac:dyDescent="0.2">
      <c r="A147303" t="s">
        <v>472</v>
      </c>
      <c r="B147303" t="s">
        <v>26</v>
      </c>
      <c r="C147303">
        <v>42</v>
      </c>
      <c r="D147303" t="s">
        <v>348</v>
      </c>
      <c r="E147303" t="s">
        <v>349</v>
      </c>
      <c r="F147303">
        <v>1998</v>
      </c>
      <c r="G147303">
        <v>0</v>
      </c>
    </row>
    <row r="147304" spans="1:7" x14ac:dyDescent="0.2">
      <c r="A147304" t="s">
        <v>27</v>
      </c>
      <c r="B147304" t="s">
        <v>857</v>
      </c>
      <c r="C147304">
        <v>0</v>
      </c>
      <c r="D147304" t="s">
        <v>348</v>
      </c>
      <c r="E147304" t="s">
        <v>349</v>
      </c>
      <c r="F147304">
        <v>1998</v>
      </c>
      <c r="G147304">
        <v>0</v>
      </c>
    </row>
    <row r="147305" spans="1:7" x14ac:dyDescent="0.2">
      <c r="A147305" t="s">
        <v>471</v>
      </c>
      <c r="B147305" t="s">
        <v>28</v>
      </c>
      <c r="C147305">
        <v>159168</v>
      </c>
      <c r="D147305" t="s">
        <v>348</v>
      </c>
      <c r="E147305" t="s">
        <v>349</v>
      </c>
      <c r="F147305">
        <v>1998</v>
      </c>
      <c r="G147305">
        <v>0</v>
      </c>
    </row>
    <row r="147306" spans="1:7" x14ac:dyDescent="0.2">
      <c r="A147306" t="s">
        <v>470</v>
      </c>
      <c r="B147306" t="s">
        <v>29</v>
      </c>
      <c r="C147306">
        <v>1972</v>
      </c>
      <c r="D147306" t="s">
        <v>348</v>
      </c>
      <c r="E147306" t="s">
        <v>349</v>
      </c>
      <c r="F147306">
        <v>1998</v>
      </c>
      <c r="G147306">
        <v>0</v>
      </c>
    </row>
    <row r="147307" spans="1:7" x14ac:dyDescent="0.2">
      <c r="A147307" t="s">
        <v>469</v>
      </c>
      <c r="B147307" t="s">
        <v>30</v>
      </c>
      <c r="C147307">
        <v>10464</v>
      </c>
      <c r="D147307" t="s">
        <v>348</v>
      </c>
      <c r="E147307" t="s">
        <v>349</v>
      </c>
      <c r="F147307">
        <v>1998</v>
      </c>
      <c r="G147307">
        <v>0</v>
      </c>
    </row>
    <row r="147308" spans="1:7" x14ac:dyDescent="0.2">
      <c r="A147308" t="s">
        <v>468</v>
      </c>
      <c r="B147308" t="s">
        <v>31</v>
      </c>
      <c r="C147308">
        <v>12425</v>
      </c>
      <c r="D147308" t="s">
        <v>348</v>
      </c>
      <c r="E147308" t="s">
        <v>349</v>
      </c>
      <c r="F147308">
        <v>1998</v>
      </c>
      <c r="G147308">
        <v>0</v>
      </c>
    </row>
    <row r="147309" spans="1:7" x14ac:dyDescent="0.2">
      <c r="A147309" t="s">
        <v>467</v>
      </c>
      <c r="B147309" t="s">
        <v>32</v>
      </c>
      <c r="C147309">
        <v>16240</v>
      </c>
      <c r="D147309" t="s">
        <v>348</v>
      </c>
      <c r="E147309" t="s">
        <v>349</v>
      </c>
      <c r="F147309">
        <v>1998</v>
      </c>
      <c r="G147309">
        <v>0</v>
      </c>
    </row>
    <row r="147310" spans="1:7" x14ac:dyDescent="0.2">
      <c r="A147310" t="s">
        <v>466</v>
      </c>
      <c r="B147310" t="s">
        <v>33</v>
      </c>
      <c r="C147310">
        <v>38</v>
      </c>
      <c r="D147310" t="s">
        <v>348</v>
      </c>
      <c r="E147310" t="s">
        <v>349</v>
      </c>
      <c r="F147310">
        <v>1998</v>
      </c>
      <c r="G147310">
        <v>0</v>
      </c>
    </row>
    <row r="147311" spans="1:7" x14ac:dyDescent="0.2">
      <c r="A147311" t="s">
        <v>465</v>
      </c>
      <c r="B147311" t="s">
        <v>34</v>
      </c>
      <c r="C147311">
        <v>4390</v>
      </c>
      <c r="D147311" t="s">
        <v>348</v>
      </c>
      <c r="E147311" t="s">
        <v>349</v>
      </c>
      <c r="F147311">
        <v>1998</v>
      </c>
      <c r="G147311">
        <v>0</v>
      </c>
    </row>
    <row r="147312" spans="1:7" x14ac:dyDescent="0.2">
      <c r="A147312" t="s">
        <v>464</v>
      </c>
      <c r="B147312" t="s">
        <v>35</v>
      </c>
      <c r="C147312">
        <v>1233</v>
      </c>
      <c r="D147312" t="s">
        <v>348</v>
      </c>
      <c r="E147312" t="s">
        <v>349</v>
      </c>
      <c r="F147312">
        <v>1998</v>
      </c>
      <c r="G147312">
        <v>0</v>
      </c>
    </row>
    <row r="147313" spans="1:7" x14ac:dyDescent="0.2">
      <c r="A147313" t="s">
        <v>895</v>
      </c>
      <c r="B147313" t="s">
        <v>896</v>
      </c>
      <c r="C147313">
        <v>0</v>
      </c>
      <c r="D147313" t="s">
        <v>348</v>
      </c>
      <c r="E147313" t="s">
        <v>349</v>
      </c>
      <c r="F147313">
        <v>1998</v>
      </c>
      <c r="G147313">
        <v>0</v>
      </c>
    </row>
    <row r="147314" spans="1:7" x14ac:dyDescent="0.2">
      <c r="A147314" t="s">
        <v>494</v>
      </c>
      <c r="B147314" t="s">
        <v>4</v>
      </c>
      <c r="C147314">
        <v>224</v>
      </c>
      <c r="D147314" t="s">
        <v>348</v>
      </c>
      <c r="E147314" t="s">
        <v>349</v>
      </c>
      <c r="F147314">
        <v>1999</v>
      </c>
      <c r="G147314">
        <v>0</v>
      </c>
    </row>
    <row r="147315" spans="1:7" x14ac:dyDescent="0.2">
      <c r="A147315" t="s">
        <v>493</v>
      </c>
      <c r="B147315" t="s">
        <v>5</v>
      </c>
      <c r="C147315">
        <v>40607</v>
      </c>
      <c r="D147315" t="s">
        <v>348</v>
      </c>
      <c r="E147315" t="s">
        <v>349</v>
      </c>
      <c r="F147315">
        <v>1999</v>
      </c>
      <c r="G147315">
        <v>0</v>
      </c>
    </row>
    <row r="147316" spans="1:7" x14ac:dyDescent="0.2">
      <c r="A147316" t="s">
        <v>492</v>
      </c>
      <c r="B147316" t="s">
        <v>6</v>
      </c>
      <c r="C147316">
        <v>609</v>
      </c>
      <c r="D147316" t="s">
        <v>348</v>
      </c>
      <c r="E147316" t="s">
        <v>349</v>
      </c>
      <c r="F147316">
        <v>1999</v>
      </c>
      <c r="G147316">
        <v>0</v>
      </c>
    </row>
    <row r="147317" spans="1:7" x14ac:dyDescent="0.2">
      <c r="A147317" t="s">
        <v>491</v>
      </c>
      <c r="B147317" t="s">
        <v>7</v>
      </c>
      <c r="C147317">
        <v>0</v>
      </c>
      <c r="D147317" t="s">
        <v>348</v>
      </c>
      <c r="E147317" t="s">
        <v>349</v>
      </c>
      <c r="F147317">
        <v>1999</v>
      </c>
      <c r="G147317">
        <v>0</v>
      </c>
    </row>
    <row r="147318" spans="1:7" x14ac:dyDescent="0.2">
      <c r="A147318" t="s">
        <v>490</v>
      </c>
      <c r="B147318" t="s">
        <v>8</v>
      </c>
      <c r="C147318">
        <v>1562</v>
      </c>
      <c r="D147318" t="s">
        <v>348</v>
      </c>
      <c r="E147318" t="s">
        <v>349</v>
      </c>
      <c r="F147318">
        <v>1999</v>
      </c>
      <c r="G147318">
        <v>0</v>
      </c>
    </row>
    <row r="147319" spans="1:7" x14ac:dyDescent="0.2">
      <c r="A147319" t="s">
        <v>489</v>
      </c>
      <c r="B147319" t="s">
        <v>9</v>
      </c>
      <c r="C147319">
        <v>843</v>
      </c>
      <c r="D147319" t="s">
        <v>348</v>
      </c>
      <c r="E147319" t="s">
        <v>349</v>
      </c>
      <c r="F147319">
        <v>1999</v>
      </c>
      <c r="G147319">
        <v>0</v>
      </c>
    </row>
    <row r="147320" spans="1:7" x14ac:dyDescent="0.2">
      <c r="A147320" t="s">
        <v>488</v>
      </c>
      <c r="B147320" t="s">
        <v>10</v>
      </c>
      <c r="C147320">
        <v>500</v>
      </c>
      <c r="D147320" t="s">
        <v>348</v>
      </c>
      <c r="E147320" t="s">
        <v>349</v>
      </c>
      <c r="F147320">
        <v>1999</v>
      </c>
      <c r="G147320">
        <v>0</v>
      </c>
    </row>
    <row r="147321" spans="1:7" x14ac:dyDescent="0.2">
      <c r="A147321" t="s">
        <v>487</v>
      </c>
      <c r="B147321" t="s">
        <v>11</v>
      </c>
      <c r="C147321">
        <v>247</v>
      </c>
      <c r="D147321" t="s">
        <v>348</v>
      </c>
      <c r="E147321" t="s">
        <v>349</v>
      </c>
      <c r="F147321">
        <v>1999</v>
      </c>
      <c r="G147321">
        <v>0</v>
      </c>
    </row>
    <row r="147322" spans="1:7" x14ac:dyDescent="0.2">
      <c r="A147322" t="s">
        <v>486</v>
      </c>
      <c r="B147322" t="s">
        <v>12</v>
      </c>
      <c r="C147322">
        <v>2312</v>
      </c>
      <c r="D147322" t="s">
        <v>348</v>
      </c>
      <c r="E147322" t="s">
        <v>349</v>
      </c>
      <c r="F147322">
        <v>1999</v>
      </c>
      <c r="G147322">
        <v>0</v>
      </c>
    </row>
    <row r="147323" spans="1:7" x14ac:dyDescent="0.2">
      <c r="A147323" t="s">
        <v>485</v>
      </c>
      <c r="B147323" t="s">
        <v>13</v>
      </c>
      <c r="C147323">
        <v>3535</v>
      </c>
      <c r="D147323" t="s">
        <v>348</v>
      </c>
      <c r="E147323" t="s">
        <v>349</v>
      </c>
      <c r="F147323">
        <v>1999</v>
      </c>
      <c r="G147323">
        <v>0</v>
      </c>
    </row>
    <row r="147324" spans="1:7" x14ac:dyDescent="0.2">
      <c r="A147324" t="s">
        <v>484</v>
      </c>
      <c r="B147324" t="s">
        <v>14</v>
      </c>
      <c r="C147324">
        <v>103</v>
      </c>
      <c r="D147324" t="s">
        <v>348</v>
      </c>
      <c r="E147324" t="s">
        <v>349</v>
      </c>
      <c r="F147324">
        <v>1999</v>
      </c>
      <c r="G147324">
        <v>0</v>
      </c>
    </row>
    <row r="147325" spans="1:7" x14ac:dyDescent="0.2">
      <c r="A147325" t="s">
        <v>483</v>
      </c>
      <c r="B147325" t="s">
        <v>15</v>
      </c>
      <c r="C147325">
        <v>7498</v>
      </c>
      <c r="D147325" t="s">
        <v>348</v>
      </c>
      <c r="E147325" t="s">
        <v>349</v>
      </c>
      <c r="F147325">
        <v>1999</v>
      </c>
      <c r="G147325">
        <v>0</v>
      </c>
    </row>
    <row r="147326" spans="1:7" x14ac:dyDescent="0.2">
      <c r="A147326" t="s">
        <v>482</v>
      </c>
      <c r="B147326" t="s">
        <v>16</v>
      </c>
      <c r="C147326">
        <v>1355</v>
      </c>
      <c r="D147326" t="s">
        <v>348</v>
      </c>
      <c r="E147326" t="s">
        <v>349</v>
      </c>
      <c r="F147326">
        <v>1999</v>
      </c>
      <c r="G147326">
        <v>0</v>
      </c>
    </row>
    <row r="147327" spans="1:7" x14ac:dyDescent="0.2">
      <c r="A147327" t="s">
        <v>481</v>
      </c>
      <c r="B147327" t="s">
        <v>17</v>
      </c>
      <c r="C147327">
        <v>1589</v>
      </c>
      <c r="D147327" t="s">
        <v>348</v>
      </c>
      <c r="E147327" t="s">
        <v>349</v>
      </c>
      <c r="F147327">
        <v>1999</v>
      </c>
      <c r="G147327">
        <v>0</v>
      </c>
    </row>
    <row r="147328" spans="1:7" x14ac:dyDescent="0.2">
      <c r="A147328" t="s">
        <v>480</v>
      </c>
      <c r="B147328" t="s">
        <v>18</v>
      </c>
      <c r="C147328">
        <v>27</v>
      </c>
      <c r="D147328" t="s">
        <v>348</v>
      </c>
      <c r="E147328" t="s">
        <v>349</v>
      </c>
      <c r="F147328">
        <v>1999</v>
      </c>
      <c r="G147328">
        <v>0</v>
      </c>
    </row>
    <row r="147329" spans="1:7" x14ac:dyDescent="0.2">
      <c r="A147329" t="s">
        <v>479</v>
      </c>
      <c r="B147329" t="s">
        <v>19</v>
      </c>
      <c r="C147329">
        <v>185</v>
      </c>
      <c r="D147329" t="s">
        <v>348</v>
      </c>
      <c r="E147329" t="s">
        <v>349</v>
      </c>
      <c r="F147329">
        <v>1999</v>
      </c>
      <c r="G147329">
        <v>0</v>
      </c>
    </row>
    <row r="147330" spans="1:7" x14ac:dyDescent="0.2">
      <c r="A147330" t="s">
        <v>478</v>
      </c>
      <c r="B147330" t="s">
        <v>20</v>
      </c>
      <c r="C147330">
        <v>405</v>
      </c>
      <c r="D147330" t="s">
        <v>348</v>
      </c>
      <c r="E147330" t="s">
        <v>349</v>
      </c>
      <c r="F147330">
        <v>1999</v>
      </c>
      <c r="G147330">
        <v>0</v>
      </c>
    </row>
    <row r="147331" spans="1:7" x14ac:dyDescent="0.2">
      <c r="A147331" t="s">
        <v>477</v>
      </c>
      <c r="B147331" t="s">
        <v>21</v>
      </c>
      <c r="C147331">
        <v>55</v>
      </c>
      <c r="D147331" t="s">
        <v>348</v>
      </c>
      <c r="E147331" t="s">
        <v>349</v>
      </c>
      <c r="F147331">
        <v>1999</v>
      </c>
      <c r="G147331">
        <v>0</v>
      </c>
    </row>
    <row r="147332" spans="1:7" x14ac:dyDescent="0.2">
      <c r="A147332" t="s">
        <v>476</v>
      </c>
      <c r="B147332" t="s">
        <v>22</v>
      </c>
      <c r="C147332">
        <v>2805</v>
      </c>
      <c r="D147332" t="s">
        <v>348</v>
      </c>
      <c r="E147332" t="s">
        <v>349</v>
      </c>
      <c r="F147332">
        <v>1999</v>
      </c>
      <c r="G147332">
        <v>0</v>
      </c>
    </row>
    <row r="147333" spans="1:7" x14ac:dyDescent="0.2">
      <c r="A147333" t="s">
        <v>475</v>
      </c>
      <c r="B147333" t="s">
        <v>23</v>
      </c>
      <c r="C147333">
        <v>0</v>
      </c>
      <c r="D147333" t="s">
        <v>348</v>
      </c>
      <c r="E147333" t="s">
        <v>349</v>
      </c>
      <c r="F147333">
        <v>1999</v>
      </c>
      <c r="G147333">
        <v>0</v>
      </c>
    </row>
    <row r="147334" spans="1:7" x14ac:dyDescent="0.2">
      <c r="A147334" t="s">
        <v>474</v>
      </c>
      <c r="B147334" t="s">
        <v>24</v>
      </c>
      <c r="C147334">
        <v>1821</v>
      </c>
      <c r="D147334" t="s">
        <v>348</v>
      </c>
      <c r="E147334" t="s">
        <v>349</v>
      </c>
      <c r="F147334">
        <v>1999</v>
      </c>
      <c r="G147334">
        <v>0</v>
      </c>
    </row>
    <row r="147335" spans="1:7" x14ac:dyDescent="0.2">
      <c r="A147335" t="s">
        <v>473</v>
      </c>
      <c r="B147335" t="s">
        <v>25</v>
      </c>
      <c r="C147335">
        <v>804</v>
      </c>
      <c r="D147335" t="s">
        <v>348</v>
      </c>
      <c r="E147335" t="s">
        <v>349</v>
      </c>
      <c r="F147335">
        <v>1999</v>
      </c>
      <c r="G147335">
        <v>0</v>
      </c>
    </row>
    <row r="147336" spans="1:7" x14ac:dyDescent="0.2">
      <c r="A147336" t="s">
        <v>472</v>
      </c>
      <c r="B147336" t="s">
        <v>26</v>
      </c>
      <c r="C147336">
        <v>40</v>
      </c>
      <c r="D147336" t="s">
        <v>348</v>
      </c>
      <c r="E147336" t="s">
        <v>349</v>
      </c>
      <c r="F147336">
        <v>1999</v>
      </c>
      <c r="G147336">
        <v>0</v>
      </c>
    </row>
    <row r="147337" spans="1:7" x14ac:dyDescent="0.2">
      <c r="A147337" t="s">
        <v>27</v>
      </c>
      <c r="B147337" t="s">
        <v>857</v>
      </c>
      <c r="C147337">
        <v>0</v>
      </c>
      <c r="D147337" t="s">
        <v>348</v>
      </c>
      <c r="E147337" t="s">
        <v>349</v>
      </c>
      <c r="F147337">
        <v>1999</v>
      </c>
      <c r="G147337">
        <v>0</v>
      </c>
    </row>
    <row r="147338" spans="1:7" x14ac:dyDescent="0.2">
      <c r="A147338" t="s">
        <v>471</v>
      </c>
      <c r="B147338" t="s">
        <v>28</v>
      </c>
      <c r="C147338">
        <v>151809</v>
      </c>
      <c r="D147338" t="s">
        <v>348</v>
      </c>
      <c r="E147338" t="s">
        <v>349</v>
      </c>
      <c r="F147338">
        <v>1999</v>
      </c>
      <c r="G147338">
        <v>0</v>
      </c>
    </row>
    <row r="147339" spans="1:7" x14ac:dyDescent="0.2">
      <c r="A147339" t="s">
        <v>470</v>
      </c>
      <c r="B147339" t="s">
        <v>29</v>
      </c>
      <c r="C147339">
        <v>1841</v>
      </c>
      <c r="D147339" t="s">
        <v>348</v>
      </c>
      <c r="E147339" t="s">
        <v>349</v>
      </c>
      <c r="F147339">
        <v>1999</v>
      </c>
      <c r="G147339">
        <v>0</v>
      </c>
    </row>
    <row r="147340" spans="1:7" x14ac:dyDescent="0.2">
      <c r="A147340" t="s">
        <v>469</v>
      </c>
      <c r="B147340" t="s">
        <v>30</v>
      </c>
      <c r="C147340">
        <v>10359</v>
      </c>
      <c r="D147340" t="s">
        <v>348</v>
      </c>
      <c r="E147340" t="s">
        <v>349</v>
      </c>
      <c r="F147340">
        <v>1999</v>
      </c>
      <c r="G147340">
        <v>0</v>
      </c>
    </row>
    <row r="147341" spans="1:7" x14ac:dyDescent="0.2">
      <c r="A147341" t="s">
        <v>468</v>
      </c>
      <c r="B147341" t="s">
        <v>31</v>
      </c>
      <c r="C147341">
        <v>11645</v>
      </c>
      <c r="D147341" t="s">
        <v>348</v>
      </c>
      <c r="E147341" t="s">
        <v>349</v>
      </c>
      <c r="F147341">
        <v>1999</v>
      </c>
      <c r="G147341">
        <v>0</v>
      </c>
    </row>
    <row r="147342" spans="1:7" x14ac:dyDescent="0.2">
      <c r="A147342" t="s">
        <v>467</v>
      </c>
      <c r="B147342" t="s">
        <v>32</v>
      </c>
      <c r="C147342">
        <v>15274</v>
      </c>
      <c r="D147342" t="s">
        <v>348</v>
      </c>
      <c r="E147342" t="s">
        <v>349</v>
      </c>
      <c r="F147342">
        <v>1999</v>
      </c>
      <c r="G147342">
        <v>0</v>
      </c>
    </row>
    <row r="147343" spans="1:7" x14ac:dyDescent="0.2">
      <c r="A147343" t="s">
        <v>466</v>
      </c>
      <c r="B147343" t="s">
        <v>33</v>
      </c>
      <c r="C147343">
        <v>25</v>
      </c>
      <c r="D147343" t="s">
        <v>348</v>
      </c>
      <c r="E147343" t="s">
        <v>349</v>
      </c>
      <c r="F147343">
        <v>1999</v>
      </c>
      <c r="G147343">
        <v>0</v>
      </c>
    </row>
    <row r="147344" spans="1:7" x14ac:dyDescent="0.2">
      <c r="A147344" t="s">
        <v>465</v>
      </c>
      <c r="B147344" t="s">
        <v>34</v>
      </c>
      <c r="C147344">
        <v>4409</v>
      </c>
      <c r="D147344" t="s">
        <v>348</v>
      </c>
      <c r="E147344" t="s">
        <v>349</v>
      </c>
      <c r="F147344">
        <v>1999</v>
      </c>
      <c r="G147344">
        <v>0</v>
      </c>
    </row>
    <row r="147345" spans="1:7" x14ac:dyDescent="0.2">
      <c r="A147345" t="s">
        <v>464</v>
      </c>
      <c r="B147345" t="s">
        <v>35</v>
      </c>
      <c r="C147345">
        <v>1210</v>
      </c>
      <c r="D147345" t="s">
        <v>348</v>
      </c>
      <c r="E147345" t="s">
        <v>349</v>
      </c>
      <c r="F147345">
        <v>1999</v>
      </c>
      <c r="G147345">
        <v>0</v>
      </c>
    </row>
    <row r="147346" spans="1:7" x14ac:dyDescent="0.2">
      <c r="A147346" t="s">
        <v>895</v>
      </c>
      <c r="B147346" t="s">
        <v>896</v>
      </c>
      <c r="C147346">
        <v>0</v>
      </c>
      <c r="D147346" t="s">
        <v>348</v>
      </c>
      <c r="E147346" t="s">
        <v>349</v>
      </c>
      <c r="F147346">
        <v>1999</v>
      </c>
      <c r="G147346">
        <v>0</v>
      </c>
    </row>
    <row r="147347" spans="1:7" x14ac:dyDescent="0.2">
      <c r="A147347" t="s">
        <v>494</v>
      </c>
      <c r="B147347" t="s">
        <v>4</v>
      </c>
      <c r="C147347">
        <v>208</v>
      </c>
      <c r="D147347" t="s">
        <v>348</v>
      </c>
      <c r="E147347" t="s">
        <v>349</v>
      </c>
      <c r="F147347">
        <v>2000</v>
      </c>
      <c r="G147347">
        <v>257660</v>
      </c>
    </row>
    <row r="147348" spans="1:7" x14ac:dyDescent="0.2">
      <c r="A147348" t="s">
        <v>493</v>
      </c>
      <c r="B147348" t="s">
        <v>5</v>
      </c>
      <c r="C147348">
        <v>40723</v>
      </c>
      <c r="D147348" t="s">
        <v>348</v>
      </c>
      <c r="E147348" t="s">
        <v>349</v>
      </c>
      <c r="F147348">
        <v>2000</v>
      </c>
      <c r="G147348">
        <v>257660</v>
      </c>
    </row>
    <row r="147349" spans="1:7" x14ac:dyDescent="0.2">
      <c r="A147349" t="s">
        <v>492</v>
      </c>
      <c r="B147349" t="s">
        <v>6</v>
      </c>
      <c r="C147349">
        <v>570</v>
      </c>
      <c r="D147349" t="s">
        <v>348</v>
      </c>
      <c r="E147349" t="s">
        <v>349</v>
      </c>
      <c r="F147349">
        <v>2000</v>
      </c>
      <c r="G147349">
        <v>257660</v>
      </c>
    </row>
    <row r="147350" spans="1:7" x14ac:dyDescent="0.2">
      <c r="A147350" t="s">
        <v>491</v>
      </c>
      <c r="B147350" t="s">
        <v>7</v>
      </c>
      <c r="C147350">
        <v>0</v>
      </c>
      <c r="D147350" t="s">
        <v>348</v>
      </c>
      <c r="E147350" t="s">
        <v>349</v>
      </c>
      <c r="F147350">
        <v>2000</v>
      </c>
      <c r="G147350">
        <v>257660</v>
      </c>
    </row>
    <row r="147351" spans="1:7" x14ac:dyDescent="0.2">
      <c r="A147351" t="s">
        <v>490</v>
      </c>
      <c r="B147351" t="s">
        <v>8</v>
      </c>
      <c r="C147351">
        <v>1426</v>
      </c>
      <c r="D147351" t="s">
        <v>348</v>
      </c>
      <c r="E147351" t="s">
        <v>349</v>
      </c>
      <c r="F147351">
        <v>2000</v>
      </c>
      <c r="G147351">
        <v>257660</v>
      </c>
    </row>
    <row r="147352" spans="1:7" x14ac:dyDescent="0.2">
      <c r="A147352" t="s">
        <v>489</v>
      </c>
      <c r="B147352" t="s">
        <v>9</v>
      </c>
      <c r="C147352">
        <v>838</v>
      </c>
      <c r="D147352" t="s">
        <v>348</v>
      </c>
      <c r="E147352" t="s">
        <v>349</v>
      </c>
      <c r="F147352">
        <v>2000</v>
      </c>
      <c r="G147352">
        <v>257660</v>
      </c>
    </row>
    <row r="147353" spans="1:7" x14ac:dyDescent="0.2">
      <c r="A147353" t="s">
        <v>488</v>
      </c>
      <c r="B147353" t="s">
        <v>10</v>
      </c>
      <c r="C147353">
        <v>489</v>
      </c>
      <c r="D147353" t="s">
        <v>348</v>
      </c>
      <c r="E147353" t="s">
        <v>349</v>
      </c>
      <c r="F147353">
        <v>2000</v>
      </c>
      <c r="G147353">
        <v>257660</v>
      </c>
    </row>
    <row r="147354" spans="1:7" x14ac:dyDescent="0.2">
      <c r="A147354" t="s">
        <v>487</v>
      </c>
      <c r="B147354" t="s">
        <v>11</v>
      </c>
      <c r="C147354">
        <v>227</v>
      </c>
      <c r="D147354" t="s">
        <v>348</v>
      </c>
      <c r="E147354" t="s">
        <v>349</v>
      </c>
      <c r="F147354">
        <v>2000</v>
      </c>
      <c r="G147354">
        <v>257660</v>
      </c>
    </row>
    <row r="147355" spans="1:7" x14ac:dyDescent="0.2">
      <c r="A147355" t="s">
        <v>486</v>
      </c>
      <c r="B147355" t="s">
        <v>12</v>
      </c>
      <c r="C147355">
        <v>2242</v>
      </c>
      <c r="D147355" t="s">
        <v>348</v>
      </c>
      <c r="E147355" t="s">
        <v>349</v>
      </c>
      <c r="F147355">
        <v>2000</v>
      </c>
      <c r="G147355">
        <v>257660</v>
      </c>
    </row>
    <row r="147356" spans="1:7" x14ac:dyDescent="0.2">
      <c r="A147356" t="s">
        <v>485</v>
      </c>
      <c r="B147356" t="s">
        <v>13</v>
      </c>
      <c r="C147356">
        <v>3326</v>
      </c>
      <c r="D147356" t="s">
        <v>348</v>
      </c>
      <c r="E147356" t="s">
        <v>349</v>
      </c>
      <c r="F147356">
        <v>2000</v>
      </c>
      <c r="G147356">
        <v>257660</v>
      </c>
    </row>
    <row r="147357" spans="1:7" x14ac:dyDescent="0.2">
      <c r="A147357" t="s">
        <v>484</v>
      </c>
      <c r="B147357" t="s">
        <v>14</v>
      </c>
      <c r="C147357">
        <v>83</v>
      </c>
      <c r="D147357" t="s">
        <v>348</v>
      </c>
      <c r="E147357" t="s">
        <v>349</v>
      </c>
      <c r="F147357">
        <v>2000</v>
      </c>
      <c r="G147357">
        <v>257660</v>
      </c>
    </row>
    <row r="147358" spans="1:7" x14ac:dyDescent="0.2">
      <c r="A147358" t="s">
        <v>483</v>
      </c>
      <c r="B147358" t="s">
        <v>15</v>
      </c>
      <c r="C147358">
        <v>7089</v>
      </c>
      <c r="D147358" t="s">
        <v>348</v>
      </c>
      <c r="E147358" t="s">
        <v>349</v>
      </c>
      <c r="F147358">
        <v>2000</v>
      </c>
      <c r="G147358">
        <v>257660</v>
      </c>
    </row>
    <row r="147359" spans="1:7" x14ac:dyDescent="0.2">
      <c r="A147359" t="s">
        <v>482</v>
      </c>
      <c r="B147359" t="s">
        <v>16</v>
      </c>
      <c r="C147359">
        <v>1340</v>
      </c>
      <c r="D147359" t="s">
        <v>348</v>
      </c>
      <c r="E147359" t="s">
        <v>349</v>
      </c>
      <c r="F147359">
        <v>2000</v>
      </c>
      <c r="G147359">
        <v>257660</v>
      </c>
    </row>
    <row r="147360" spans="1:7" x14ac:dyDescent="0.2">
      <c r="A147360" t="s">
        <v>481</v>
      </c>
      <c r="B147360" t="s">
        <v>17</v>
      </c>
      <c r="C147360">
        <v>1406</v>
      </c>
      <c r="D147360" t="s">
        <v>348</v>
      </c>
      <c r="E147360" t="s">
        <v>349</v>
      </c>
      <c r="F147360">
        <v>2000</v>
      </c>
      <c r="G147360">
        <v>257660</v>
      </c>
    </row>
    <row r="147361" spans="1:7" x14ac:dyDescent="0.2">
      <c r="A147361" t="s">
        <v>480</v>
      </c>
      <c r="B147361" t="s">
        <v>18</v>
      </c>
      <c r="C147361">
        <v>16</v>
      </c>
      <c r="D147361" t="s">
        <v>348</v>
      </c>
      <c r="E147361" t="s">
        <v>349</v>
      </c>
      <c r="F147361">
        <v>2000</v>
      </c>
      <c r="G147361">
        <v>257660</v>
      </c>
    </row>
    <row r="147362" spans="1:7" x14ac:dyDescent="0.2">
      <c r="A147362" t="s">
        <v>479</v>
      </c>
      <c r="B147362" t="s">
        <v>19</v>
      </c>
      <c r="C147362">
        <v>177</v>
      </c>
      <c r="D147362" t="s">
        <v>348</v>
      </c>
      <c r="E147362" t="s">
        <v>349</v>
      </c>
      <c r="F147362">
        <v>2000</v>
      </c>
      <c r="G147362">
        <v>257660</v>
      </c>
    </row>
    <row r="147363" spans="1:7" x14ac:dyDescent="0.2">
      <c r="A147363" t="s">
        <v>478</v>
      </c>
      <c r="B147363" t="s">
        <v>20</v>
      </c>
      <c r="C147363">
        <v>402</v>
      </c>
      <c r="D147363" t="s">
        <v>348</v>
      </c>
      <c r="E147363" t="s">
        <v>349</v>
      </c>
      <c r="F147363">
        <v>2000</v>
      </c>
      <c r="G147363">
        <v>257660</v>
      </c>
    </row>
    <row r="147364" spans="1:7" x14ac:dyDescent="0.2">
      <c r="A147364" t="s">
        <v>477</v>
      </c>
      <c r="B147364" t="s">
        <v>21</v>
      </c>
      <c r="C147364">
        <v>54</v>
      </c>
      <c r="D147364" t="s">
        <v>348</v>
      </c>
      <c r="E147364" t="s">
        <v>349</v>
      </c>
      <c r="F147364">
        <v>2000</v>
      </c>
      <c r="G147364">
        <v>257660</v>
      </c>
    </row>
    <row r="147365" spans="1:7" x14ac:dyDescent="0.2">
      <c r="A147365" t="s">
        <v>476</v>
      </c>
      <c r="B147365" t="s">
        <v>22</v>
      </c>
      <c r="C147365">
        <v>2792</v>
      </c>
      <c r="D147365" t="s">
        <v>348</v>
      </c>
      <c r="E147365" t="s">
        <v>349</v>
      </c>
      <c r="F147365">
        <v>2000</v>
      </c>
      <c r="G147365">
        <v>257660</v>
      </c>
    </row>
    <row r="147366" spans="1:7" x14ac:dyDescent="0.2">
      <c r="A147366" t="s">
        <v>475</v>
      </c>
      <c r="B147366" t="s">
        <v>23</v>
      </c>
      <c r="C147366">
        <v>0</v>
      </c>
      <c r="D147366" t="s">
        <v>348</v>
      </c>
      <c r="E147366" t="s">
        <v>349</v>
      </c>
      <c r="F147366">
        <v>2000</v>
      </c>
      <c r="G147366">
        <v>257660</v>
      </c>
    </row>
    <row r="147367" spans="1:7" x14ac:dyDescent="0.2">
      <c r="A147367" t="s">
        <v>474</v>
      </c>
      <c r="B147367" t="s">
        <v>24</v>
      </c>
      <c r="C147367">
        <v>1762</v>
      </c>
      <c r="D147367" t="s">
        <v>348</v>
      </c>
      <c r="E147367" t="s">
        <v>349</v>
      </c>
      <c r="F147367">
        <v>2000</v>
      </c>
      <c r="G147367">
        <v>257660</v>
      </c>
    </row>
    <row r="147368" spans="1:7" x14ac:dyDescent="0.2">
      <c r="A147368" t="s">
        <v>473</v>
      </c>
      <c r="B147368" t="s">
        <v>25</v>
      </c>
      <c r="C147368">
        <v>771</v>
      </c>
      <c r="D147368" t="s">
        <v>348</v>
      </c>
      <c r="E147368" t="s">
        <v>349</v>
      </c>
      <c r="F147368">
        <v>2000</v>
      </c>
      <c r="G147368">
        <v>257660</v>
      </c>
    </row>
    <row r="147369" spans="1:7" x14ac:dyDescent="0.2">
      <c r="A147369" t="s">
        <v>472</v>
      </c>
      <c r="B147369" t="s">
        <v>26</v>
      </c>
      <c r="C147369">
        <v>42</v>
      </c>
      <c r="D147369" t="s">
        <v>348</v>
      </c>
      <c r="E147369" t="s">
        <v>349</v>
      </c>
      <c r="F147369">
        <v>2000</v>
      </c>
      <c r="G147369">
        <v>257660</v>
      </c>
    </row>
    <row r="147370" spans="1:7" x14ac:dyDescent="0.2">
      <c r="A147370" t="s">
        <v>27</v>
      </c>
      <c r="B147370" t="s">
        <v>857</v>
      </c>
      <c r="C147370">
        <v>0</v>
      </c>
      <c r="D147370" t="s">
        <v>348</v>
      </c>
      <c r="E147370" t="s">
        <v>349</v>
      </c>
      <c r="F147370">
        <v>2000</v>
      </c>
      <c r="G147370">
        <v>257660</v>
      </c>
    </row>
    <row r="147371" spans="1:7" x14ac:dyDescent="0.2">
      <c r="A147371" t="s">
        <v>471</v>
      </c>
      <c r="B147371" t="s">
        <v>28</v>
      </c>
      <c r="C147371">
        <v>147898</v>
      </c>
      <c r="D147371" t="s">
        <v>348</v>
      </c>
      <c r="E147371" t="s">
        <v>349</v>
      </c>
      <c r="F147371">
        <v>2000</v>
      </c>
      <c r="G147371">
        <v>257660</v>
      </c>
    </row>
    <row r="147372" spans="1:7" x14ac:dyDescent="0.2">
      <c r="A147372" t="s">
        <v>470</v>
      </c>
      <c r="B147372" t="s">
        <v>29</v>
      </c>
      <c r="C147372">
        <v>1795</v>
      </c>
      <c r="D147372" t="s">
        <v>348</v>
      </c>
      <c r="E147372" t="s">
        <v>349</v>
      </c>
      <c r="F147372">
        <v>2000</v>
      </c>
      <c r="G147372">
        <v>257660</v>
      </c>
    </row>
    <row r="147373" spans="1:7" x14ac:dyDescent="0.2">
      <c r="A147373" t="s">
        <v>469</v>
      </c>
      <c r="B147373" t="s">
        <v>30</v>
      </c>
      <c r="C147373">
        <v>9963</v>
      </c>
      <c r="D147373" t="s">
        <v>348</v>
      </c>
      <c r="E147373" t="s">
        <v>349</v>
      </c>
      <c r="F147373">
        <v>2000</v>
      </c>
      <c r="G147373">
        <v>257660</v>
      </c>
    </row>
    <row r="147374" spans="1:7" x14ac:dyDescent="0.2">
      <c r="A147374" t="s">
        <v>468</v>
      </c>
      <c r="B147374" t="s">
        <v>31</v>
      </c>
      <c r="C147374">
        <v>11332</v>
      </c>
      <c r="D147374" t="s">
        <v>348</v>
      </c>
      <c r="E147374" t="s">
        <v>349</v>
      </c>
      <c r="F147374">
        <v>2000</v>
      </c>
      <c r="G147374">
        <v>257660</v>
      </c>
    </row>
    <row r="147375" spans="1:7" x14ac:dyDescent="0.2">
      <c r="A147375" t="s">
        <v>467</v>
      </c>
      <c r="B147375" t="s">
        <v>32</v>
      </c>
      <c r="C147375">
        <v>14907</v>
      </c>
      <c r="D147375" t="s">
        <v>348</v>
      </c>
      <c r="E147375" t="s">
        <v>349</v>
      </c>
      <c r="F147375">
        <v>2000</v>
      </c>
      <c r="G147375">
        <v>257660</v>
      </c>
    </row>
    <row r="147376" spans="1:7" x14ac:dyDescent="0.2">
      <c r="A147376" t="s">
        <v>466</v>
      </c>
      <c r="B147376" t="s">
        <v>33</v>
      </c>
      <c r="C147376">
        <v>22</v>
      </c>
      <c r="D147376" t="s">
        <v>348</v>
      </c>
      <c r="E147376" t="s">
        <v>349</v>
      </c>
      <c r="F147376">
        <v>2000</v>
      </c>
      <c r="G147376">
        <v>257660</v>
      </c>
    </row>
    <row r="147377" spans="1:7" x14ac:dyDescent="0.2">
      <c r="A147377" t="s">
        <v>465</v>
      </c>
      <c r="B147377" t="s">
        <v>34</v>
      </c>
      <c r="C147377">
        <v>4545</v>
      </c>
      <c r="D147377" t="s">
        <v>348</v>
      </c>
      <c r="E147377" t="s">
        <v>349</v>
      </c>
      <c r="F147377">
        <v>2000</v>
      </c>
      <c r="G147377">
        <v>257660</v>
      </c>
    </row>
    <row r="147378" spans="1:7" x14ac:dyDescent="0.2">
      <c r="A147378" t="s">
        <v>464</v>
      </c>
      <c r="B147378" t="s">
        <v>35</v>
      </c>
      <c r="C147378">
        <v>1215</v>
      </c>
      <c r="D147378" t="s">
        <v>348</v>
      </c>
      <c r="E147378" t="s">
        <v>349</v>
      </c>
      <c r="F147378">
        <v>2000</v>
      </c>
      <c r="G147378">
        <v>257660</v>
      </c>
    </row>
    <row r="147379" spans="1:7" x14ac:dyDescent="0.2">
      <c r="A147379" t="s">
        <v>895</v>
      </c>
      <c r="B147379" t="s">
        <v>896</v>
      </c>
      <c r="C147379">
        <v>0</v>
      </c>
      <c r="D147379" t="s">
        <v>348</v>
      </c>
      <c r="E147379" t="s">
        <v>349</v>
      </c>
      <c r="F147379">
        <v>2000</v>
      </c>
      <c r="G147379">
        <v>257660</v>
      </c>
    </row>
    <row r="147380" spans="1:7" x14ac:dyDescent="0.2">
      <c r="A147380" t="s">
        <v>494</v>
      </c>
      <c r="B147380" t="s">
        <v>4</v>
      </c>
      <c r="C147380">
        <v>198</v>
      </c>
      <c r="D147380" t="s">
        <v>348</v>
      </c>
      <c r="E147380" t="s">
        <v>349</v>
      </c>
      <c r="F147380">
        <v>2001</v>
      </c>
      <c r="G147380">
        <v>263915</v>
      </c>
    </row>
    <row r="147381" spans="1:7" x14ac:dyDescent="0.2">
      <c r="A147381" t="s">
        <v>493</v>
      </c>
      <c r="B147381" t="s">
        <v>5</v>
      </c>
      <c r="C147381">
        <v>42661</v>
      </c>
      <c r="D147381" t="s">
        <v>348</v>
      </c>
      <c r="E147381" t="s">
        <v>349</v>
      </c>
      <c r="F147381">
        <v>2001</v>
      </c>
      <c r="G147381">
        <v>263915</v>
      </c>
    </row>
    <row r="147382" spans="1:7" x14ac:dyDescent="0.2">
      <c r="A147382" t="s">
        <v>492</v>
      </c>
      <c r="B147382" t="s">
        <v>6</v>
      </c>
      <c r="C147382">
        <v>556</v>
      </c>
      <c r="D147382" t="s">
        <v>348</v>
      </c>
      <c r="E147382" t="s">
        <v>349</v>
      </c>
      <c r="F147382">
        <v>2001</v>
      </c>
      <c r="G147382">
        <v>263915</v>
      </c>
    </row>
    <row r="147383" spans="1:7" x14ac:dyDescent="0.2">
      <c r="A147383" t="s">
        <v>491</v>
      </c>
      <c r="B147383" t="s">
        <v>7</v>
      </c>
      <c r="C147383">
        <v>0</v>
      </c>
      <c r="D147383" t="s">
        <v>348</v>
      </c>
      <c r="E147383" t="s">
        <v>349</v>
      </c>
      <c r="F147383">
        <v>2001</v>
      </c>
      <c r="G147383">
        <v>263915</v>
      </c>
    </row>
    <row r="147384" spans="1:7" x14ac:dyDescent="0.2">
      <c r="A147384" t="s">
        <v>490</v>
      </c>
      <c r="B147384" t="s">
        <v>8</v>
      </c>
      <c r="C147384">
        <v>1360</v>
      </c>
      <c r="D147384" t="s">
        <v>348</v>
      </c>
      <c r="E147384" t="s">
        <v>349</v>
      </c>
      <c r="F147384">
        <v>2001</v>
      </c>
      <c r="G147384">
        <v>263915</v>
      </c>
    </row>
    <row r="147385" spans="1:7" x14ac:dyDescent="0.2">
      <c r="A147385" t="s">
        <v>489</v>
      </c>
      <c r="B147385" t="s">
        <v>9</v>
      </c>
      <c r="C147385">
        <v>825</v>
      </c>
      <c r="D147385" t="s">
        <v>348</v>
      </c>
      <c r="E147385" t="s">
        <v>349</v>
      </c>
      <c r="F147385">
        <v>2001</v>
      </c>
      <c r="G147385">
        <v>263915</v>
      </c>
    </row>
    <row r="147386" spans="1:7" x14ac:dyDescent="0.2">
      <c r="A147386" t="s">
        <v>488</v>
      </c>
      <c r="B147386" t="s">
        <v>10</v>
      </c>
      <c r="C147386">
        <v>485</v>
      </c>
      <c r="D147386" t="s">
        <v>348</v>
      </c>
      <c r="E147386" t="s">
        <v>349</v>
      </c>
      <c r="F147386">
        <v>2001</v>
      </c>
      <c r="G147386">
        <v>263915</v>
      </c>
    </row>
    <row r="147387" spans="1:7" x14ac:dyDescent="0.2">
      <c r="A147387" t="s">
        <v>487</v>
      </c>
      <c r="B147387" t="s">
        <v>11</v>
      </c>
      <c r="C147387">
        <v>218</v>
      </c>
      <c r="D147387" t="s">
        <v>348</v>
      </c>
      <c r="E147387" t="s">
        <v>349</v>
      </c>
      <c r="F147387">
        <v>2001</v>
      </c>
      <c r="G147387">
        <v>263915</v>
      </c>
    </row>
    <row r="147388" spans="1:7" x14ac:dyDescent="0.2">
      <c r="A147388" t="s">
        <v>486</v>
      </c>
      <c r="B147388" t="s">
        <v>12</v>
      </c>
      <c r="C147388">
        <v>2316</v>
      </c>
      <c r="D147388" t="s">
        <v>348</v>
      </c>
      <c r="E147388" t="s">
        <v>349</v>
      </c>
      <c r="F147388">
        <v>2001</v>
      </c>
      <c r="G147388">
        <v>263915</v>
      </c>
    </row>
    <row r="147389" spans="1:7" x14ac:dyDescent="0.2">
      <c r="A147389" t="s">
        <v>485</v>
      </c>
      <c r="B147389" t="s">
        <v>13</v>
      </c>
      <c r="C147389">
        <v>3310</v>
      </c>
      <c r="D147389" t="s">
        <v>348</v>
      </c>
      <c r="E147389" t="s">
        <v>349</v>
      </c>
      <c r="F147389">
        <v>2001</v>
      </c>
      <c r="G147389">
        <v>263915</v>
      </c>
    </row>
    <row r="147390" spans="1:7" x14ac:dyDescent="0.2">
      <c r="A147390" t="s">
        <v>484</v>
      </c>
      <c r="B147390" t="s">
        <v>14</v>
      </c>
      <c r="C147390">
        <v>77</v>
      </c>
      <c r="D147390" t="s">
        <v>348</v>
      </c>
      <c r="E147390" t="s">
        <v>349</v>
      </c>
      <c r="F147390">
        <v>2001</v>
      </c>
      <c r="G147390">
        <v>263915</v>
      </c>
    </row>
    <row r="147391" spans="1:7" x14ac:dyDescent="0.2">
      <c r="A147391" t="s">
        <v>483</v>
      </c>
      <c r="B147391" t="s">
        <v>15</v>
      </c>
      <c r="C147391">
        <v>6841</v>
      </c>
      <c r="D147391" t="s">
        <v>348</v>
      </c>
      <c r="E147391" t="s">
        <v>349</v>
      </c>
      <c r="F147391">
        <v>2001</v>
      </c>
      <c r="G147391">
        <v>263915</v>
      </c>
    </row>
    <row r="147392" spans="1:7" x14ac:dyDescent="0.2">
      <c r="A147392" t="s">
        <v>482</v>
      </c>
      <c r="B147392" t="s">
        <v>16</v>
      </c>
      <c r="C147392">
        <v>1237</v>
      </c>
      <c r="D147392" t="s">
        <v>348</v>
      </c>
      <c r="E147392" t="s">
        <v>349</v>
      </c>
      <c r="F147392">
        <v>2001</v>
      </c>
      <c r="G147392">
        <v>263915</v>
      </c>
    </row>
    <row r="147393" spans="1:7" x14ac:dyDescent="0.2">
      <c r="A147393" t="s">
        <v>481</v>
      </c>
      <c r="B147393" t="s">
        <v>17</v>
      </c>
      <c r="C147393">
        <v>1313</v>
      </c>
      <c r="D147393" t="s">
        <v>348</v>
      </c>
      <c r="E147393" t="s">
        <v>349</v>
      </c>
      <c r="F147393">
        <v>2001</v>
      </c>
      <c r="G147393">
        <v>263915</v>
      </c>
    </row>
    <row r="147394" spans="1:7" x14ac:dyDescent="0.2">
      <c r="A147394" t="s">
        <v>480</v>
      </c>
      <c r="B147394" t="s">
        <v>18</v>
      </c>
      <c r="C147394">
        <v>11</v>
      </c>
      <c r="D147394" t="s">
        <v>348</v>
      </c>
      <c r="E147394" t="s">
        <v>349</v>
      </c>
      <c r="F147394">
        <v>2001</v>
      </c>
      <c r="G147394">
        <v>263915</v>
      </c>
    </row>
    <row r="147395" spans="1:7" x14ac:dyDescent="0.2">
      <c r="A147395" t="s">
        <v>479</v>
      </c>
      <c r="B147395" t="s">
        <v>19</v>
      </c>
      <c r="C147395">
        <v>155</v>
      </c>
      <c r="D147395" t="s">
        <v>348</v>
      </c>
      <c r="E147395" t="s">
        <v>349</v>
      </c>
      <c r="F147395">
        <v>2001</v>
      </c>
      <c r="G147395">
        <v>263915</v>
      </c>
    </row>
    <row r="147396" spans="1:7" x14ac:dyDescent="0.2">
      <c r="A147396" t="s">
        <v>478</v>
      </c>
      <c r="B147396" t="s">
        <v>20</v>
      </c>
      <c r="C147396">
        <v>435</v>
      </c>
      <c r="D147396" t="s">
        <v>348</v>
      </c>
      <c r="E147396" t="s">
        <v>349</v>
      </c>
      <c r="F147396">
        <v>2001</v>
      </c>
      <c r="G147396">
        <v>263915</v>
      </c>
    </row>
    <row r="147397" spans="1:7" x14ac:dyDescent="0.2">
      <c r="A147397" t="s">
        <v>477</v>
      </c>
      <c r="B147397" t="s">
        <v>21</v>
      </c>
      <c r="C147397">
        <v>57</v>
      </c>
      <c r="D147397" t="s">
        <v>348</v>
      </c>
      <c r="E147397" t="s">
        <v>349</v>
      </c>
      <c r="F147397">
        <v>2001</v>
      </c>
      <c r="G147397">
        <v>263915</v>
      </c>
    </row>
    <row r="147398" spans="1:7" x14ac:dyDescent="0.2">
      <c r="A147398" t="s">
        <v>476</v>
      </c>
      <c r="B147398" t="s">
        <v>22</v>
      </c>
      <c r="C147398">
        <v>2898</v>
      </c>
      <c r="D147398" t="s">
        <v>348</v>
      </c>
      <c r="E147398" t="s">
        <v>349</v>
      </c>
      <c r="F147398">
        <v>2001</v>
      </c>
      <c r="G147398">
        <v>263915</v>
      </c>
    </row>
    <row r="147399" spans="1:7" x14ac:dyDescent="0.2">
      <c r="A147399" t="s">
        <v>475</v>
      </c>
      <c r="B147399" t="s">
        <v>23</v>
      </c>
      <c r="C147399">
        <v>4</v>
      </c>
      <c r="D147399" t="s">
        <v>348</v>
      </c>
      <c r="E147399" t="s">
        <v>349</v>
      </c>
      <c r="F147399">
        <v>2001</v>
      </c>
      <c r="G147399">
        <v>263915</v>
      </c>
    </row>
    <row r="147400" spans="1:7" x14ac:dyDescent="0.2">
      <c r="A147400" t="s">
        <v>474</v>
      </c>
      <c r="B147400" t="s">
        <v>24</v>
      </c>
      <c r="C147400">
        <v>1814</v>
      </c>
      <c r="D147400" t="s">
        <v>348</v>
      </c>
      <c r="E147400" t="s">
        <v>349</v>
      </c>
      <c r="F147400">
        <v>2001</v>
      </c>
      <c r="G147400">
        <v>263915</v>
      </c>
    </row>
    <row r="147401" spans="1:7" x14ac:dyDescent="0.2">
      <c r="A147401" t="s">
        <v>473</v>
      </c>
      <c r="B147401" t="s">
        <v>25</v>
      </c>
      <c r="C147401">
        <v>761</v>
      </c>
      <c r="D147401" t="s">
        <v>348</v>
      </c>
      <c r="E147401" t="s">
        <v>349</v>
      </c>
      <c r="F147401">
        <v>2001</v>
      </c>
      <c r="G147401">
        <v>263915</v>
      </c>
    </row>
    <row r="147402" spans="1:7" x14ac:dyDescent="0.2">
      <c r="A147402" t="s">
        <v>472</v>
      </c>
      <c r="B147402" t="s">
        <v>26</v>
      </c>
      <c r="C147402">
        <v>45</v>
      </c>
      <c r="D147402" t="s">
        <v>348</v>
      </c>
      <c r="E147402" t="s">
        <v>349</v>
      </c>
      <c r="F147402">
        <v>2001</v>
      </c>
      <c r="G147402">
        <v>263915</v>
      </c>
    </row>
    <row r="147403" spans="1:7" x14ac:dyDescent="0.2">
      <c r="A147403" t="s">
        <v>27</v>
      </c>
      <c r="B147403" t="s">
        <v>857</v>
      </c>
      <c r="C147403">
        <v>0</v>
      </c>
      <c r="D147403" t="s">
        <v>348</v>
      </c>
      <c r="E147403" t="s">
        <v>349</v>
      </c>
      <c r="F147403">
        <v>2001</v>
      </c>
      <c r="G147403">
        <v>263915</v>
      </c>
    </row>
    <row r="147404" spans="1:7" x14ac:dyDescent="0.2">
      <c r="A147404" t="s">
        <v>471</v>
      </c>
      <c r="B147404" t="s">
        <v>28</v>
      </c>
      <c r="C147404">
        <v>151208</v>
      </c>
      <c r="D147404" t="s">
        <v>348</v>
      </c>
      <c r="E147404" t="s">
        <v>349</v>
      </c>
      <c r="F147404">
        <v>2001</v>
      </c>
      <c r="G147404">
        <v>263915</v>
      </c>
    </row>
    <row r="147405" spans="1:7" x14ac:dyDescent="0.2">
      <c r="A147405" t="s">
        <v>470</v>
      </c>
      <c r="B147405" t="s">
        <v>29</v>
      </c>
      <c r="C147405">
        <v>1850</v>
      </c>
      <c r="D147405" t="s">
        <v>348</v>
      </c>
      <c r="E147405" t="s">
        <v>349</v>
      </c>
      <c r="F147405">
        <v>2001</v>
      </c>
      <c r="G147405">
        <v>263915</v>
      </c>
    </row>
    <row r="147406" spans="1:7" x14ac:dyDescent="0.2">
      <c r="A147406" t="s">
        <v>469</v>
      </c>
      <c r="B147406" t="s">
        <v>30</v>
      </c>
      <c r="C147406">
        <v>10001</v>
      </c>
      <c r="D147406" t="s">
        <v>348</v>
      </c>
      <c r="E147406" t="s">
        <v>349</v>
      </c>
      <c r="F147406">
        <v>2001</v>
      </c>
      <c r="G147406">
        <v>263915</v>
      </c>
    </row>
    <row r="147407" spans="1:7" x14ac:dyDescent="0.2">
      <c r="A147407" t="s">
        <v>468</v>
      </c>
      <c r="B147407" t="s">
        <v>31</v>
      </c>
      <c r="C147407">
        <v>11804</v>
      </c>
      <c r="D147407" t="s">
        <v>348</v>
      </c>
      <c r="E147407" t="s">
        <v>349</v>
      </c>
      <c r="F147407">
        <v>2001</v>
      </c>
      <c r="G147407">
        <v>263915</v>
      </c>
    </row>
    <row r="147408" spans="1:7" x14ac:dyDescent="0.2">
      <c r="A147408" t="s">
        <v>467</v>
      </c>
      <c r="B147408" t="s">
        <v>32</v>
      </c>
      <c r="C147408">
        <v>15510</v>
      </c>
      <c r="D147408" t="s">
        <v>348</v>
      </c>
      <c r="E147408" t="s">
        <v>349</v>
      </c>
      <c r="F147408">
        <v>2001</v>
      </c>
      <c r="G147408">
        <v>263915</v>
      </c>
    </row>
    <row r="147409" spans="1:7" x14ac:dyDescent="0.2">
      <c r="A147409" t="s">
        <v>466</v>
      </c>
      <c r="B147409" t="s">
        <v>33</v>
      </c>
      <c r="C147409">
        <v>21</v>
      </c>
      <c r="D147409" t="s">
        <v>348</v>
      </c>
      <c r="E147409" t="s">
        <v>349</v>
      </c>
      <c r="F147409">
        <v>2001</v>
      </c>
      <c r="G147409">
        <v>263915</v>
      </c>
    </row>
    <row r="147410" spans="1:7" x14ac:dyDescent="0.2">
      <c r="A147410" t="s">
        <v>465</v>
      </c>
      <c r="B147410" t="s">
        <v>34</v>
      </c>
      <c r="C147410">
        <v>4668</v>
      </c>
      <c r="D147410" t="s">
        <v>348</v>
      </c>
      <c r="E147410" t="s">
        <v>349</v>
      </c>
      <c r="F147410">
        <v>2001</v>
      </c>
      <c r="G147410">
        <v>263915</v>
      </c>
    </row>
    <row r="147411" spans="1:7" x14ac:dyDescent="0.2">
      <c r="A147411" t="s">
        <v>464</v>
      </c>
      <c r="B147411" t="s">
        <v>35</v>
      </c>
      <c r="C147411">
        <v>1276</v>
      </c>
      <c r="D147411" t="s">
        <v>348</v>
      </c>
      <c r="E147411" t="s">
        <v>349</v>
      </c>
      <c r="F147411">
        <v>2001</v>
      </c>
      <c r="G147411">
        <v>263915</v>
      </c>
    </row>
    <row r="147412" spans="1:7" x14ac:dyDescent="0.2">
      <c r="A147412" t="s">
        <v>895</v>
      </c>
      <c r="B147412" t="s">
        <v>896</v>
      </c>
      <c r="C147412">
        <v>0</v>
      </c>
      <c r="D147412" t="s">
        <v>348</v>
      </c>
      <c r="E147412" t="s">
        <v>349</v>
      </c>
      <c r="F147412">
        <v>2001</v>
      </c>
      <c r="G147412">
        <v>263915</v>
      </c>
    </row>
    <row r="147413" spans="1:7" x14ac:dyDescent="0.2">
      <c r="A147413" t="s">
        <v>494</v>
      </c>
      <c r="B147413" t="s">
        <v>4</v>
      </c>
      <c r="C147413">
        <v>182</v>
      </c>
      <c r="D147413" t="s">
        <v>348</v>
      </c>
      <c r="E147413" t="s">
        <v>349</v>
      </c>
      <c r="F147413">
        <v>2002</v>
      </c>
      <c r="G147413">
        <v>270025</v>
      </c>
    </row>
    <row r="147414" spans="1:7" x14ac:dyDescent="0.2">
      <c r="A147414" t="s">
        <v>493</v>
      </c>
      <c r="B147414" t="s">
        <v>5</v>
      </c>
      <c r="C147414">
        <v>44145</v>
      </c>
      <c r="D147414" t="s">
        <v>348</v>
      </c>
      <c r="E147414" t="s">
        <v>349</v>
      </c>
      <c r="F147414">
        <v>2002</v>
      </c>
      <c r="G147414">
        <v>270025</v>
      </c>
    </row>
    <row r="147415" spans="1:7" x14ac:dyDescent="0.2">
      <c r="A147415" t="s">
        <v>492</v>
      </c>
      <c r="B147415" t="s">
        <v>6</v>
      </c>
      <c r="C147415">
        <v>539</v>
      </c>
      <c r="D147415" t="s">
        <v>348</v>
      </c>
      <c r="E147415" t="s">
        <v>349</v>
      </c>
      <c r="F147415">
        <v>2002</v>
      </c>
      <c r="G147415">
        <v>270025</v>
      </c>
    </row>
    <row r="147416" spans="1:7" x14ac:dyDescent="0.2">
      <c r="A147416" t="s">
        <v>491</v>
      </c>
      <c r="B147416" t="s">
        <v>7</v>
      </c>
      <c r="C147416">
        <v>0</v>
      </c>
      <c r="D147416" t="s">
        <v>348</v>
      </c>
      <c r="E147416" t="s">
        <v>349</v>
      </c>
      <c r="F147416">
        <v>2002</v>
      </c>
      <c r="G147416">
        <v>270025</v>
      </c>
    </row>
    <row r="147417" spans="1:7" x14ac:dyDescent="0.2">
      <c r="A147417" t="s">
        <v>490</v>
      </c>
      <c r="B147417" t="s">
        <v>8</v>
      </c>
      <c r="C147417">
        <v>1299</v>
      </c>
      <c r="D147417" t="s">
        <v>348</v>
      </c>
      <c r="E147417" t="s">
        <v>349</v>
      </c>
      <c r="F147417">
        <v>2002</v>
      </c>
      <c r="G147417">
        <v>270025</v>
      </c>
    </row>
    <row r="147418" spans="1:7" x14ac:dyDescent="0.2">
      <c r="A147418" t="s">
        <v>489</v>
      </c>
      <c r="B147418" t="s">
        <v>9</v>
      </c>
      <c r="C147418">
        <v>833</v>
      </c>
      <c r="D147418" t="s">
        <v>348</v>
      </c>
      <c r="E147418" t="s">
        <v>349</v>
      </c>
      <c r="F147418">
        <v>2002</v>
      </c>
      <c r="G147418">
        <v>270025</v>
      </c>
    </row>
    <row r="147419" spans="1:7" x14ac:dyDescent="0.2">
      <c r="A147419" t="s">
        <v>488</v>
      </c>
      <c r="B147419" t="s">
        <v>10</v>
      </c>
      <c r="C147419">
        <v>354</v>
      </c>
      <c r="D147419" t="s">
        <v>348</v>
      </c>
      <c r="E147419" t="s">
        <v>349</v>
      </c>
      <c r="F147419">
        <v>2002</v>
      </c>
      <c r="G147419">
        <v>270025</v>
      </c>
    </row>
    <row r="147420" spans="1:7" x14ac:dyDescent="0.2">
      <c r="A147420" t="s">
        <v>487</v>
      </c>
      <c r="B147420" t="s">
        <v>11</v>
      </c>
      <c r="C147420">
        <v>216</v>
      </c>
      <c r="D147420" t="s">
        <v>348</v>
      </c>
      <c r="E147420" t="s">
        <v>349</v>
      </c>
      <c r="F147420">
        <v>2002</v>
      </c>
      <c r="G147420">
        <v>270025</v>
      </c>
    </row>
    <row r="147421" spans="1:7" x14ac:dyDescent="0.2">
      <c r="A147421" t="s">
        <v>486</v>
      </c>
      <c r="B147421" t="s">
        <v>12</v>
      </c>
      <c r="C147421">
        <v>2305</v>
      </c>
      <c r="D147421" t="s">
        <v>348</v>
      </c>
      <c r="E147421" t="s">
        <v>349</v>
      </c>
      <c r="F147421">
        <v>2002</v>
      </c>
      <c r="G147421">
        <v>270025</v>
      </c>
    </row>
    <row r="147422" spans="1:7" x14ac:dyDescent="0.2">
      <c r="A147422" t="s">
        <v>485</v>
      </c>
      <c r="B147422" t="s">
        <v>13</v>
      </c>
      <c r="C147422">
        <v>3285</v>
      </c>
      <c r="D147422" t="s">
        <v>348</v>
      </c>
      <c r="E147422" t="s">
        <v>349</v>
      </c>
      <c r="F147422">
        <v>2002</v>
      </c>
      <c r="G147422">
        <v>270025</v>
      </c>
    </row>
    <row r="147423" spans="1:7" x14ac:dyDescent="0.2">
      <c r="A147423" t="s">
        <v>484</v>
      </c>
      <c r="B147423" t="s">
        <v>14</v>
      </c>
      <c r="C147423">
        <v>58</v>
      </c>
      <c r="D147423" t="s">
        <v>348</v>
      </c>
      <c r="E147423" t="s">
        <v>349</v>
      </c>
      <c r="F147423">
        <v>2002</v>
      </c>
      <c r="G147423">
        <v>270025</v>
      </c>
    </row>
    <row r="147424" spans="1:7" x14ac:dyDescent="0.2">
      <c r="A147424" t="s">
        <v>483</v>
      </c>
      <c r="B147424" t="s">
        <v>15</v>
      </c>
      <c r="C147424">
        <v>6667</v>
      </c>
      <c r="D147424" t="s">
        <v>348</v>
      </c>
      <c r="E147424" t="s">
        <v>349</v>
      </c>
      <c r="F147424">
        <v>2002</v>
      </c>
      <c r="G147424">
        <v>270025</v>
      </c>
    </row>
    <row r="147425" spans="1:7" x14ac:dyDescent="0.2">
      <c r="A147425" t="s">
        <v>482</v>
      </c>
      <c r="B147425" t="s">
        <v>16</v>
      </c>
      <c r="C147425">
        <v>1161</v>
      </c>
      <c r="D147425" t="s">
        <v>348</v>
      </c>
      <c r="E147425" t="s">
        <v>349</v>
      </c>
      <c r="F147425">
        <v>2002</v>
      </c>
      <c r="G147425">
        <v>270025</v>
      </c>
    </row>
    <row r="147426" spans="1:7" x14ac:dyDescent="0.2">
      <c r="A147426" t="s">
        <v>481</v>
      </c>
      <c r="B147426" t="s">
        <v>17</v>
      </c>
      <c r="C147426">
        <v>1225</v>
      </c>
      <c r="D147426" t="s">
        <v>348</v>
      </c>
      <c r="E147426" t="s">
        <v>349</v>
      </c>
      <c r="F147426">
        <v>2002</v>
      </c>
      <c r="G147426">
        <v>270025</v>
      </c>
    </row>
    <row r="147427" spans="1:7" x14ac:dyDescent="0.2">
      <c r="A147427" t="s">
        <v>480</v>
      </c>
      <c r="B147427" t="s">
        <v>18</v>
      </c>
      <c r="C147427">
        <v>14</v>
      </c>
      <c r="D147427" t="s">
        <v>348</v>
      </c>
      <c r="E147427" t="s">
        <v>349</v>
      </c>
      <c r="F147427">
        <v>2002</v>
      </c>
      <c r="G147427">
        <v>270025</v>
      </c>
    </row>
    <row r="147428" spans="1:7" x14ac:dyDescent="0.2">
      <c r="A147428" t="s">
        <v>479</v>
      </c>
      <c r="B147428" t="s">
        <v>19</v>
      </c>
      <c r="C147428">
        <v>135</v>
      </c>
      <c r="D147428" t="s">
        <v>348</v>
      </c>
      <c r="E147428" t="s">
        <v>349</v>
      </c>
      <c r="F147428">
        <v>2002</v>
      </c>
      <c r="G147428">
        <v>270025</v>
      </c>
    </row>
    <row r="147429" spans="1:7" x14ac:dyDescent="0.2">
      <c r="A147429" t="s">
        <v>478</v>
      </c>
      <c r="B147429" t="s">
        <v>20</v>
      </c>
      <c r="C147429">
        <v>518</v>
      </c>
      <c r="D147429" t="s">
        <v>348</v>
      </c>
      <c r="E147429" t="s">
        <v>349</v>
      </c>
      <c r="F147429">
        <v>2002</v>
      </c>
      <c r="G147429">
        <v>270025</v>
      </c>
    </row>
    <row r="147430" spans="1:7" x14ac:dyDescent="0.2">
      <c r="A147430" t="s">
        <v>477</v>
      </c>
      <c r="B147430" t="s">
        <v>21</v>
      </c>
      <c r="C147430">
        <v>58</v>
      </c>
      <c r="D147430" t="s">
        <v>348</v>
      </c>
      <c r="E147430" t="s">
        <v>349</v>
      </c>
      <c r="F147430">
        <v>2002</v>
      </c>
      <c r="G147430">
        <v>270025</v>
      </c>
    </row>
    <row r="147431" spans="1:7" x14ac:dyDescent="0.2">
      <c r="A147431" t="s">
        <v>476</v>
      </c>
      <c r="B147431" t="s">
        <v>22</v>
      </c>
      <c r="C147431">
        <v>2982</v>
      </c>
      <c r="D147431" t="s">
        <v>348</v>
      </c>
      <c r="E147431" t="s">
        <v>349</v>
      </c>
      <c r="F147431">
        <v>2002</v>
      </c>
      <c r="G147431">
        <v>270025</v>
      </c>
    </row>
    <row r="147432" spans="1:7" x14ac:dyDescent="0.2">
      <c r="A147432" t="s">
        <v>475</v>
      </c>
      <c r="B147432" t="s">
        <v>23</v>
      </c>
      <c r="C147432">
        <v>1</v>
      </c>
      <c r="D147432" t="s">
        <v>348</v>
      </c>
      <c r="E147432" t="s">
        <v>349</v>
      </c>
      <c r="F147432">
        <v>2002</v>
      </c>
      <c r="G147432">
        <v>270025</v>
      </c>
    </row>
    <row r="147433" spans="1:7" x14ac:dyDescent="0.2">
      <c r="A147433" t="s">
        <v>474</v>
      </c>
      <c r="B147433" t="s">
        <v>24</v>
      </c>
      <c r="C147433">
        <v>1892</v>
      </c>
      <c r="D147433" t="s">
        <v>348</v>
      </c>
      <c r="E147433" t="s">
        <v>349</v>
      </c>
      <c r="F147433">
        <v>2002</v>
      </c>
      <c r="G147433">
        <v>270025</v>
      </c>
    </row>
    <row r="147434" spans="1:7" x14ac:dyDescent="0.2">
      <c r="A147434" t="s">
        <v>473</v>
      </c>
      <c r="B147434" t="s">
        <v>25</v>
      </c>
      <c r="C147434">
        <v>730</v>
      </c>
      <c r="D147434" t="s">
        <v>348</v>
      </c>
      <c r="E147434" t="s">
        <v>349</v>
      </c>
      <c r="F147434">
        <v>2002</v>
      </c>
      <c r="G147434">
        <v>270025</v>
      </c>
    </row>
    <row r="147435" spans="1:7" x14ac:dyDescent="0.2">
      <c r="A147435" t="s">
        <v>472</v>
      </c>
      <c r="B147435" t="s">
        <v>26</v>
      </c>
      <c r="C147435">
        <v>45</v>
      </c>
      <c r="D147435" t="s">
        <v>348</v>
      </c>
      <c r="E147435" t="s">
        <v>349</v>
      </c>
      <c r="F147435">
        <v>2002</v>
      </c>
      <c r="G147435">
        <v>270025</v>
      </c>
    </row>
    <row r="147436" spans="1:7" x14ac:dyDescent="0.2">
      <c r="A147436" t="s">
        <v>27</v>
      </c>
      <c r="B147436" t="s">
        <v>857</v>
      </c>
      <c r="C147436">
        <v>0</v>
      </c>
      <c r="D147436" t="s">
        <v>348</v>
      </c>
      <c r="E147436" t="s">
        <v>349</v>
      </c>
      <c r="F147436">
        <v>2002</v>
      </c>
      <c r="G147436">
        <v>270025</v>
      </c>
    </row>
    <row r="147437" spans="1:7" x14ac:dyDescent="0.2">
      <c r="A147437" t="s">
        <v>471</v>
      </c>
      <c r="B147437" t="s">
        <v>28</v>
      </c>
      <c r="C147437">
        <v>155374</v>
      </c>
      <c r="D147437" t="s">
        <v>348</v>
      </c>
      <c r="E147437" t="s">
        <v>349</v>
      </c>
      <c r="F147437">
        <v>2002</v>
      </c>
      <c r="G147437">
        <v>270025</v>
      </c>
    </row>
    <row r="147438" spans="1:7" x14ac:dyDescent="0.2">
      <c r="A147438" t="s">
        <v>470</v>
      </c>
      <c r="B147438" t="s">
        <v>29</v>
      </c>
      <c r="C147438">
        <v>1939</v>
      </c>
      <c r="D147438" t="s">
        <v>348</v>
      </c>
      <c r="E147438" t="s">
        <v>349</v>
      </c>
      <c r="F147438">
        <v>2002</v>
      </c>
      <c r="G147438">
        <v>270025</v>
      </c>
    </row>
    <row r="147439" spans="1:7" x14ac:dyDescent="0.2">
      <c r="A147439" t="s">
        <v>469</v>
      </c>
      <c r="B147439" t="s">
        <v>30</v>
      </c>
      <c r="C147439">
        <v>10082</v>
      </c>
      <c r="D147439" t="s">
        <v>348</v>
      </c>
      <c r="E147439" t="s">
        <v>349</v>
      </c>
      <c r="F147439">
        <v>2002</v>
      </c>
      <c r="G147439">
        <v>270025</v>
      </c>
    </row>
    <row r="147440" spans="1:7" x14ac:dyDescent="0.2">
      <c r="A147440" t="s">
        <v>468</v>
      </c>
      <c r="B147440" t="s">
        <v>31</v>
      </c>
      <c r="C147440">
        <v>12003</v>
      </c>
      <c r="D147440" t="s">
        <v>348</v>
      </c>
      <c r="E147440" t="s">
        <v>349</v>
      </c>
      <c r="F147440">
        <v>2002</v>
      </c>
      <c r="G147440">
        <v>270025</v>
      </c>
    </row>
    <row r="147441" spans="1:7" x14ac:dyDescent="0.2">
      <c r="A147441" t="s">
        <v>467</v>
      </c>
      <c r="B147441" t="s">
        <v>32</v>
      </c>
      <c r="C147441">
        <v>15812</v>
      </c>
      <c r="D147441" t="s">
        <v>348</v>
      </c>
      <c r="E147441" t="s">
        <v>349</v>
      </c>
      <c r="F147441">
        <v>2002</v>
      </c>
      <c r="G147441">
        <v>270025</v>
      </c>
    </row>
    <row r="147442" spans="1:7" x14ac:dyDescent="0.2">
      <c r="A147442" t="s">
        <v>466</v>
      </c>
      <c r="B147442" t="s">
        <v>33</v>
      </c>
      <c r="C147442">
        <v>18</v>
      </c>
      <c r="D147442" t="s">
        <v>348</v>
      </c>
      <c r="E147442" t="s">
        <v>349</v>
      </c>
      <c r="F147442">
        <v>2002</v>
      </c>
      <c r="G147442">
        <v>270025</v>
      </c>
    </row>
    <row r="147443" spans="1:7" x14ac:dyDescent="0.2">
      <c r="A147443" t="s">
        <v>465</v>
      </c>
      <c r="B147443" t="s">
        <v>34</v>
      </c>
      <c r="C147443">
        <v>4800</v>
      </c>
      <c r="D147443" t="s">
        <v>348</v>
      </c>
      <c r="E147443" t="s">
        <v>349</v>
      </c>
      <c r="F147443">
        <v>2002</v>
      </c>
      <c r="G147443">
        <v>270025</v>
      </c>
    </row>
    <row r="147444" spans="1:7" x14ac:dyDescent="0.2">
      <c r="A147444" t="s">
        <v>464</v>
      </c>
      <c r="B147444" t="s">
        <v>35</v>
      </c>
      <c r="C147444">
        <v>1353</v>
      </c>
      <c r="D147444" t="s">
        <v>348</v>
      </c>
      <c r="E147444" t="s">
        <v>349</v>
      </c>
      <c r="F147444">
        <v>2002</v>
      </c>
      <c r="G147444">
        <v>270025</v>
      </c>
    </row>
    <row r="147445" spans="1:7" x14ac:dyDescent="0.2">
      <c r="A147445" t="s">
        <v>895</v>
      </c>
      <c r="B147445" t="s">
        <v>896</v>
      </c>
      <c r="C147445">
        <v>0</v>
      </c>
      <c r="D147445" t="s">
        <v>348</v>
      </c>
      <c r="E147445" t="s">
        <v>349</v>
      </c>
      <c r="F147445">
        <v>2002</v>
      </c>
      <c r="G147445">
        <v>270025</v>
      </c>
    </row>
    <row r="147446" spans="1:7" x14ac:dyDescent="0.2">
      <c r="A147446" t="s">
        <v>494</v>
      </c>
      <c r="B147446" t="s">
        <v>4</v>
      </c>
      <c r="C147446">
        <v>166</v>
      </c>
      <c r="D147446" t="s">
        <v>348</v>
      </c>
      <c r="E147446" t="s">
        <v>349</v>
      </c>
      <c r="F147446">
        <v>2003</v>
      </c>
      <c r="G147446">
        <v>268867</v>
      </c>
    </row>
    <row r="147447" spans="1:7" x14ac:dyDescent="0.2">
      <c r="A147447" t="s">
        <v>493</v>
      </c>
      <c r="B147447" t="s">
        <v>5</v>
      </c>
      <c r="C147447">
        <v>44756</v>
      </c>
      <c r="D147447" t="s">
        <v>348</v>
      </c>
      <c r="E147447" t="s">
        <v>349</v>
      </c>
      <c r="F147447">
        <v>2003</v>
      </c>
      <c r="G147447">
        <v>268867</v>
      </c>
    </row>
    <row r="147448" spans="1:7" x14ac:dyDescent="0.2">
      <c r="A147448" t="s">
        <v>492</v>
      </c>
      <c r="B147448" t="s">
        <v>6</v>
      </c>
      <c r="C147448">
        <v>526</v>
      </c>
      <c r="D147448" t="s">
        <v>348</v>
      </c>
      <c r="E147448" t="s">
        <v>349</v>
      </c>
      <c r="F147448">
        <v>2003</v>
      </c>
      <c r="G147448">
        <v>268867</v>
      </c>
    </row>
    <row r="147449" spans="1:7" x14ac:dyDescent="0.2">
      <c r="A147449" t="s">
        <v>491</v>
      </c>
      <c r="B147449" t="s">
        <v>7</v>
      </c>
      <c r="C147449">
        <v>0</v>
      </c>
      <c r="D147449" t="s">
        <v>348</v>
      </c>
      <c r="E147449" t="s">
        <v>349</v>
      </c>
      <c r="F147449">
        <v>2003</v>
      </c>
      <c r="G147449">
        <v>268867</v>
      </c>
    </row>
    <row r="147450" spans="1:7" x14ac:dyDescent="0.2">
      <c r="A147450" t="s">
        <v>490</v>
      </c>
      <c r="B147450" t="s">
        <v>8</v>
      </c>
      <c r="C147450">
        <v>1223</v>
      </c>
      <c r="D147450" t="s">
        <v>348</v>
      </c>
      <c r="E147450" t="s">
        <v>349</v>
      </c>
      <c r="F147450">
        <v>2003</v>
      </c>
      <c r="G147450">
        <v>268867</v>
      </c>
    </row>
    <row r="147451" spans="1:7" x14ac:dyDescent="0.2">
      <c r="A147451" t="s">
        <v>489</v>
      </c>
      <c r="B147451" t="s">
        <v>9</v>
      </c>
      <c r="C147451">
        <v>826</v>
      </c>
      <c r="D147451" t="s">
        <v>348</v>
      </c>
      <c r="E147451" t="s">
        <v>349</v>
      </c>
      <c r="F147451">
        <v>2003</v>
      </c>
      <c r="G147451">
        <v>268867</v>
      </c>
    </row>
    <row r="147452" spans="1:7" x14ac:dyDescent="0.2">
      <c r="A147452" t="s">
        <v>488</v>
      </c>
      <c r="B147452" t="s">
        <v>10</v>
      </c>
      <c r="C147452">
        <v>259</v>
      </c>
      <c r="D147452" t="s">
        <v>348</v>
      </c>
      <c r="E147452" t="s">
        <v>349</v>
      </c>
      <c r="F147452">
        <v>2003</v>
      </c>
      <c r="G147452">
        <v>268867</v>
      </c>
    </row>
    <row r="147453" spans="1:7" x14ac:dyDescent="0.2">
      <c r="A147453" t="s">
        <v>487</v>
      </c>
      <c r="B147453" t="s">
        <v>11</v>
      </c>
      <c r="C147453">
        <v>217</v>
      </c>
      <c r="D147453" t="s">
        <v>348</v>
      </c>
      <c r="E147453" t="s">
        <v>349</v>
      </c>
      <c r="F147453">
        <v>2003</v>
      </c>
      <c r="G147453">
        <v>268867</v>
      </c>
    </row>
    <row r="147454" spans="1:7" x14ac:dyDescent="0.2">
      <c r="A147454" t="s">
        <v>486</v>
      </c>
      <c r="B147454" t="s">
        <v>12</v>
      </c>
      <c r="C147454">
        <v>2233</v>
      </c>
      <c r="D147454" t="s">
        <v>348</v>
      </c>
      <c r="E147454" t="s">
        <v>349</v>
      </c>
      <c r="F147454">
        <v>2003</v>
      </c>
      <c r="G147454">
        <v>268867</v>
      </c>
    </row>
    <row r="147455" spans="1:7" x14ac:dyDescent="0.2">
      <c r="A147455" t="s">
        <v>485</v>
      </c>
      <c r="B147455" t="s">
        <v>13</v>
      </c>
      <c r="C147455">
        <v>3236</v>
      </c>
      <c r="D147455" t="s">
        <v>348</v>
      </c>
      <c r="E147455" t="s">
        <v>349</v>
      </c>
      <c r="F147455">
        <v>2003</v>
      </c>
      <c r="G147455">
        <v>268867</v>
      </c>
    </row>
    <row r="147456" spans="1:7" x14ac:dyDescent="0.2">
      <c r="A147456" t="s">
        <v>484</v>
      </c>
      <c r="B147456" t="s">
        <v>14</v>
      </c>
      <c r="C147456">
        <v>69</v>
      </c>
      <c r="D147456" t="s">
        <v>348</v>
      </c>
      <c r="E147456" t="s">
        <v>349</v>
      </c>
      <c r="F147456">
        <v>2003</v>
      </c>
      <c r="G147456">
        <v>268867</v>
      </c>
    </row>
    <row r="147457" spans="1:7" x14ac:dyDescent="0.2">
      <c r="A147457" t="s">
        <v>483</v>
      </c>
      <c r="B147457" t="s">
        <v>15</v>
      </c>
      <c r="C147457">
        <v>6363</v>
      </c>
      <c r="D147457" t="s">
        <v>348</v>
      </c>
      <c r="E147457" t="s">
        <v>349</v>
      </c>
      <c r="F147457">
        <v>2003</v>
      </c>
      <c r="G147457">
        <v>268867</v>
      </c>
    </row>
    <row r="147458" spans="1:7" x14ac:dyDescent="0.2">
      <c r="A147458" t="s">
        <v>482</v>
      </c>
      <c r="B147458" t="s">
        <v>16</v>
      </c>
      <c r="C147458">
        <v>1187</v>
      </c>
      <c r="D147458" t="s">
        <v>348</v>
      </c>
      <c r="E147458" t="s">
        <v>349</v>
      </c>
      <c r="F147458">
        <v>2003</v>
      </c>
      <c r="G147458">
        <v>268867</v>
      </c>
    </row>
    <row r="147459" spans="1:7" x14ac:dyDescent="0.2">
      <c r="A147459" t="s">
        <v>481</v>
      </c>
      <c r="B147459" t="s">
        <v>17</v>
      </c>
      <c r="C147459">
        <v>1111</v>
      </c>
      <c r="D147459" t="s">
        <v>348</v>
      </c>
      <c r="E147459" t="s">
        <v>349</v>
      </c>
      <c r="F147459">
        <v>2003</v>
      </c>
      <c r="G147459">
        <v>268867</v>
      </c>
    </row>
    <row r="147460" spans="1:7" x14ac:dyDescent="0.2">
      <c r="A147460" t="s">
        <v>480</v>
      </c>
      <c r="B147460" t="s">
        <v>18</v>
      </c>
      <c r="C147460">
        <v>5</v>
      </c>
      <c r="D147460" t="s">
        <v>348</v>
      </c>
      <c r="E147460" t="s">
        <v>349</v>
      </c>
      <c r="F147460">
        <v>2003</v>
      </c>
      <c r="G147460">
        <v>268867</v>
      </c>
    </row>
    <row r="147461" spans="1:7" x14ac:dyDescent="0.2">
      <c r="A147461" t="s">
        <v>479</v>
      </c>
      <c r="B147461" t="s">
        <v>19</v>
      </c>
      <c r="C147461">
        <v>122</v>
      </c>
      <c r="D147461" t="s">
        <v>348</v>
      </c>
      <c r="E147461" t="s">
        <v>349</v>
      </c>
      <c r="F147461">
        <v>2003</v>
      </c>
      <c r="G147461">
        <v>268867</v>
      </c>
    </row>
    <row r="147462" spans="1:7" x14ac:dyDescent="0.2">
      <c r="A147462" t="s">
        <v>478</v>
      </c>
      <c r="B147462" t="s">
        <v>20</v>
      </c>
      <c r="C147462">
        <v>475</v>
      </c>
      <c r="D147462" t="s">
        <v>348</v>
      </c>
      <c r="E147462" t="s">
        <v>349</v>
      </c>
      <c r="F147462">
        <v>2003</v>
      </c>
      <c r="G147462">
        <v>268867</v>
      </c>
    </row>
    <row r="147463" spans="1:7" x14ac:dyDescent="0.2">
      <c r="A147463" t="s">
        <v>477</v>
      </c>
      <c r="B147463" t="s">
        <v>21</v>
      </c>
      <c r="C147463">
        <v>59</v>
      </c>
      <c r="D147463" t="s">
        <v>348</v>
      </c>
      <c r="E147463" t="s">
        <v>349</v>
      </c>
      <c r="F147463">
        <v>2003</v>
      </c>
      <c r="G147463">
        <v>268867</v>
      </c>
    </row>
    <row r="147464" spans="1:7" x14ac:dyDescent="0.2">
      <c r="A147464" t="s">
        <v>476</v>
      </c>
      <c r="B147464" t="s">
        <v>22</v>
      </c>
      <c r="C147464">
        <v>2956</v>
      </c>
      <c r="D147464" t="s">
        <v>348</v>
      </c>
      <c r="E147464" t="s">
        <v>349</v>
      </c>
      <c r="F147464">
        <v>2003</v>
      </c>
      <c r="G147464">
        <v>268867</v>
      </c>
    </row>
    <row r="147465" spans="1:7" x14ac:dyDescent="0.2">
      <c r="A147465" t="s">
        <v>475</v>
      </c>
      <c r="B147465" t="s">
        <v>23</v>
      </c>
      <c r="C147465">
        <v>1</v>
      </c>
      <c r="D147465" t="s">
        <v>348</v>
      </c>
      <c r="E147465" t="s">
        <v>349</v>
      </c>
      <c r="F147465">
        <v>2003</v>
      </c>
      <c r="G147465">
        <v>268867</v>
      </c>
    </row>
    <row r="147466" spans="1:7" x14ac:dyDescent="0.2">
      <c r="A147466" t="s">
        <v>474</v>
      </c>
      <c r="B147466" t="s">
        <v>24</v>
      </c>
      <c r="C147466">
        <v>1965</v>
      </c>
      <c r="D147466" t="s">
        <v>348</v>
      </c>
      <c r="E147466" t="s">
        <v>349</v>
      </c>
      <c r="F147466">
        <v>2003</v>
      </c>
      <c r="G147466">
        <v>268867</v>
      </c>
    </row>
    <row r="147467" spans="1:7" x14ac:dyDescent="0.2">
      <c r="A147467" t="s">
        <v>473</v>
      </c>
      <c r="B147467" t="s">
        <v>25</v>
      </c>
      <c r="C147467">
        <v>686</v>
      </c>
      <c r="D147467" t="s">
        <v>348</v>
      </c>
      <c r="E147467" t="s">
        <v>349</v>
      </c>
      <c r="F147467">
        <v>2003</v>
      </c>
      <c r="G147467">
        <v>268867</v>
      </c>
    </row>
    <row r="147468" spans="1:7" x14ac:dyDescent="0.2">
      <c r="A147468" t="s">
        <v>472</v>
      </c>
      <c r="B147468" t="s">
        <v>26</v>
      </c>
      <c r="C147468">
        <v>47</v>
      </c>
      <c r="D147468" t="s">
        <v>348</v>
      </c>
      <c r="E147468" t="s">
        <v>349</v>
      </c>
      <c r="F147468">
        <v>2003</v>
      </c>
      <c r="G147468">
        <v>268867</v>
      </c>
    </row>
    <row r="147469" spans="1:7" x14ac:dyDescent="0.2">
      <c r="A147469" t="s">
        <v>27</v>
      </c>
      <c r="B147469" t="s">
        <v>857</v>
      </c>
      <c r="C147469">
        <v>0</v>
      </c>
      <c r="D147469" t="s">
        <v>348</v>
      </c>
      <c r="E147469" t="s">
        <v>349</v>
      </c>
      <c r="F147469">
        <v>2003</v>
      </c>
      <c r="G147469">
        <v>268867</v>
      </c>
    </row>
    <row r="147470" spans="1:7" x14ac:dyDescent="0.2">
      <c r="A147470" t="s">
        <v>471</v>
      </c>
      <c r="B147470" t="s">
        <v>28</v>
      </c>
      <c r="C147470">
        <v>154850</v>
      </c>
      <c r="D147470" t="s">
        <v>348</v>
      </c>
      <c r="E147470" t="s">
        <v>349</v>
      </c>
      <c r="F147470">
        <v>2003</v>
      </c>
      <c r="G147470">
        <v>268867</v>
      </c>
    </row>
    <row r="147471" spans="1:7" x14ac:dyDescent="0.2">
      <c r="A147471" t="s">
        <v>470</v>
      </c>
      <c r="B147471" t="s">
        <v>29</v>
      </c>
      <c r="C147471">
        <v>1991</v>
      </c>
      <c r="D147471" t="s">
        <v>348</v>
      </c>
      <c r="E147471" t="s">
        <v>349</v>
      </c>
      <c r="F147471">
        <v>2003</v>
      </c>
      <c r="G147471">
        <v>268867</v>
      </c>
    </row>
    <row r="147472" spans="1:7" x14ac:dyDescent="0.2">
      <c r="A147472" t="s">
        <v>469</v>
      </c>
      <c r="B147472" t="s">
        <v>30</v>
      </c>
      <c r="C147472">
        <v>9780</v>
      </c>
      <c r="D147472" t="s">
        <v>348</v>
      </c>
      <c r="E147472" t="s">
        <v>349</v>
      </c>
      <c r="F147472">
        <v>2003</v>
      </c>
      <c r="G147472">
        <v>268867</v>
      </c>
    </row>
    <row r="147473" spans="1:7" x14ac:dyDescent="0.2">
      <c r="A147473" t="s">
        <v>468</v>
      </c>
      <c r="B147473" t="s">
        <v>31</v>
      </c>
      <c r="C147473">
        <v>11799</v>
      </c>
      <c r="D147473" t="s">
        <v>348</v>
      </c>
      <c r="E147473" t="s">
        <v>349</v>
      </c>
      <c r="F147473">
        <v>2003</v>
      </c>
      <c r="G147473">
        <v>268867</v>
      </c>
    </row>
    <row r="147474" spans="1:7" x14ac:dyDescent="0.2">
      <c r="A147474" t="s">
        <v>467</v>
      </c>
      <c r="B147474" t="s">
        <v>32</v>
      </c>
      <c r="C147474">
        <v>15665</v>
      </c>
      <c r="D147474" t="s">
        <v>348</v>
      </c>
      <c r="E147474" t="s">
        <v>349</v>
      </c>
      <c r="F147474">
        <v>2003</v>
      </c>
      <c r="G147474">
        <v>268867</v>
      </c>
    </row>
    <row r="147475" spans="1:7" x14ac:dyDescent="0.2">
      <c r="A147475" t="s">
        <v>466</v>
      </c>
      <c r="B147475" t="s">
        <v>33</v>
      </c>
      <c r="C147475">
        <v>17</v>
      </c>
      <c r="D147475" t="s">
        <v>348</v>
      </c>
      <c r="E147475" t="s">
        <v>349</v>
      </c>
      <c r="F147475">
        <v>2003</v>
      </c>
      <c r="G147475">
        <v>268867</v>
      </c>
    </row>
    <row r="147476" spans="1:7" x14ac:dyDescent="0.2">
      <c r="A147476" t="s">
        <v>465</v>
      </c>
      <c r="B147476" t="s">
        <v>34</v>
      </c>
      <c r="C147476">
        <v>4874</v>
      </c>
      <c r="D147476" t="s">
        <v>348</v>
      </c>
      <c r="E147476" t="s">
        <v>349</v>
      </c>
      <c r="F147476">
        <v>2003</v>
      </c>
      <c r="G147476">
        <v>268867</v>
      </c>
    </row>
    <row r="147477" spans="1:7" x14ac:dyDescent="0.2">
      <c r="A147477" t="s">
        <v>464</v>
      </c>
      <c r="B147477" t="s">
        <v>35</v>
      </c>
      <c r="C147477">
        <v>1403</v>
      </c>
      <c r="D147477" t="s">
        <v>348</v>
      </c>
      <c r="E147477" t="s">
        <v>349</v>
      </c>
      <c r="F147477">
        <v>2003</v>
      </c>
      <c r="G147477">
        <v>268867</v>
      </c>
    </row>
    <row r="147478" spans="1:7" x14ac:dyDescent="0.2">
      <c r="A147478" t="s">
        <v>895</v>
      </c>
      <c r="B147478" t="s">
        <v>896</v>
      </c>
      <c r="C147478">
        <v>0</v>
      </c>
      <c r="D147478" t="s">
        <v>348</v>
      </c>
      <c r="E147478" t="s">
        <v>349</v>
      </c>
      <c r="F147478">
        <v>2003</v>
      </c>
      <c r="G147478">
        <v>268867</v>
      </c>
    </row>
    <row r="147479" spans="1:7" x14ac:dyDescent="0.2">
      <c r="A147479" t="s">
        <v>494</v>
      </c>
      <c r="B147479" t="s">
        <v>4</v>
      </c>
      <c r="C147479">
        <v>154</v>
      </c>
      <c r="D147479" t="s">
        <v>348</v>
      </c>
      <c r="E147479" t="s">
        <v>349</v>
      </c>
      <c r="F147479">
        <v>2004</v>
      </c>
      <c r="G147479">
        <v>261509</v>
      </c>
    </row>
    <row r="147480" spans="1:7" x14ac:dyDescent="0.2">
      <c r="A147480" t="s">
        <v>493</v>
      </c>
      <c r="B147480" t="s">
        <v>5</v>
      </c>
      <c r="C147480">
        <v>44467</v>
      </c>
      <c r="D147480" t="s">
        <v>348</v>
      </c>
      <c r="E147480" t="s">
        <v>349</v>
      </c>
      <c r="F147480">
        <v>2004</v>
      </c>
      <c r="G147480">
        <v>261509</v>
      </c>
    </row>
    <row r="147481" spans="1:7" x14ac:dyDescent="0.2">
      <c r="A147481" t="s">
        <v>492</v>
      </c>
      <c r="B147481" t="s">
        <v>6</v>
      </c>
      <c r="C147481">
        <v>491</v>
      </c>
      <c r="D147481" t="s">
        <v>348</v>
      </c>
      <c r="E147481" t="s">
        <v>349</v>
      </c>
      <c r="F147481">
        <v>2004</v>
      </c>
      <c r="G147481">
        <v>261509</v>
      </c>
    </row>
    <row r="147482" spans="1:7" x14ac:dyDescent="0.2">
      <c r="A147482" t="s">
        <v>491</v>
      </c>
      <c r="B147482" t="s">
        <v>7</v>
      </c>
      <c r="C147482">
        <v>0</v>
      </c>
      <c r="D147482" t="s">
        <v>348</v>
      </c>
      <c r="E147482" t="s">
        <v>349</v>
      </c>
      <c r="F147482">
        <v>2004</v>
      </c>
      <c r="G147482">
        <v>261509</v>
      </c>
    </row>
    <row r="147483" spans="1:7" x14ac:dyDescent="0.2">
      <c r="A147483" t="s">
        <v>490</v>
      </c>
      <c r="B147483" t="s">
        <v>8</v>
      </c>
      <c r="C147483">
        <v>1147</v>
      </c>
      <c r="D147483" t="s">
        <v>348</v>
      </c>
      <c r="E147483" t="s">
        <v>349</v>
      </c>
      <c r="F147483">
        <v>2004</v>
      </c>
      <c r="G147483">
        <v>261509</v>
      </c>
    </row>
    <row r="147484" spans="1:7" x14ac:dyDescent="0.2">
      <c r="A147484" t="s">
        <v>489</v>
      </c>
      <c r="B147484" t="s">
        <v>9</v>
      </c>
      <c r="C147484">
        <v>718</v>
      </c>
      <c r="D147484" t="s">
        <v>348</v>
      </c>
      <c r="E147484" t="s">
        <v>349</v>
      </c>
      <c r="F147484">
        <v>2004</v>
      </c>
      <c r="G147484">
        <v>261509</v>
      </c>
    </row>
    <row r="147485" spans="1:7" x14ac:dyDescent="0.2">
      <c r="A147485" t="s">
        <v>488</v>
      </c>
      <c r="B147485" t="s">
        <v>10</v>
      </c>
      <c r="C147485">
        <v>222</v>
      </c>
      <c r="D147485" t="s">
        <v>348</v>
      </c>
      <c r="E147485" t="s">
        <v>349</v>
      </c>
      <c r="F147485">
        <v>2004</v>
      </c>
      <c r="G147485">
        <v>261509</v>
      </c>
    </row>
    <row r="147486" spans="1:7" x14ac:dyDescent="0.2">
      <c r="A147486" t="s">
        <v>487</v>
      </c>
      <c r="B147486" t="s">
        <v>11</v>
      </c>
      <c r="C147486">
        <v>212</v>
      </c>
      <c r="D147486" t="s">
        <v>348</v>
      </c>
      <c r="E147486" t="s">
        <v>349</v>
      </c>
      <c r="F147486">
        <v>2004</v>
      </c>
      <c r="G147486">
        <v>261509</v>
      </c>
    </row>
    <row r="147487" spans="1:7" x14ac:dyDescent="0.2">
      <c r="A147487" t="s">
        <v>486</v>
      </c>
      <c r="B147487" t="s">
        <v>12</v>
      </c>
      <c r="C147487">
        <v>2066</v>
      </c>
      <c r="D147487" t="s">
        <v>348</v>
      </c>
      <c r="E147487" t="s">
        <v>349</v>
      </c>
      <c r="F147487">
        <v>2004</v>
      </c>
      <c r="G147487">
        <v>261509</v>
      </c>
    </row>
    <row r="147488" spans="1:7" x14ac:dyDescent="0.2">
      <c r="A147488" t="s">
        <v>485</v>
      </c>
      <c r="B147488" t="s">
        <v>13</v>
      </c>
      <c r="C147488">
        <v>3175</v>
      </c>
      <c r="D147488" t="s">
        <v>348</v>
      </c>
      <c r="E147488" t="s">
        <v>349</v>
      </c>
      <c r="F147488">
        <v>2004</v>
      </c>
      <c r="G147488">
        <v>261509</v>
      </c>
    </row>
    <row r="147489" spans="1:7" x14ac:dyDescent="0.2">
      <c r="A147489" t="s">
        <v>484</v>
      </c>
      <c r="B147489" t="s">
        <v>14</v>
      </c>
      <c r="C147489">
        <v>56</v>
      </c>
      <c r="D147489" t="s">
        <v>348</v>
      </c>
      <c r="E147489" t="s">
        <v>349</v>
      </c>
      <c r="F147489">
        <v>2004</v>
      </c>
      <c r="G147489">
        <v>261509</v>
      </c>
    </row>
    <row r="147490" spans="1:7" x14ac:dyDescent="0.2">
      <c r="A147490" t="s">
        <v>483</v>
      </c>
      <c r="B147490" t="s">
        <v>15</v>
      </c>
      <c r="C147490">
        <v>6099</v>
      </c>
      <c r="D147490" t="s">
        <v>348</v>
      </c>
      <c r="E147490" t="s">
        <v>349</v>
      </c>
      <c r="F147490">
        <v>2004</v>
      </c>
      <c r="G147490">
        <v>261509</v>
      </c>
    </row>
    <row r="147491" spans="1:7" x14ac:dyDescent="0.2">
      <c r="A147491" t="s">
        <v>482</v>
      </c>
      <c r="B147491" t="s">
        <v>16</v>
      </c>
      <c r="C147491">
        <v>1242</v>
      </c>
      <c r="D147491" t="s">
        <v>348</v>
      </c>
      <c r="E147491" t="s">
        <v>349</v>
      </c>
      <c r="F147491">
        <v>2004</v>
      </c>
      <c r="G147491">
        <v>261509</v>
      </c>
    </row>
    <row r="147492" spans="1:7" x14ac:dyDescent="0.2">
      <c r="A147492" t="s">
        <v>481</v>
      </c>
      <c r="B147492" t="s">
        <v>17</v>
      </c>
      <c r="C147492">
        <v>993</v>
      </c>
      <c r="D147492" t="s">
        <v>348</v>
      </c>
      <c r="E147492" t="s">
        <v>349</v>
      </c>
      <c r="F147492">
        <v>2004</v>
      </c>
      <c r="G147492">
        <v>261509</v>
      </c>
    </row>
    <row r="147493" spans="1:7" x14ac:dyDescent="0.2">
      <c r="A147493" t="s">
        <v>480</v>
      </c>
      <c r="B147493" t="s">
        <v>18</v>
      </c>
      <c r="C147493">
        <v>14</v>
      </c>
      <c r="D147493" t="s">
        <v>348</v>
      </c>
      <c r="E147493" t="s">
        <v>349</v>
      </c>
      <c r="F147493">
        <v>2004</v>
      </c>
      <c r="G147493">
        <v>261509</v>
      </c>
    </row>
    <row r="147494" spans="1:7" x14ac:dyDescent="0.2">
      <c r="A147494" t="s">
        <v>479</v>
      </c>
      <c r="B147494" t="s">
        <v>19</v>
      </c>
      <c r="C147494">
        <v>113</v>
      </c>
      <c r="D147494" t="s">
        <v>348</v>
      </c>
      <c r="E147494" t="s">
        <v>349</v>
      </c>
      <c r="F147494">
        <v>2004</v>
      </c>
      <c r="G147494">
        <v>261509</v>
      </c>
    </row>
    <row r="147495" spans="1:7" x14ac:dyDescent="0.2">
      <c r="A147495" t="s">
        <v>478</v>
      </c>
      <c r="B147495" t="s">
        <v>20</v>
      </c>
      <c r="C147495">
        <v>447</v>
      </c>
      <c r="D147495" t="s">
        <v>348</v>
      </c>
      <c r="E147495" t="s">
        <v>349</v>
      </c>
      <c r="F147495">
        <v>2004</v>
      </c>
      <c r="G147495">
        <v>261509</v>
      </c>
    </row>
    <row r="147496" spans="1:7" x14ac:dyDescent="0.2">
      <c r="A147496" t="s">
        <v>477</v>
      </c>
      <c r="B147496" t="s">
        <v>21</v>
      </c>
      <c r="C147496">
        <v>57</v>
      </c>
      <c r="D147496" t="s">
        <v>348</v>
      </c>
      <c r="E147496" t="s">
        <v>349</v>
      </c>
      <c r="F147496">
        <v>2004</v>
      </c>
      <c r="G147496">
        <v>261509</v>
      </c>
    </row>
    <row r="147497" spans="1:7" x14ac:dyDescent="0.2">
      <c r="A147497" t="s">
        <v>476</v>
      </c>
      <c r="B147497" t="s">
        <v>22</v>
      </c>
      <c r="C147497">
        <v>2844</v>
      </c>
      <c r="D147497" t="s">
        <v>348</v>
      </c>
      <c r="E147497" t="s">
        <v>349</v>
      </c>
      <c r="F147497">
        <v>2004</v>
      </c>
      <c r="G147497">
        <v>261509</v>
      </c>
    </row>
    <row r="147498" spans="1:7" x14ac:dyDescent="0.2">
      <c r="A147498" t="s">
        <v>475</v>
      </c>
      <c r="B147498" t="s">
        <v>23</v>
      </c>
      <c r="C147498">
        <v>0</v>
      </c>
      <c r="D147498" t="s">
        <v>348</v>
      </c>
      <c r="E147498" t="s">
        <v>349</v>
      </c>
      <c r="F147498">
        <v>2004</v>
      </c>
      <c r="G147498">
        <v>261509</v>
      </c>
    </row>
    <row r="147499" spans="1:7" x14ac:dyDescent="0.2">
      <c r="A147499" t="s">
        <v>474</v>
      </c>
      <c r="B147499" t="s">
        <v>24</v>
      </c>
      <c r="C147499">
        <v>1964</v>
      </c>
      <c r="D147499" t="s">
        <v>348</v>
      </c>
      <c r="E147499" t="s">
        <v>349</v>
      </c>
      <c r="F147499">
        <v>2004</v>
      </c>
      <c r="G147499">
        <v>261509</v>
      </c>
    </row>
    <row r="147500" spans="1:7" x14ac:dyDescent="0.2">
      <c r="A147500" t="s">
        <v>473</v>
      </c>
      <c r="B147500" t="s">
        <v>25</v>
      </c>
      <c r="C147500">
        <v>627</v>
      </c>
      <c r="D147500" t="s">
        <v>348</v>
      </c>
      <c r="E147500" t="s">
        <v>349</v>
      </c>
      <c r="F147500">
        <v>2004</v>
      </c>
      <c r="G147500">
        <v>261509</v>
      </c>
    </row>
    <row r="147501" spans="1:7" x14ac:dyDescent="0.2">
      <c r="A147501" t="s">
        <v>472</v>
      </c>
      <c r="B147501" t="s">
        <v>26</v>
      </c>
      <c r="C147501">
        <v>45</v>
      </c>
      <c r="D147501" t="s">
        <v>348</v>
      </c>
      <c r="E147501" t="s">
        <v>349</v>
      </c>
      <c r="F147501">
        <v>2004</v>
      </c>
      <c r="G147501">
        <v>261509</v>
      </c>
    </row>
    <row r="147502" spans="1:7" x14ac:dyDescent="0.2">
      <c r="A147502" t="s">
        <v>27</v>
      </c>
      <c r="B147502" t="s">
        <v>857</v>
      </c>
      <c r="C147502">
        <v>0</v>
      </c>
      <c r="D147502" t="s">
        <v>348</v>
      </c>
      <c r="E147502" t="s">
        <v>349</v>
      </c>
      <c r="F147502">
        <v>2004</v>
      </c>
      <c r="G147502">
        <v>261509</v>
      </c>
    </row>
    <row r="147503" spans="1:7" x14ac:dyDescent="0.2">
      <c r="A147503" t="s">
        <v>471</v>
      </c>
      <c r="B147503" t="s">
        <v>28</v>
      </c>
      <c r="C147503">
        <v>150248</v>
      </c>
      <c r="D147503" t="s">
        <v>348</v>
      </c>
      <c r="E147503" t="s">
        <v>349</v>
      </c>
      <c r="F147503">
        <v>2004</v>
      </c>
      <c r="G147503">
        <v>261509</v>
      </c>
    </row>
    <row r="147504" spans="1:7" x14ac:dyDescent="0.2">
      <c r="A147504" t="s">
        <v>470</v>
      </c>
      <c r="B147504" t="s">
        <v>29</v>
      </c>
      <c r="C147504">
        <v>1956</v>
      </c>
      <c r="D147504" t="s">
        <v>348</v>
      </c>
      <c r="E147504" t="s">
        <v>349</v>
      </c>
      <c r="F147504">
        <v>2004</v>
      </c>
      <c r="G147504">
        <v>261509</v>
      </c>
    </row>
    <row r="147505" spans="1:7" x14ac:dyDescent="0.2">
      <c r="A147505" t="s">
        <v>469</v>
      </c>
      <c r="B147505" t="s">
        <v>30</v>
      </c>
      <c r="C147505">
        <v>9265</v>
      </c>
      <c r="D147505" t="s">
        <v>348</v>
      </c>
      <c r="E147505" t="s">
        <v>349</v>
      </c>
      <c r="F147505">
        <v>2004</v>
      </c>
      <c r="G147505">
        <v>261509</v>
      </c>
    </row>
    <row r="147506" spans="1:7" x14ac:dyDescent="0.2">
      <c r="A147506" t="s">
        <v>468</v>
      </c>
      <c r="B147506" t="s">
        <v>31</v>
      </c>
      <c r="C147506">
        <v>11327</v>
      </c>
      <c r="D147506" t="s">
        <v>348</v>
      </c>
      <c r="E147506" t="s">
        <v>349</v>
      </c>
      <c r="F147506">
        <v>2004</v>
      </c>
      <c r="G147506">
        <v>261509</v>
      </c>
    </row>
    <row r="147507" spans="1:7" x14ac:dyDescent="0.2">
      <c r="A147507" t="s">
        <v>467</v>
      </c>
      <c r="B147507" t="s">
        <v>32</v>
      </c>
      <c r="C147507">
        <v>15163</v>
      </c>
      <c r="D147507" t="s">
        <v>348</v>
      </c>
      <c r="E147507" t="s">
        <v>349</v>
      </c>
      <c r="F147507">
        <v>2004</v>
      </c>
      <c r="G147507">
        <v>261509</v>
      </c>
    </row>
    <row r="147508" spans="1:7" x14ac:dyDescent="0.2">
      <c r="A147508" t="s">
        <v>466</v>
      </c>
      <c r="B147508" t="s">
        <v>33</v>
      </c>
      <c r="C147508">
        <v>15</v>
      </c>
      <c r="D147508" t="s">
        <v>348</v>
      </c>
      <c r="E147508" t="s">
        <v>349</v>
      </c>
      <c r="F147508">
        <v>2004</v>
      </c>
      <c r="G147508">
        <v>261509</v>
      </c>
    </row>
    <row r="147509" spans="1:7" x14ac:dyDescent="0.2">
      <c r="A147509" t="s">
        <v>465</v>
      </c>
      <c r="B147509" t="s">
        <v>34</v>
      </c>
      <c r="C147509">
        <v>4959</v>
      </c>
      <c r="D147509" t="s">
        <v>348</v>
      </c>
      <c r="E147509" t="s">
        <v>349</v>
      </c>
      <c r="F147509">
        <v>2004</v>
      </c>
      <c r="G147509">
        <v>261509</v>
      </c>
    </row>
    <row r="147510" spans="1:7" x14ac:dyDescent="0.2">
      <c r="A147510" t="s">
        <v>464</v>
      </c>
      <c r="B147510" t="s">
        <v>35</v>
      </c>
      <c r="C147510">
        <v>1423</v>
      </c>
      <c r="D147510" t="s">
        <v>348</v>
      </c>
      <c r="E147510" t="s">
        <v>349</v>
      </c>
      <c r="F147510">
        <v>2004</v>
      </c>
      <c r="G147510">
        <v>261509</v>
      </c>
    </row>
    <row r="147511" spans="1:7" x14ac:dyDescent="0.2">
      <c r="A147511" t="s">
        <v>895</v>
      </c>
      <c r="B147511" t="s">
        <v>896</v>
      </c>
      <c r="C147511">
        <v>0</v>
      </c>
      <c r="D147511" t="s">
        <v>348</v>
      </c>
      <c r="E147511" t="s">
        <v>349</v>
      </c>
      <c r="F147511">
        <v>2004</v>
      </c>
      <c r="G147511">
        <v>261509</v>
      </c>
    </row>
    <row r="147512" spans="1:7" x14ac:dyDescent="0.2">
      <c r="A147512" t="s">
        <v>494</v>
      </c>
      <c r="B147512" t="s">
        <v>4</v>
      </c>
      <c r="C147512">
        <v>144</v>
      </c>
      <c r="D147512" t="s">
        <v>348</v>
      </c>
      <c r="E147512" t="s">
        <v>349</v>
      </c>
      <c r="F147512">
        <v>2005</v>
      </c>
      <c r="G147512">
        <v>262707</v>
      </c>
    </row>
    <row r="147513" spans="1:7" x14ac:dyDescent="0.2">
      <c r="A147513" t="s">
        <v>493</v>
      </c>
      <c r="B147513" t="s">
        <v>5</v>
      </c>
      <c r="C147513">
        <v>45140</v>
      </c>
      <c r="D147513" t="s">
        <v>348</v>
      </c>
      <c r="E147513" t="s">
        <v>349</v>
      </c>
      <c r="F147513">
        <v>2005</v>
      </c>
      <c r="G147513">
        <v>262707</v>
      </c>
    </row>
    <row r="147514" spans="1:7" x14ac:dyDescent="0.2">
      <c r="A147514" t="s">
        <v>492</v>
      </c>
      <c r="B147514" t="s">
        <v>6</v>
      </c>
      <c r="C147514">
        <v>483</v>
      </c>
      <c r="D147514" t="s">
        <v>348</v>
      </c>
      <c r="E147514" t="s">
        <v>349</v>
      </c>
      <c r="F147514">
        <v>2005</v>
      </c>
      <c r="G147514">
        <v>262707</v>
      </c>
    </row>
    <row r="147515" spans="1:7" x14ac:dyDescent="0.2">
      <c r="A147515" t="s">
        <v>491</v>
      </c>
      <c r="B147515" t="s">
        <v>7</v>
      </c>
      <c r="C147515">
        <v>0</v>
      </c>
      <c r="D147515" t="s">
        <v>348</v>
      </c>
      <c r="E147515" t="s">
        <v>349</v>
      </c>
      <c r="F147515">
        <v>2005</v>
      </c>
      <c r="G147515">
        <v>262707</v>
      </c>
    </row>
    <row r="147516" spans="1:7" x14ac:dyDescent="0.2">
      <c r="A147516" t="s">
        <v>490</v>
      </c>
      <c r="B147516" t="s">
        <v>8</v>
      </c>
      <c r="C147516">
        <v>1107</v>
      </c>
      <c r="D147516" t="s">
        <v>348</v>
      </c>
      <c r="E147516" t="s">
        <v>349</v>
      </c>
      <c r="F147516">
        <v>2005</v>
      </c>
      <c r="G147516">
        <v>262707</v>
      </c>
    </row>
    <row r="147517" spans="1:7" x14ac:dyDescent="0.2">
      <c r="A147517" t="s">
        <v>489</v>
      </c>
      <c r="B147517" t="s">
        <v>9</v>
      </c>
      <c r="C147517">
        <v>626</v>
      </c>
      <c r="D147517" t="s">
        <v>348</v>
      </c>
      <c r="E147517" t="s">
        <v>349</v>
      </c>
      <c r="F147517">
        <v>2005</v>
      </c>
      <c r="G147517">
        <v>262707</v>
      </c>
    </row>
    <row r="147518" spans="1:7" x14ac:dyDescent="0.2">
      <c r="A147518" t="s">
        <v>488</v>
      </c>
      <c r="B147518" t="s">
        <v>10</v>
      </c>
      <c r="C147518">
        <v>182</v>
      </c>
      <c r="D147518" t="s">
        <v>348</v>
      </c>
      <c r="E147518" t="s">
        <v>349</v>
      </c>
      <c r="F147518">
        <v>2005</v>
      </c>
      <c r="G147518">
        <v>262707</v>
      </c>
    </row>
    <row r="147519" spans="1:7" x14ac:dyDescent="0.2">
      <c r="A147519" t="s">
        <v>487</v>
      </c>
      <c r="B147519" t="s">
        <v>11</v>
      </c>
      <c r="C147519">
        <v>203</v>
      </c>
      <c r="D147519" t="s">
        <v>348</v>
      </c>
      <c r="E147519" t="s">
        <v>349</v>
      </c>
      <c r="F147519">
        <v>2005</v>
      </c>
      <c r="G147519">
        <v>262707</v>
      </c>
    </row>
    <row r="147520" spans="1:7" x14ac:dyDescent="0.2">
      <c r="A147520" t="s">
        <v>486</v>
      </c>
      <c r="B147520" t="s">
        <v>12</v>
      </c>
      <c r="C147520">
        <v>1941</v>
      </c>
      <c r="D147520" t="s">
        <v>348</v>
      </c>
      <c r="E147520" t="s">
        <v>349</v>
      </c>
      <c r="F147520">
        <v>2005</v>
      </c>
      <c r="G147520">
        <v>262707</v>
      </c>
    </row>
    <row r="147521" spans="1:7" x14ac:dyDescent="0.2">
      <c r="A147521" t="s">
        <v>485</v>
      </c>
      <c r="B147521" t="s">
        <v>13</v>
      </c>
      <c r="C147521">
        <v>3161</v>
      </c>
      <c r="D147521" t="s">
        <v>348</v>
      </c>
      <c r="E147521" t="s">
        <v>349</v>
      </c>
      <c r="F147521">
        <v>2005</v>
      </c>
      <c r="G147521">
        <v>262707</v>
      </c>
    </row>
    <row r="147522" spans="1:7" x14ac:dyDescent="0.2">
      <c r="A147522" t="s">
        <v>484</v>
      </c>
      <c r="B147522" t="s">
        <v>14</v>
      </c>
      <c r="C147522">
        <v>47</v>
      </c>
      <c r="D147522" t="s">
        <v>348</v>
      </c>
      <c r="E147522" t="s">
        <v>349</v>
      </c>
      <c r="F147522">
        <v>2005</v>
      </c>
      <c r="G147522">
        <v>262707</v>
      </c>
    </row>
    <row r="147523" spans="1:7" x14ac:dyDescent="0.2">
      <c r="A147523" t="s">
        <v>483</v>
      </c>
      <c r="B147523" t="s">
        <v>15</v>
      </c>
      <c r="C147523">
        <v>5888</v>
      </c>
      <c r="D147523" t="s">
        <v>348</v>
      </c>
      <c r="E147523" t="s">
        <v>349</v>
      </c>
      <c r="F147523">
        <v>2005</v>
      </c>
      <c r="G147523">
        <v>262707</v>
      </c>
    </row>
    <row r="147524" spans="1:7" x14ac:dyDescent="0.2">
      <c r="A147524" t="s">
        <v>482</v>
      </c>
      <c r="B147524" t="s">
        <v>16</v>
      </c>
      <c r="C147524">
        <v>1175</v>
      </c>
      <c r="D147524" t="s">
        <v>348</v>
      </c>
      <c r="E147524" t="s">
        <v>349</v>
      </c>
      <c r="F147524">
        <v>2005</v>
      </c>
      <c r="G147524">
        <v>262707</v>
      </c>
    </row>
    <row r="147525" spans="1:7" x14ac:dyDescent="0.2">
      <c r="A147525" t="s">
        <v>481</v>
      </c>
      <c r="B147525" t="s">
        <v>17</v>
      </c>
      <c r="C147525">
        <v>888</v>
      </c>
      <c r="D147525" t="s">
        <v>348</v>
      </c>
      <c r="E147525" t="s">
        <v>349</v>
      </c>
      <c r="F147525">
        <v>2005</v>
      </c>
      <c r="G147525">
        <v>262707</v>
      </c>
    </row>
    <row r="147526" spans="1:7" x14ac:dyDescent="0.2">
      <c r="A147526" t="s">
        <v>480</v>
      </c>
      <c r="B147526" t="s">
        <v>18</v>
      </c>
      <c r="C147526">
        <v>8</v>
      </c>
      <c r="D147526" t="s">
        <v>348</v>
      </c>
      <c r="E147526" t="s">
        <v>349</v>
      </c>
      <c r="F147526">
        <v>2005</v>
      </c>
      <c r="G147526">
        <v>262707</v>
      </c>
    </row>
    <row r="147527" spans="1:7" x14ac:dyDescent="0.2">
      <c r="A147527" t="s">
        <v>479</v>
      </c>
      <c r="B147527" t="s">
        <v>19</v>
      </c>
      <c r="C147527">
        <v>98</v>
      </c>
      <c r="D147527" t="s">
        <v>348</v>
      </c>
      <c r="E147527" t="s">
        <v>349</v>
      </c>
      <c r="F147527">
        <v>2005</v>
      </c>
      <c r="G147527">
        <v>262707</v>
      </c>
    </row>
    <row r="147528" spans="1:7" x14ac:dyDescent="0.2">
      <c r="A147528" t="s">
        <v>478</v>
      </c>
      <c r="B147528" t="s">
        <v>20</v>
      </c>
      <c r="C147528">
        <v>483</v>
      </c>
      <c r="D147528" t="s">
        <v>348</v>
      </c>
      <c r="E147528" t="s">
        <v>349</v>
      </c>
      <c r="F147528">
        <v>2005</v>
      </c>
      <c r="G147528">
        <v>262707</v>
      </c>
    </row>
    <row r="147529" spans="1:7" x14ac:dyDescent="0.2">
      <c r="A147529" t="s">
        <v>477</v>
      </c>
      <c r="B147529" t="s">
        <v>21</v>
      </c>
      <c r="C147529">
        <v>60</v>
      </c>
      <c r="D147529" t="s">
        <v>348</v>
      </c>
      <c r="E147529" t="s">
        <v>349</v>
      </c>
      <c r="F147529">
        <v>2005</v>
      </c>
      <c r="G147529">
        <v>262707</v>
      </c>
    </row>
    <row r="147530" spans="1:7" x14ac:dyDescent="0.2">
      <c r="A147530" t="s">
        <v>476</v>
      </c>
      <c r="B147530" t="s">
        <v>22</v>
      </c>
      <c r="C147530">
        <v>2795</v>
      </c>
      <c r="D147530" t="s">
        <v>348</v>
      </c>
      <c r="E147530" t="s">
        <v>349</v>
      </c>
      <c r="F147530">
        <v>2005</v>
      </c>
      <c r="G147530">
        <v>262707</v>
      </c>
    </row>
    <row r="147531" spans="1:7" x14ac:dyDescent="0.2">
      <c r="A147531" t="s">
        <v>475</v>
      </c>
      <c r="B147531" t="s">
        <v>23</v>
      </c>
      <c r="C147531">
        <v>1</v>
      </c>
      <c r="D147531" t="s">
        <v>348</v>
      </c>
      <c r="E147531" t="s">
        <v>349</v>
      </c>
      <c r="F147531">
        <v>2005</v>
      </c>
      <c r="G147531">
        <v>262707</v>
      </c>
    </row>
    <row r="147532" spans="1:7" x14ac:dyDescent="0.2">
      <c r="A147532" t="s">
        <v>474</v>
      </c>
      <c r="B147532" t="s">
        <v>24</v>
      </c>
      <c r="C147532">
        <v>2017</v>
      </c>
      <c r="D147532" t="s">
        <v>348</v>
      </c>
      <c r="E147532" t="s">
        <v>349</v>
      </c>
      <c r="F147532">
        <v>2005</v>
      </c>
      <c r="G147532">
        <v>262707</v>
      </c>
    </row>
    <row r="147533" spans="1:7" x14ac:dyDescent="0.2">
      <c r="A147533" t="s">
        <v>473</v>
      </c>
      <c r="B147533" t="s">
        <v>25</v>
      </c>
      <c r="C147533">
        <v>585</v>
      </c>
      <c r="D147533" t="s">
        <v>348</v>
      </c>
      <c r="E147533" t="s">
        <v>349</v>
      </c>
      <c r="F147533">
        <v>2005</v>
      </c>
      <c r="G147533">
        <v>262707</v>
      </c>
    </row>
    <row r="147534" spans="1:7" x14ac:dyDescent="0.2">
      <c r="A147534" t="s">
        <v>472</v>
      </c>
      <c r="B147534" t="s">
        <v>26</v>
      </c>
      <c r="C147534">
        <v>48</v>
      </c>
      <c r="D147534" t="s">
        <v>348</v>
      </c>
      <c r="E147534" t="s">
        <v>349</v>
      </c>
      <c r="F147534">
        <v>2005</v>
      </c>
      <c r="G147534">
        <v>262707</v>
      </c>
    </row>
    <row r="147535" spans="1:7" x14ac:dyDescent="0.2">
      <c r="A147535" t="s">
        <v>27</v>
      </c>
      <c r="B147535" t="s">
        <v>857</v>
      </c>
      <c r="C147535">
        <v>0</v>
      </c>
      <c r="D147535" t="s">
        <v>348</v>
      </c>
      <c r="E147535" t="s">
        <v>349</v>
      </c>
      <c r="F147535">
        <v>2005</v>
      </c>
      <c r="G147535">
        <v>262707</v>
      </c>
    </row>
    <row r="147536" spans="1:7" x14ac:dyDescent="0.2">
      <c r="A147536" t="s">
        <v>471</v>
      </c>
      <c r="B147536" t="s">
        <v>28</v>
      </c>
      <c r="C147536">
        <v>151602</v>
      </c>
      <c r="D147536" t="s">
        <v>348</v>
      </c>
      <c r="E147536" t="s">
        <v>349</v>
      </c>
      <c r="F147536">
        <v>2005</v>
      </c>
      <c r="G147536">
        <v>262707</v>
      </c>
    </row>
    <row r="147537" spans="1:7" x14ac:dyDescent="0.2">
      <c r="A147537" t="s">
        <v>470</v>
      </c>
      <c r="B147537" t="s">
        <v>29</v>
      </c>
      <c r="C147537">
        <v>2017</v>
      </c>
      <c r="D147537" t="s">
        <v>348</v>
      </c>
      <c r="E147537" t="s">
        <v>349</v>
      </c>
      <c r="F147537">
        <v>2005</v>
      </c>
      <c r="G147537">
        <v>262707</v>
      </c>
    </row>
    <row r="147538" spans="1:7" x14ac:dyDescent="0.2">
      <c r="A147538" t="s">
        <v>469</v>
      </c>
      <c r="B147538" t="s">
        <v>30</v>
      </c>
      <c r="C147538">
        <v>9036</v>
      </c>
      <c r="D147538" t="s">
        <v>348</v>
      </c>
      <c r="E147538" t="s">
        <v>349</v>
      </c>
      <c r="F147538">
        <v>2005</v>
      </c>
      <c r="G147538">
        <v>262707</v>
      </c>
    </row>
    <row r="147539" spans="1:7" x14ac:dyDescent="0.2">
      <c r="A147539" t="s">
        <v>468</v>
      </c>
      <c r="B147539" t="s">
        <v>31</v>
      </c>
      <c r="C147539">
        <v>11204</v>
      </c>
      <c r="D147539" t="s">
        <v>348</v>
      </c>
      <c r="E147539" t="s">
        <v>349</v>
      </c>
      <c r="F147539">
        <v>2005</v>
      </c>
      <c r="G147539">
        <v>262707</v>
      </c>
    </row>
    <row r="147540" spans="1:7" x14ac:dyDescent="0.2">
      <c r="A147540" t="s">
        <v>467</v>
      </c>
      <c r="B147540" t="s">
        <v>32</v>
      </c>
      <c r="C147540">
        <v>15086</v>
      </c>
      <c r="D147540" t="s">
        <v>348</v>
      </c>
      <c r="E147540" t="s">
        <v>349</v>
      </c>
      <c r="F147540">
        <v>2005</v>
      </c>
      <c r="G147540">
        <v>262707</v>
      </c>
    </row>
    <row r="147541" spans="1:7" x14ac:dyDescent="0.2">
      <c r="A147541" t="s">
        <v>466</v>
      </c>
      <c r="B147541" t="s">
        <v>33</v>
      </c>
      <c r="C147541">
        <v>13</v>
      </c>
      <c r="D147541" t="s">
        <v>348</v>
      </c>
      <c r="E147541" t="s">
        <v>349</v>
      </c>
      <c r="F147541">
        <v>2005</v>
      </c>
      <c r="G147541">
        <v>262707</v>
      </c>
    </row>
    <row r="147542" spans="1:7" x14ac:dyDescent="0.2">
      <c r="A147542" t="s">
        <v>465</v>
      </c>
      <c r="B147542" t="s">
        <v>34</v>
      </c>
      <c r="C147542">
        <v>5180</v>
      </c>
      <c r="D147542" t="s">
        <v>348</v>
      </c>
      <c r="E147542" t="s">
        <v>349</v>
      </c>
      <c r="F147542">
        <v>2005</v>
      </c>
      <c r="G147542">
        <v>262707</v>
      </c>
    </row>
    <row r="147543" spans="1:7" x14ac:dyDescent="0.2">
      <c r="A147543" t="s">
        <v>464</v>
      </c>
      <c r="B147543" t="s">
        <v>35</v>
      </c>
      <c r="C147543">
        <v>1489</v>
      </c>
      <c r="D147543" t="s">
        <v>348</v>
      </c>
      <c r="E147543" t="s">
        <v>349</v>
      </c>
      <c r="F147543">
        <v>2005</v>
      </c>
      <c r="G147543">
        <v>262707</v>
      </c>
    </row>
    <row r="147544" spans="1:7" x14ac:dyDescent="0.2">
      <c r="A147544" t="s">
        <v>895</v>
      </c>
      <c r="B147544" t="s">
        <v>896</v>
      </c>
      <c r="C147544">
        <v>0</v>
      </c>
      <c r="D147544" t="s">
        <v>348</v>
      </c>
      <c r="E147544" t="s">
        <v>349</v>
      </c>
      <c r="F147544">
        <v>2005</v>
      </c>
      <c r="G147544">
        <v>262707</v>
      </c>
    </row>
    <row r="147545" spans="1:7" x14ac:dyDescent="0.2">
      <c r="A147545" t="s">
        <v>494</v>
      </c>
      <c r="B147545" t="s">
        <v>4</v>
      </c>
      <c r="C147545">
        <v>133</v>
      </c>
      <c r="D147545" t="s">
        <v>348</v>
      </c>
      <c r="E147545" t="s">
        <v>349</v>
      </c>
      <c r="F147545">
        <v>2006</v>
      </c>
      <c r="G147545">
        <v>258577</v>
      </c>
    </row>
    <row r="147546" spans="1:7" x14ac:dyDescent="0.2">
      <c r="A147546" t="s">
        <v>493</v>
      </c>
      <c r="B147546" t="s">
        <v>5</v>
      </c>
      <c r="C147546">
        <v>45307</v>
      </c>
      <c r="D147546" t="s">
        <v>348</v>
      </c>
      <c r="E147546" t="s">
        <v>349</v>
      </c>
      <c r="F147546">
        <v>2006</v>
      </c>
      <c r="G147546">
        <v>258577</v>
      </c>
    </row>
    <row r="147547" spans="1:7" x14ac:dyDescent="0.2">
      <c r="A147547" t="s">
        <v>492</v>
      </c>
      <c r="B147547" t="s">
        <v>6</v>
      </c>
      <c r="C147547">
        <v>470</v>
      </c>
      <c r="D147547" t="s">
        <v>348</v>
      </c>
      <c r="E147547" t="s">
        <v>349</v>
      </c>
      <c r="F147547">
        <v>2006</v>
      </c>
      <c r="G147547">
        <v>258577</v>
      </c>
    </row>
    <row r="147548" spans="1:7" x14ac:dyDescent="0.2">
      <c r="A147548" t="s">
        <v>491</v>
      </c>
      <c r="B147548" t="s">
        <v>7</v>
      </c>
      <c r="C147548">
        <v>0</v>
      </c>
      <c r="D147548" t="s">
        <v>348</v>
      </c>
      <c r="E147548" t="s">
        <v>349</v>
      </c>
      <c r="F147548">
        <v>2006</v>
      </c>
      <c r="G147548">
        <v>258577</v>
      </c>
    </row>
    <row r="147549" spans="1:7" x14ac:dyDescent="0.2">
      <c r="A147549" t="s">
        <v>490</v>
      </c>
      <c r="B147549" t="s">
        <v>8</v>
      </c>
      <c r="C147549">
        <v>1053</v>
      </c>
      <c r="D147549" t="s">
        <v>348</v>
      </c>
      <c r="E147549" t="s">
        <v>349</v>
      </c>
      <c r="F147549">
        <v>2006</v>
      </c>
      <c r="G147549">
        <v>258577</v>
      </c>
    </row>
    <row r="147550" spans="1:7" x14ac:dyDescent="0.2">
      <c r="A147550" t="s">
        <v>489</v>
      </c>
      <c r="B147550" t="s">
        <v>9</v>
      </c>
      <c r="C147550">
        <v>571</v>
      </c>
      <c r="D147550" t="s">
        <v>348</v>
      </c>
      <c r="E147550" t="s">
        <v>349</v>
      </c>
      <c r="F147550">
        <v>2006</v>
      </c>
      <c r="G147550">
        <v>258577</v>
      </c>
    </row>
    <row r="147551" spans="1:7" x14ac:dyDescent="0.2">
      <c r="A147551" t="s">
        <v>488</v>
      </c>
      <c r="B147551" t="s">
        <v>10</v>
      </c>
      <c r="C147551">
        <v>167</v>
      </c>
      <c r="D147551" t="s">
        <v>348</v>
      </c>
      <c r="E147551" t="s">
        <v>349</v>
      </c>
      <c r="F147551">
        <v>2006</v>
      </c>
      <c r="G147551">
        <v>258577</v>
      </c>
    </row>
    <row r="147552" spans="1:7" x14ac:dyDescent="0.2">
      <c r="A147552" t="s">
        <v>487</v>
      </c>
      <c r="B147552" t="s">
        <v>11</v>
      </c>
      <c r="C147552">
        <v>189</v>
      </c>
      <c r="D147552" t="s">
        <v>348</v>
      </c>
      <c r="E147552" t="s">
        <v>349</v>
      </c>
      <c r="F147552">
        <v>2006</v>
      </c>
      <c r="G147552">
        <v>258577</v>
      </c>
    </row>
    <row r="147553" spans="1:7" x14ac:dyDescent="0.2">
      <c r="A147553" t="s">
        <v>486</v>
      </c>
      <c r="B147553" t="s">
        <v>12</v>
      </c>
      <c r="C147553">
        <v>1820</v>
      </c>
      <c r="D147553" t="s">
        <v>348</v>
      </c>
      <c r="E147553" t="s">
        <v>349</v>
      </c>
      <c r="F147553">
        <v>2006</v>
      </c>
      <c r="G147553">
        <v>258577</v>
      </c>
    </row>
    <row r="147554" spans="1:7" x14ac:dyDescent="0.2">
      <c r="A147554" t="s">
        <v>485</v>
      </c>
      <c r="B147554" t="s">
        <v>13</v>
      </c>
      <c r="C147554">
        <v>3116</v>
      </c>
      <c r="D147554" t="s">
        <v>348</v>
      </c>
      <c r="E147554" t="s">
        <v>349</v>
      </c>
      <c r="F147554">
        <v>2006</v>
      </c>
      <c r="G147554">
        <v>258577</v>
      </c>
    </row>
    <row r="147555" spans="1:7" x14ac:dyDescent="0.2">
      <c r="A147555" t="s">
        <v>484</v>
      </c>
      <c r="B147555" t="s">
        <v>14</v>
      </c>
      <c r="C147555">
        <v>43</v>
      </c>
      <c r="D147555" t="s">
        <v>348</v>
      </c>
      <c r="E147555" t="s">
        <v>349</v>
      </c>
      <c r="F147555">
        <v>2006</v>
      </c>
      <c r="G147555">
        <v>258577</v>
      </c>
    </row>
    <row r="147556" spans="1:7" x14ac:dyDescent="0.2">
      <c r="A147556" t="s">
        <v>483</v>
      </c>
      <c r="B147556" t="s">
        <v>15</v>
      </c>
      <c r="C147556">
        <v>5670</v>
      </c>
      <c r="D147556" t="s">
        <v>348</v>
      </c>
      <c r="E147556" t="s">
        <v>349</v>
      </c>
      <c r="F147556">
        <v>2006</v>
      </c>
      <c r="G147556">
        <v>258577</v>
      </c>
    </row>
    <row r="147557" spans="1:7" x14ac:dyDescent="0.2">
      <c r="A147557" t="s">
        <v>482</v>
      </c>
      <c r="B147557" t="s">
        <v>16</v>
      </c>
      <c r="C147557">
        <v>1077</v>
      </c>
      <c r="D147557" t="s">
        <v>348</v>
      </c>
      <c r="E147557" t="s">
        <v>349</v>
      </c>
      <c r="F147557">
        <v>2006</v>
      </c>
      <c r="G147557">
        <v>258577</v>
      </c>
    </row>
    <row r="147558" spans="1:7" x14ac:dyDescent="0.2">
      <c r="A147558" t="s">
        <v>481</v>
      </c>
      <c r="B147558" t="s">
        <v>17</v>
      </c>
      <c r="C147558">
        <v>809</v>
      </c>
      <c r="D147558" t="s">
        <v>348</v>
      </c>
      <c r="E147558" t="s">
        <v>349</v>
      </c>
      <c r="F147558">
        <v>2006</v>
      </c>
      <c r="G147558">
        <v>258577</v>
      </c>
    </row>
    <row r="147559" spans="1:7" x14ac:dyDescent="0.2">
      <c r="A147559" t="s">
        <v>480</v>
      </c>
      <c r="B147559" t="s">
        <v>18</v>
      </c>
      <c r="C147559">
        <v>9</v>
      </c>
      <c r="D147559" t="s">
        <v>348</v>
      </c>
      <c r="E147559" t="s">
        <v>349</v>
      </c>
      <c r="F147559">
        <v>2006</v>
      </c>
      <c r="G147559">
        <v>258577</v>
      </c>
    </row>
    <row r="147560" spans="1:7" x14ac:dyDescent="0.2">
      <c r="A147560" t="s">
        <v>479</v>
      </c>
      <c r="B147560" t="s">
        <v>19</v>
      </c>
      <c r="C147560">
        <v>87</v>
      </c>
      <c r="D147560" t="s">
        <v>348</v>
      </c>
      <c r="E147560" t="s">
        <v>349</v>
      </c>
      <c r="F147560">
        <v>2006</v>
      </c>
      <c r="G147560">
        <v>258577</v>
      </c>
    </row>
    <row r="147561" spans="1:7" x14ac:dyDescent="0.2">
      <c r="A147561" t="s">
        <v>478</v>
      </c>
      <c r="B147561" t="s">
        <v>20</v>
      </c>
      <c r="C147561">
        <v>423</v>
      </c>
      <c r="D147561" t="s">
        <v>348</v>
      </c>
      <c r="E147561" t="s">
        <v>349</v>
      </c>
      <c r="F147561">
        <v>2006</v>
      </c>
      <c r="G147561">
        <v>258577</v>
      </c>
    </row>
    <row r="147562" spans="1:7" x14ac:dyDescent="0.2">
      <c r="A147562" t="s">
        <v>477</v>
      </c>
      <c r="B147562" t="s">
        <v>21</v>
      </c>
      <c r="C147562">
        <v>58</v>
      </c>
      <c r="D147562" t="s">
        <v>348</v>
      </c>
      <c r="E147562" t="s">
        <v>349</v>
      </c>
      <c r="F147562">
        <v>2006</v>
      </c>
      <c r="G147562">
        <v>258577</v>
      </c>
    </row>
    <row r="147563" spans="1:7" x14ac:dyDescent="0.2">
      <c r="A147563" t="s">
        <v>476</v>
      </c>
      <c r="B147563" t="s">
        <v>22</v>
      </c>
      <c r="C147563">
        <v>2746</v>
      </c>
      <c r="D147563" t="s">
        <v>348</v>
      </c>
      <c r="E147563" t="s">
        <v>349</v>
      </c>
      <c r="F147563">
        <v>2006</v>
      </c>
      <c r="G147563">
        <v>258577</v>
      </c>
    </row>
    <row r="147564" spans="1:7" x14ac:dyDescent="0.2">
      <c r="A147564" t="s">
        <v>475</v>
      </c>
      <c r="B147564" t="s">
        <v>23</v>
      </c>
      <c r="C147564">
        <v>2</v>
      </c>
      <c r="D147564" t="s">
        <v>348</v>
      </c>
      <c r="E147564" t="s">
        <v>349</v>
      </c>
      <c r="F147564">
        <v>2006</v>
      </c>
      <c r="G147564">
        <v>258577</v>
      </c>
    </row>
    <row r="147565" spans="1:7" x14ac:dyDescent="0.2">
      <c r="A147565" t="s">
        <v>474</v>
      </c>
      <c r="B147565" t="s">
        <v>24</v>
      </c>
      <c r="C147565">
        <v>2035</v>
      </c>
      <c r="D147565" t="s">
        <v>348</v>
      </c>
      <c r="E147565" t="s">
        <v>349</v>
      </c>
      <c r="F147565">
        <v>2006</v>
      </c>
      <c r="G147565">
        <v>258577</v>
      </c>
    </row>
    <row r="147566" spans="1:7" x14ac:dyDescent="0.2">
      <c r="A147566" t="s">
        <v>473</v>
      </c>
      <c r="B147566" t="s">
        <v>25</v>
      </c>
      <c r="C147566">
        <v>539</v>
      </c>
      <c r="D147566" t="s">
        <v>348</v>
      </c>
      <c r="E147566" t="s">
        <v>349</v>
      </c>
      <c r="F147566">
        <v>2006</v>
      </c>
      <c r="G147566">
        <v>258577</v>
      </c>
    </row>
    <row r="147567" spans="1:7" x14ac:dyDescent="0.2">
      <c r="A147567" t="s">
        <v>472</v>
      </c>
      <c r="B147567" t="s">
        <v>26</v>
      </c>
      <c r="C147567">
        <v>48</v>
      </c>
      <c r="D147567" t="s">
        <v>348</v>
      </c>
      <c r="E147567" t="s">
        <v>349</v>
      </c>
      <c r="F147567">
        <v>2006</v>
      </c>
      <c r="G147567">
        <v>258577</v>
      </c>
    </row>
    <row r="147568" spans="1:7" x14ac:dyDescent="0.2">
      <c r="A147568" t="s">
        <v>27</v>
      </c>
      <c r="B147568" t="s">
        <v>857</v>
      </c>
      <c r="C147568">
        <v>0</v>
      </c>
      <c r="D147568" t="s">
        <v>348</v>
      </c>
      <c r="E147568" t="s">
        <v>349</v>
      </c>
      <c r="F147568">
        <v>2006</v>
      </c>
      <c r="G147568">
        <v>258577</v>
      </c>
    </row>
    <row r="147569" spans="1:7" x14ac:dyDescent="0.2">
      <c r="A147569" t="s">
        <v>471</v>
      </c>
      <c r="B147569" t="s">
        <v>28</v>
      </c>
      <c r="C147569">
        <v>148779</v>
      </c>
      <c r="D147569" t="s">
        <v>348</v>
      </c>
      <c r="E147569" t="s">
        <v>349</v>
      </c>
      <c r="F147569">
        <v>2006</v>
      </c>
      <c r="G147569">
        <v>258577</v>
      </c>
    </row>
    <row r="147570" spans="1:7" x14ac:dyDescent="0.2">
      <c r="A147570" t="s">
        <v>470</v>
      </c>
      <c r="B147570" t="s">
        <v>29</v>
      </c>
      <c r="C147570">
        <v>2049</v>
      </c>
      <c r="D147570" t="s">
        <v>348</v>
      </c>
      <c r="E147570" t="s">
        <v>349</v>
      </c>
      <c r="F147570">
        <v>2006</v>
      </c>
      <c r="G147570">
        <v>258577</v>
      </c>
    </row>
    <row r="147571" spans="1:7" x14ac:dyDescent="0.2">
      <c r="A147571" t="s">
        <v>469</v>
      </c>
      <c r="B147571" t="s">
        <v>30</v>
      </c>
      <c r="C147571">
        <v>8648</v>
      </c>
      <c r="D147571" t="s">
        <v>348</v>
      </c>
      <c r="E147571" t="s">
        <v>349</v>
      </c>
      <c r="F147571">
        <v>2006</v>
      </c>
      <c r="G147571">
        <v>258577</v>
      </c>
    </row>
    <row r="147572" spans="1:7" x14ac:dyDescent="0.2">
      <c r="A147572" t="s">
        <v>468</v>
      </c>
      <c r="B147572" t="s">
        <v>31</v>
      </c>
      <c r="C147572">
        <v>10975</v>
      </c>
      <c r="D147572" t="s">
        <v>348</v>
      </c>
      <c r="E147572" t="s">
        <v>349</v>
      </c>
      <c r="F147572">
        <v>2006</v>
      </c>
      <c r="G147572">
        <v>258577</v>
      </c>
    </row>
    <row r="147573" spans="1:7" x14ac:dyDescent="0.2">
      <c r="A147573" t="s">
        <v>467</v>
      </c>
      <c r="B147573" t="s">
        <v>32</v>
      </c>
      <c r="C147573">
        <v>14859</v>
      </c>
      <c r="D147573" t="s">
        <v>348</v>
      </c>
      <c r="E147573" t="s">
        <v>349</v>
      </c>
      <c r="F147573">
        <v>2006</v>
      </c>
      <c r="G147573">
        <v>258577</v>
      </c>
    </row>
    <row r="147574" spans="1:7" x14ac:dyDescent="0.2">
      <c r="A147574" t="s">
        <v>466</v>
      </c>
      <c r="B147574" t="s">
        <v>33</v>
      </c>
      <c r="C147574">
        <v>11</v>
      </c>
      <c r="D147574" t="s">
        <v>348</v>
      </c>
      <c r="E147574" t="s">
        <v>349</v>
      </c>
      <c r="F147574">
        <v>2006</v>
      </c>
      <c r="G147574">
        <v>258577</v>
      </c>
    </row>
    <row r="147575" spans="1:7" x14ac:dyDescent="0.2">
      <c r="A147575" t="s">
        <v>465</v>
      </c>
      <c r="B147575" t="s">
        <v>34</v>
      </c>
      <c r="C147575">
        <v>5358</v>
      </c>
      <c r="D147575" t="s">
        <v>348</v>
      </c>
      <c r="E147575" t="s">
        <v>349</v>
      </c>
      <c r="F147575">
        <v>2006</v>
      </c>
      <c r="G147575">
        <v>258577</v>
      </c>
    </row>
    <row r="147576" spans="1:7" x14ac:dyDescent="0.2">
      <c r="A147576" t="s">
        <v>464</v>
      </c>
      <c r="B147576" t="s">
        <v>35</v>
      </c>
      <c r="C147576">
        <v>1526</v>
      </c>
      <c r="D147576" t="s">
        <v>348</v>
      </c>
      <c r="E147576" t="s">
        <v>349</v>
      </c>
      <c r="F147576">
        <v>2006</v>
      </c>
      <c r="G147576">
        <v>258577</v>
      </c>
    </row>
    <row r="147577" spans="1:7" x14ac:dyDescent="0.2">
      <c r="A147577" t="s">
        <v>895</v>
      </c>
      <c r="B147577" t="s">
        <v>896</v>
      </c>
      <c r="C147577">
        <v>0</v>
      </c>
      <c r="D147577" t="s">
        <v>348</v>
      </c>
      <c r="E147577" t="s">
        <v>349</v>
      </c>
      <c r="F147577">
        <v>2006</v>
      </c>
      <c r="G147577">
        <v>258577</v>
      </c>
    </row>
    <row r="147578" spans="1:7" x14ac:dyDescent="0.2">
      <c r="A147578" t="s">
        <v>494</v>
      </c>
      <c r="B147578" t="s">
        <v>4</v>
      </c>
      <c r="C147578">
        <v>123</v>
      </c>
      <c r="D147578" t="s">
        <v>348</v>
      </c>
      <c r="E147578" t="s">
        <v>349</v>
      </c>
      <c r="F147578">
        <v>2007</v>
      </c>
      <c r="G147578">
        <v>254285</v>
      </c>
    </row>
    <row r="147579" spans="1:7" x14ac:dyDescent="0.2">
      <c r="A147579" t="s">
        <v>493</v>
      </c>
      <c r="B147579" t="s">
        <v>5</v>
      </c>
      <c r="C147579">
        <v>45549</v>
      </c>
      <c r="D147579" t="s">
        <v>348</v>
      </c>
      <c r="E147579" t="s">
        <v>349</v>
      </c>
      <c r="F147579">
        <v>2007</v>
      </c>
      <c r="G147579">
        <v>254285</v>
      </c>
    </row>
    <row r="147580" spans="1:7" x14ac:dyDescent="0.2">
      <c r="A147580" t="s">
        <v>492</v>
      </c>
      <c r="B147580" t="s">
        <v>6</v>
      </c>
      <c r="C147580">
        <v>463</v>
      </c>
      <c r="D147580" t="s">
        <v>348</v>
      </c>
      <c r="E147580" t="s">
        <v>349</v>
      </c>
      <c r="F147580">
        <v>2007</v>
      </c>
      <c r="G147580">
        <v>254285</v>
      </c>
    </row>
    <row r="147581" spans="1:7" x14ac:dyDescent="0.2">
      <c r="A147581" t="s">
        <v>491</v>
      </c>
      <c r="B147581" t="s">
        <v>7</v>
      </c>
      <c r="C147581">
        <v>0</v>
      </c>
      <c r="D147581" t="s">
        <v>348</v>
      </c>
      <c r="E147581" t="s">
        <v>349</v>
      </c>
      <c r="F147581">
        <v>2007</v>
      </c>
      <c r="G147581">
        <v>254285</v>
      </c>
    </row>
    <row r="147582" spans="1:7" x14ac:dyDescent="0.2">
      <c r="A147582" t="s">
        <v>490</v>
      </c>
      <c r="B147582" t="s">
        <v>8</v>
      </c>
      <c r="C147582">
        <v>1000</v>
      </c>
      <c r="D147582" t="s">
        <v>348</v>
      </c>
      <c r="E147582" t="s">
        <v>349</v>
      </c>
      <c r="F147582">
        <v>2007</v>
      </c>
      <c r="G147582">
        <v>254285</v>
      </c>
    </row>
    <row r="147583" spans="1:7" x14ac:dyDescent="0.2">
      <c r="A147583" t="s">
        <v>489</v>
      </c>
      <c r="B147583" t="s">
        <v>9</v>
      </c>
      <c r="C147583">
        <v>534</v>
      </c>
      <c r="D147583" t="s">
        <v>348</v>
      </c>
      <c r="E147583" t="s">
        <v>349</v>
      </c>
      <c r="F147583">
        <v>2007</v>
      </c>
      <c r="G147583">
        <v>254285</v>
      </c>
    </row>
    <row r="147584" spans="1:7" x14ac:dyDescent="0.2">
      <c r="A147584" t="s">
        <v>488</v>
      </c>
      <c r="B147584" t="s">
        <v>10</v>
      </c>
      <c r="C147584">
        <v>128</v>
      </c>
      <c r="D147584" t="s">
        <v>348</v>
      </c>
      <c r="E147584" t="s">
        <v>349</v>
      </c>
      <c r="F147584">
        <v>2007</v>
      </c>
      <c r="G147584">
        <v>254285</v>
      </c>
    </row>
    <row r="147585" spans="1:7" x14ac:dyDescent="0.2">
      <c r="A147585" t="s">
        <v>487</v>
      </c>
      <c r="B147585" t="s">
        <v>11</v>
      </c>
      <c r="C147585">
        <v>179</v>
      </c>
      <c r="D147585" t="s">
        <v>348</v>
      </c>
      <c r="E147585" t="s">
        <v>349</v>
      </c>
      <c r="F147585">
        <v>2007</v>
      </c>
      <c r="G147585">
        <v>254285</v>
      </c>
    </row>
    <row r="147586" spans="1:7" x14ac:dyDescent="0.2">
      <c r="A147586" t="s">
        <v>486</v>
      </c>
      <c r="B147586" t="s">
        <v>12</v>
      </c>
      <c r="C147586">
        <v>1720</v>
      </c>
      <c r="D147586" t="s">
        <v>348</v>
      </c>
      <c r="E147586" t="s">
        <v>349</v>
      </c>
      <c r="F147586">
        <v>2007</v>
      </c>
      <c r="G147586">
        <v>254285</v>
      </c>
    </row>
    <row r="147587" spans="1:7" x14ac:dyDescent="0.2">
      <c r="A147587" t="s">
        <v>485</v>
      </c>
      <c r="B147587" t="s">
        <v>13</v>
      </c>
      <c r="C147587">
        <v>3090</v>
      </c>
      <c r="D147587" t="s">
        <v>348</v>
      </c>
      <c r="E147587" t="s">
        <v>349</v>
      </c>
      <c r="F147587">
        <v>2007</v>
      </c>
      <c r="G147587">
        <v>254285</v>
      </c>
    </row>
    <row r="147588" spans="1:7" x14ac:dyDescent="0.2">
      <c r="A147588" t="s">
        <v>484</v>
      </c>
      <c r="B147588" t="s">
        <v>14</v>
      </c>
      <c r="C147588">
        <v>41</v>
      </c>
      <c r="D147588" t="s">
        <v>348</v>
      </c>
      <c r="E147588" t="s">
        <v>349</v>
      </c>
      <c r="F147588">
        <v>2007</v>
      </c>
      <c r="G147588">
        <v>254285</v>
      </c>
    </row>
    <row r="147589" spans="1:7" x14ac:dyDescent="0.2">
      <c r="A147589" t="s">
        <v>483</v>
      </c>
      <c r="B147589" t="s">
        <v>15</v>
      </c>
      <c r="C147589">
        <v>5477</v>
      </c>
      <c r="D147589" t="s">
        <v>348</v>
      </c>
      <c r="E147589" t="s">
        <v>349</v>
      </c>
      <c r="F147589">
        <v>2007</v>
      </c>
      <c r="G147589">
        <v>254285</v>
      </c>
    </row>
    <row r="147590" spans="1:7" x14ac:dyDescent="0.2">
      <c r="A147590" t="s">
        <v>482</v>
      </c>
      <c r="B147590" t="s">
        <v>16</v>
      </c>
      <c r="C147590">
        <v>912</v>
      </c>
      <c r="D147590" t="s">
        <v>348</v>
      </c>
      <c r="E147590" t="s">
        <v>349</v>
      </c>
      <c r="F147590">
        <v>2007</v>
      </c>
      <c r="G147590">
        <v>254285</v>
      </c>
    </row>
    <row r="147591" spans="1:7" x14ac:dyDescent="0.2">
      <c r="A147591" t="s">
        <v>481</v>
      </c>
      <c r="B147591" t="s">
        <v>17</v>
      </c>
      <c r="C147591">
        <v>754</v>
      </c>
      <c r="D147591" t="s">
        <v>348</v>
      </c>
      <c r="E147591" t="s">
        <v>349</v>
      </c>
      <c r="F147591">
        <v>2007</v>
      </c>
      <c r="G147591">
        <v>254285</v>
      </c>
    </row>
    <row r="147592" spans="1:7" x14ac:dyDescent="0.2">
      <c r="A147592" t="s">
        <v>480</v>
      </c>
      <c r="B147592" t="s">
        <v>18</v>
      </c>
      <c r="C147592">
        <v>13</v>
      </c>
      <c r="D147592" t="s">
        <v>348</v>
      </c>
      <c r="E147592" t="s">
        <v>349</v>
      </c>
      <c r="F147592">
        <v>2007</v>
      </c>
      <c r="G147592">
        <v>254285</v>
      </c>
    </row>
    <row r="147593" spans="1:7" x14ac:dyDescent="0.2">
      <c r="A147593" t="s">
        <v>479</v>
      </c>
      <c r="B147593" t="s">
        <v>19</v>
      </c>
      <c r="C147593">
        <v>72</v>
      </c>
      <c r="D147593" t="s">
        <v>348</v>
      </c>
      <c r="E147593" t="s">
        <v>349</v>
      </c>
      <c r="F147593">
        <v>2007</v>
      </c>
      <c r="G147593">
        <v>254285</v>
      </c>
    </row>
    <row r="147594" spans="1:7" x14ac:dyDescent="0.2">
      <c r="A147594" t="s">
        <v>478</v>
      </c>
      <c r="B147594" t="s">
        <v>20</v>
      </c>
      <c r="C147594">
        <v>404</v>
      </c>
      <c r="D147594" t="s">
        <v>348</v>
      </c>
      <c r="E147594" t="s">
        <v>349</v>
      </c>
      <c r="F147594">
        <v>2007</v>
      </c>
      <c r="G147594">
        <v>254285</v>
      </c>
    </row>
    <row r="147595" spans="1:7" x14ac:dyDescent="0.2">
      <c r="A147595" t="s">
        <v>477</v>
      </c>
      <c r="B147595" t="s">
        <v>21</v>
      </c>
      <c r="C147595">
        <v>57</v>
      </c>
      <c r="D147595" t="s">
        <v>348</v>
      </c>
      <c r="E147595" t="s">
        <v>349</v>
      </c>
      <c r="F147595">
        <v>2007</v>
      </c>
      <c r="G147595">
        <v>254285</v>
      </c>
    </row>
    <row r="147596" spans="1:7" x14ac:dyDescent="0.2">
      <c r="A147596" t="s">
        <v>476</v>
      </c>
      <c r="B147596" t="s">
        <v>22</v>
      </c>
      <c r="C147596">
        <v>2698</v>
      </c>
      <c r="D147596" t="s">
        <v>348</v>
      </c>
      <c r="E147596" t="s">
        <v>349</v>
      </c>
      <c r="F147596">
        <v>2007</v>
      </c>
      <c r="G147596">
        <v>254285</v>
      </c>
    </row>
    <row r="147597" spans="1:7" x14ac:dyDescent="0.2">
      <c r="A147597" t="s">
        <v>475</v>
      </c>
      <c r="B147597" t="s">
        <v>23</v>
      </c>
      <c r="C147597">
        <v>0</v>
      </c>
      <c r="D147597" t="s">
        <v>348</v>
      </c>
      <c r="E147597" t="s">
        <v>349</v>
      </c>
      <c r="F147597">
        <v>2007</v>
      </c>
      <c r="G147597">
        <v>254285</v>
      </c>
    </row>
    <row r="147598" spans="1:7" x14ac:dyDescent="0.2">
      <c r="A147598" t="s">
        <v>474</v>
      </c>
      <c r="B147598" t="s">
        <v>24</v>
      </c>
      <c r="C147598">
        <v>2058</v>
      </c>
      <c r="D147598" t="s">
        <v>348</v>
      </c>
      <c r="E147598" t="s">
        <v>349</v>
      </c>
      <c r="F147598">
        <v>2007</v>
      </c>
      <c r="G147598">
        <v>254285</v>
      </c>
    </row>
    <row r="147599" spans="1:7" x14ac:dyDescent="0.2">
      <c r="A147599" t="s">
        <v>473</v>
      </c>
      <c r="B147599" t="s">
        <v>25</v>
      </c>
      <c r="C147599">
        <v>497</v>
      </c>
      <c r="D147599" t="s">
        <v>348</v>
      </c>
      <c r="E147599" t="s">
        <v>349</v>
      </c>
      <c r="F147599">
        <v>2007</v>
      </c>
      <c r="G147599">
        <v>254285</v>
      </c>
    </row>
    <row r="147600" spans="1:7" x14ac:dyDescent="0.2">
      <c r="A147600" t="s">
        <v>472</v>
      </c>
      <c r="B147600" t="s">
        <v>26</v>
      </c>
      <c r="C147600">
        <v>48</v>
      </c>
      <c r="D147600" t="s">
        <v>348</v>
      </c>
      <c r="E147600" t="s">
        <v>349</v>
      </c>
      <c r="F147600">
        <v>2007</v>
      </c>
      <c r="G147600">
        <v>254285</v>
      </c>
    </row>
    <row r="147601" spans="1:7" x14ac:dyDescent="0.2">
      <c r="A147601" t="s">
        <v>27</v>
      </c>
      <c r="B147601" t="s">
        <v>857</v>
      </c>
      <c r="C147601">
        <v>0</v>
      </c>
      <c r="D147601" t="s">
        <v>348</v>
      </c>
      <c r="E147601" t="s">
        <v>349</v>
      </c>
      <c r="F147601">
        <v>2007</v>
      </c>
      <c r="G147601">
        <v>254285</v>
      </c>
    </row>
    <row r="147602" spans="1:7" x14ac:dyDescent="0.2">
      <c r="A147602" t="s">
        <v>471</v>
      </c>
      <c r="B147602" t="s">
        <v>28</v>
      </c>
      <c r="C147602">
        <v>145232</v>
      </c>
      <c r="D147602" t="s">
        <v>348</v>
      </c>
      <c r="E147602" t="s">
        <v>349</v>
      </c>
      <c r="F147602">
        <v>2007</v>
      </c>
      <c r="G147602">
        <v>254285</v>
      </c>
    </row>
    <row r="147603" spans="1:7" x14ac:dyDescent="0.2">
      <c r="A147603" t="s">
        <v>470</v>
      </c>
      <c r="B147603" t="s">
        <v>29</v>
      </c>
      <c r="C147603">
        <v>2083</v>
      </c>
      <c r="D147603" t="s">
        <v>348</v>
      </c>
      <c r="E147603" t="s">
        <v>349</v>
      </c>
      <c r="F147603">
        <v>2007</v>
      </c>
      <c r="G147603">
        <v>254285</v>
      </c>
    </row>
    <row r="147604" spans="1:7" x14ac:dyDescent="0.2">
      <c r="A147604" t="s">
        <v>469</v>
      </c>
      <c r="B147604" t="s">
        <v>30</v>
      </c>
      <c r="C147604">
        <v>8290</v>
      </c>
      <c r="D147604" t="s">
        <v>348</v>
      </c>
      <c r="E147604" t="s">
        <v>349</v>
      </c>
      <c r="F147604">
        <v>2007</v>
      </c>
      <c r="G147604">
        <v>254285</v>
      </c>
    </row>
    <row r="147605" spans="1:7" x14ac:dyDescent="0.2">
      <c r="A147605" t="s">
        <v>468</v>
      </c>
      <c r="B147605" t="s">
        <v>31</v>
      </c>
      <c r="C147605">
        <v>10926</v>
      </c>
      <c r="D147605" t="s">
        <v>348</v>
      </c>
      <c r="E147605" t="s">
        <v>349</v>
      </c>
      <c r="F147605">
        <v>2007</v>
      </c>
      <c r="G147605">
        <v>254285</v>
      </c>
    </row>
    <row r="147606" spans="1:7" x14ac:dyDescent="0.2">
      <c r="A147606" t="s">
        <v>467</v>
      </c>
      <c r="B147606" t="s">
        <v>32</v>
      </c>
      <c r="C147606">
        <v>14815</v>
      </c>
      <c r="D147606" t="s">
        <v>348</v>
      </c>
      <c r="E147606" t="s">
        <v>349</v>
      </c>
      <c r="F147606">
        <v>2007</v>
      </c>
      <c r="G147606">
        <v>254285</v>
      </c>
    </row>
    <row r="147607" spans="1:7" x14ac:dyDescent="0.2">
      <c r="A147607" t="s">
        <v>466</v>
      </c>
      <c r="B147607" t="s">
        <v>33</v>
      </c>
      <c r="C147607">
        <v>10</v>
      </c>
      <c r="D147607" t="s">
        <v>348</v>
      </c>
      <c r="E147607" t="s">
        <v>349</v>
      </c>
      <c r="F147607">
        <v>2007</v>
      </c>
      <c r="G147607">
        <v>254285</v>
      </c>
    </row>
    <row r="147608" spans="1:7" x14ac:dyDescent="0.2">
      <c r="A147608" t="s">
        <v>465</v>
      </c>
      <c r="B147608" t="s">
        <v>34</v>
      </c>
      <c r="C147608">
        <v>5560</v>
      </c>
      <c r="D147608" t="s">
        <v>348</v>
      </c>
      <c r="E147608" t="s">
        <v>349</v>
      </c>
      <c r="F147608">
        <v>2007</v>
      </c>
      <c r="G147608">
        <v>254285</v>
      </c>
    </row>
    <row r="147609" spans="1:7" x14ac:dyDescent="0.2">
      <c r="A147609" t="s">
        <v>464</v>
      </c>
      <c r="B147609" t="s">
        <v>35</v>
      </c>
      <c r="C147609">
        <v>1552</v>
      </c>
      <c r="D147609" t="s">
        <v>348</v>
      </c>
      <c r="E147609" t="s">
        <v>349</v>
      </c>
      <c r="F147609">
        <v>2007</v>
      </c>
      <c r="G147609">
        <v>254285</v>
      </c>
    </row>
    <row r="147610" spans="1:7" x14ac:dyDescent="0.2">
      <c r="A147610" t="s">
        <v>895</v>
      </c>
      <c r="B147610" t="s">
        <v>896</v>
      </c>
      <c r="C147610">
        <v>0</v>
      </c>
      <c r="D147610" t="s">
        <v>348</v>
      </c>
      <c r="E147610" t="s">
        <v>349</v>
      </c>
      <c r="F147610">
        <v>2007</v>
      </c>
      <c r="G147610">
        <v>254285</v>
      </c>
    </row>
    <row r="147611" spans="1:7" x14ac:dyDescent="0.2">
      <c r="A147611" t="s">
        <v>494</v>
      </c>
      <c r="B147611" t="s">
        <v>4</v>
      </c>
      <c r="C147611">
        <v>116</v>
      </c>
      <c r="D147611" t="s">
        <v>348</v>
      </c>
      <c r="E147611" t="s">
        <v>349</v>
      </c>
      <c r="F147611">
        <v>2008</v>
      </c>
      <c r="G147611">
        <v>257925</v>
      </c>
    </row>
    <row r="147612" spans="1:7" x14ac:dyDescent="0.2">
      <c r="A147612" t="s">
        <v>493</v>
      </c>
      <c r="B147612" t="s">
        <v>5</v>
      </c>
      <c r="C147612">
        <v>47249</v>
      </c>
      <c r="D147612" t="s">
        <v>348</v>
      </c>
      <c r="E147612" t="s">
        <v>349</v>
      </c>
      <c r="F147612">
        <v>2008</v>
      </c>
      <c r="G147612">
        <v>257925</v>
      </c>
    </row>
    <row r="147613" spans="1:7" x14ac:dyDescent="0.2">
      <c r="A147613" t="s">
        <v>492</v>
      </c>
      <c r="B147613" t="s">
        <v>6</v>
      </c>
      <c r="C147613">
        <v>464</v>
      </c>
      <c r="D147613" t="s">
        <v>348</v>
      </c>
      <c r="E147613" t="s">
        <v>349</v>
      </c>
      <c r="F147613">
        <v>2008</v>
      </c>
      <c r="G147613">
        <v>257925</v>
      </c>
    </row>
    <row r="147614" spans="1:7" x14ac:dyDescent="0.2">
      <c r="A147614" t="s">
        <v>491</v>
      </c>
      <c r="B147614" t="s">
        <v>7</v>
      </c>
      <c r="C147614">
        <v>0</v>
      </c>
      <c r="D147614" t="s">
        <v>348</v>
      </c>
      <c r="E147614" t="s">
        <v>349</v>
      </c>
      <c r="F147614">
        <v>2008</v>
      </c>
      <c r="G147614">
        <v>257925</v>
      </c>
    </row>
    <row r="147615" spans="1:7" x14ac:dyDescent="0.2">
      <c r="A147615" t="s">
        <v>490</v>
      </c>
      <c r="B147615" t="s">
        <v>8</v>
      </c>
      <c r="C147615">
        <v>980</v>
      </c>
      <c r="D147615" t="s">
        <v>348</v>
      </c>
      <c r="E147615" t="s">
        <v>349</v>
      </c>
      <c r="F147615">
        <v>2008</v>
      </c>
      <c r="G147615">
        <v>257925</v>
      </c>
    </row>
    <row r="147616" spans="1:7" x14ac:dyDescent="0.2">
      <c r="A147616" t="s">
        <v>489</v>
      </c>
      <c r="B147616" t="s">
        <v>9</v>
      </c>
      <c r="C147616">
        <v>571</v>
      </c>
      <c r="D147616" t="s">
        <v>348</v>
      </c>
      <c r="E147616" t="s">
        <v>349</v>
      </c>
      <c r="F147616">
        <v>2008</v>
      </c>
      <c r="G147616">
        <v>257925</v>
      </c>
    </row>
    <row r="147617" spans="1:7" x14ac:dyDescent="0.2">
      <c r="A147617" t="s">
        <v>488</v>
      </c>
      <c r="B147617" t="s">
        <v>10</v>
      </c>
      <c r="C147617">
        <v>125</v>
      </c>
      <c r="D147617" t="s">
        <v>348</v>
      </c>
      <c r="E147617" t="s">
        <v>349</v>
      </c>
      <c r="F147617">
        <v>2008</v>
      </c>
      <c r="G147617">
        <v>257925</v>
      </c>
    </row>
    <row r="147618" spans="1:7" x14ac:dyDescent="0.2">
      <c r="A147618" t="s">
        <v>487</v>
      </c>
      <c r="B147618" t="s">
        <v>11</v>
      </c>
      <c r="C147618">
        <v>182</v>
      </c>
      <c r="D147618" t="s">
        <v>348</v>
      </c>
      <c r="E147618" t="s">
        <v>349</v>
      </c>
      <c r="F147618">
        <v>2008</v>
      </c>
      <c r="G147618">
        <v>257925</v>
      </c>
    </row>
    <row r="147619" spans="1:7" x14ac:dyDescent="0.2">
      <c r="A147619" t="s">
        <v>486</v>
      </c>
      <c r="B147619" t="s">
        <v>12</v>
      </c>
      <c r="C147619">
        <v>1702</v>
      </c>
      <c r="D147619" t="s">
        <v>348</v>
      </c>
      <c r="E147619" t="s">
        <v>349</v>
      </c>
      <c r="F147619">
        <v>2008</v>
      </c>
      <c r="G147619">
        <v>257925</v>
      </c>
    </row>
    <row r="147620" spans="1:7" x14ac:dyDescent="0.2">
      <c r="A147620" t="s">
        <v>485</v>
      </c>
      <c r="B147620" t="s">
        <v>13</v>
      </c>
      <c r="C147620">
        <v>3127</v>
      </c>
      <c r="D147620" t="s">
        <v>348</v>
      </c>
      <c r="E147620" t="s">
        <v>349</v>
      </c>
      <c r="F147620">
        <v>2008</v>
      </c>
      <c r="G147620">
        <v>257925</v>
      </c>
    </row>
    <row r="147621" spans="1:7" x14ac:dyDescent="0.2">
      <c r="A147621" t="s">
        <v>484</v>
      </c>
      <c r="B147621" t="s">
        <v>14</v>
      </c>
      <c r="C147621">
        <v>38</v>
      </c>
      <c r="D147621" t="s">
        <v>348</v>
      </c>
      <c r="E147621" t="s">
        <v>349</v>
      </c>
      <c r="F147621">
        <v>2008</v>
      </c>
      <c r="G147621">
        <v>257925</v>
      </c>
    </row>
    <row r="147622" spans="1:7" x14ac:dyDescent="0.2">
      <c r="A147622" t="s">
        <v>483</v>
      </c>
      <c r="B147622" t="s">
        <v>15</v>
      </c>
      <c r="C147622">
        <v>5533</v>
      </c>
      <c r="D147622" t="s">
        <v>348</v>
      </c>
      <c r="E147622" t="s">
        <v>349</v>
      </c>
      <c r="F147622">
        <v>2008</v>
      </c>
      <c r="G147622">
        <v>257925</v>
      </c>
    </row>
    <row r="147623" spans="1:7" x14ac:dyDescent="0.2">
      <c r="A147623" t="s">
        <v>482</v>
      </c>
      <c r="B147623" t="s">
        <v>16</v>
      </c>
      <c r="C147623">
        <v>858</v>
      </c>
      <c r="D147623" t="s">
        <v>348</v>
      </c>
      <c r="E147623" t="s">
        <v>349</v>
      </c>
      <c r="F147623">
        <v>2008</v>
      </c>
      <c r="G147623">
        <v>257925</v>
      </c>
    </row>
    <row r="147624" spans="1:7" x14ac:dyDescent="0.2">
      <c r="A147624" t="s">
        <v>481</v>
      </c>
      <c r="B147624" t="s">
        <v>17</v>
      </c>
      <c r="C147624">
        <v>728</v>
      </c>
      <c r="D147624" t="s">
        <v>348</v>
      </c>
      <c r="E147624" t="s">
        <v>349</v>
      </c>
      <c r="F147624">
        <v>2008</v>
      </c>
      <c r="G147624">
        <v>257925</v>
      </c>
    </row>
    <row r="147625" spans="1:7" x14ac:dyDescent="0.2">
      <c r="A147625" t="s">
        <v>480</v>
      </c>
      <c r="B147625" t="s">
        <v>18</v>
      </c>
      <c r="C147625">
        <v>6</v>
      </c>
      <c r="D147625" t="s">
        <v>348</v>
      </c>
      <c r="E147625" t="s">
        <v>349</v>
      </c>
      <c r="F147625">
        <v>2008</v>
      </c>
      <c r="G147625">
        <v>257925</v>
      </c>
    </row>
    <row r="147626" spans="1:7" x14ac:dyDescent="0.2">
      <c r="A147626" t="s">
        <v>479</v>
      </c>
      <c r="B147626" t="s">
        <v>19</v>
      </c>
      <c r="C147626">
        <v>68</v>
      </c>
      <c r="D147626" t="s">
        <v>348</v>
      </c>
      <c r="E147626" t="s">
        <v>349</v>
      </c>
      <c r="F147626">
        <v>2008</v>
      </c>
      <c r="G147626">
        <v>257925</v>
      </c>
    </row>
    <row r="147627" spans="1:7" x14ac:dyDescent="0.2">
      <c r="A147627" t="s">
        <v>478</v>
      </c>
      <c r="B147627" t="s">
        <v>20</v>
      </c>
      <c r="C147627">
        <v>413</v>
      </c>
      <c r="D147627" t="s">
        <v>348</v>
      </c>
      <c r="E147627" t="s">
        <v>349</v>
      </c>
      <c r="F147627">
        <v>2008</v>
      </c>
      <c r="G147627">
        <v>257925</v>
      </c>
    </row>
    <row r="147628" spans="1:7" x14ac:dyDescent="0.2">
      <c r="A147628" t="s">
        <v>477</v>
      </c>
      <c r="B147628" t="s">
        <v>21</v>
      </c>
      <c r="C147628">
        <v>58</v>
      </c>
      <c r="D147628" t="s">
        <v>348</v>
      </c>
      <c r="E147628" t="s">
        <v>349</v>
      </c>
      <c r="F147628">
        <v>2008</v>
      </c>
      <c r="G147628">
        <v>257925</v>
      </c>
    </row>
    <row r="147629" spans="1:7" x14ac:dyDescent="0.2">
      <c r="A147629" t="s">
        <v>476</v>
      </c>
      <c r="B147629" t="s">
        <v>22</v>
      </c>
      <c r="C147629">
        <v>2780</v>
      </c>
      <c r="D147629" t="s">
        <v>348</v>
      </c>
      <c r="E147629" t="s">
        <v>349</v>
      </c>
      <c r="F147629">
        <v>2008</v>
      </c>
      <c r="G147629">
        <v>257925</v>
      </c>
    </row>
    <row r="147630" spans="1:7" x14ac:dyDescent="0.2">
      <c r="A147630" t="s">
        <v>475</v>
      </c>
      <c r="B147630" t="s">
        <v>23</v>
      </c>
      <c r="C147630">
        <v>0</v>
      </c>
      <c r="D147630" t="s">
        <v>348</v>
      </c>
      <c r="E147630" t="s">
        <v>349</v>
      </c>
      <c r="F147630">
        <v>2008</v>
      </c>
      <c r="G147630">
        <v>257925</v>
      </c>
    </row>
    <row r="147631" spans="1:7" x14ac:dyDescent="0.2">
      <c r="A147631" t="s">
        <v>474</v>
      </c>
      <c r="B147631" t="s">
        <v>24</v>
      </c>
      <c r="C147631">
        <v>2119</v>
      </c>
      <c r="D147631" t="s">
        <v>348</v>
      </c>
      <c r="E147631" t="s">
        <v>349</v>
      </c>
      <c r="F147631">
        <v>2008</v>
      </c>
      <c r="G147631">
        <v>257925</v>
      </c>
    </row>
    <row r="147632" spans="1:7" x14ac:dyDescent="0.2">
      <c r="A147632" t="s">
        <v>473</v>
      </c>
      <c r="B147632" t="s">
        <v>25</v>
      </c>
      <c r="C147632">
        <v>479</v>
      </c>
      <c r="D147632" t="s">
        <v>348</v>
      </c>
      <c r="E147632" t="s">
        <v>349</v>
      </c>
      <c r="F147632">
        <v>2008</v>
      </c>
      <c r="G147632">
        <v>257925</v>
      </c>
    </row>
    <row r="147633" spans="1:7" x14ac:dyDescent="0.2">
      <c r="A147633" t="s">
        <v>472</v>
      </c>
      <c r="B147633" t="s">
        <v>26</v>
      </c>
      <c r="C147633">
        <v>48</v>
      </c>
      <c r="D147633" t="s">
        <v>348</v>
      </c>
      <c r="E147633" t="s">
        <v>349</v>
      </c>
      <c r="F147633">
        <v>2008</v>
      </c>
      <c r="G147633">
        <v>257925</v>
      </c>
    </row>
    <row r="147634" spans="1:7" x14ac:dyDescent="0.2">
      <c r="A147634" t="s">
        <v>27</v>
      </c>
      <c r="B147634" t="s">
        <v>857</v>
      </c>
      <c r="C147634">
        <v>0</v>
      </c>
      <c r="D147634" t="s">
        <v>348</v>
      </c>
      <c r="E147634" t="s">
        <v>349</v>
      </c>
      <c r="F147634">
        <v>2008</v>
      </c>
      <c r="G147634">
        <v>257925</v>
      </c>
    </row>
    <row r="147635" spans="1:7" x14ac:dyDescent="0.2">
      <c r="A147635" t="s">
        <v>471</v>
      </c>
      <c r="B147635" t="s">
        <v>28</v>
      </c>
      <c r="C147635">
        <v>145844</v>
      </c>
      <c r="D147635" t="s">
        <v>348</v>
      </c>
      <c r="E147635" t="s">
        <v>349</v>
      </c>
      <c r="F147635">
        <v>2008</v>
      </c>
      <c r="G147635">
        <v>257925</v>
      </c>
    </row>
    <row r="147636" spans="1:7" x14ac:dyDescent="0.2">
      <c r="A147636" t="s">
        <v>470</v>
      </c>
      <c r="B147636" t="s">
        <v>29</v>
      </c>
      <c r="C147636">
        <v>2182</v>
      </c>
      <c r="D147636" t="s">
        <v>348</v>
      </c>
      <c r="E147636" t="s">
        <v>349</v>
      </c>
      <c r="F147636">
        <v>2008</v>
      </c>
      <c r="G147636">
        <v>257925</v>
      </c>
    </row>
    <row r="147637" spans="1:7" x14ac:dyDescent="0.2">
      <c r="A147637" t="s">
        <v>469</v>
      </c>
      <c r="B147637" t="s">
        <v>30</v>
      </c>
      <c r="C147637">
        <v>8211</v>
      </c>
      <c r="D147637" t="s">
        <v>348</v>
      </c>
      <c r="E147637" t="s">
        <v>349</v>
      </c>
      <c r="F147637">
        <v>2008</v>
      </c>
      <c r="G147637">
        <v>257925</v>
      </c>
    </row>
    <row r="147638" spans="1:7" x14ac:dyDescent="0.2">
      <c r="A147638" t="s">
        <v>468</v>
      </c>
      <c r="B147638" t="s">
        <v>31</v>
      </c>
      <c r="C147638">
        <v>11332</v>
      </c>
      <c r="D147638" t="s">
        <v>348</v>
      </c>
      <c r="E147638" t="s">
        <v>349</v>
      </c>
      <c r="F147638">
        <v>2008</v>
      </c>
      <c r="G147638">
        <v>257925</v>
      </c>
    </row>
    <row r="147639" spans="1:7" x14ac:dyDescent="0.2">
      <c r="A147639" t="s">
        <v>467</v>
      </c>
      <c r="B147639" t="s">
        <v>32</v>
      </c>
      <c r="C147639">
        <v>15314</v>
      </c>
      <c r="D147639" t="s">
        <v>348</v>
      </c>
      <c r="E147639" t="s">
        <v>349</v>
      </c>
      <c r="F147639">
        <v>2008</v>
      </c>
      <c r="G147639">
        <v>257925</v>
      </c>
    </row>
    <row r="147640" spans="1:7" x14ac:dyDescent="0.2">
      <c r="A147640" t="s">
        <v>466</v>
      </c>
      <c r="B147640" t="s">
        <v>33</v>
      </c>
      <c r="C147640">
        <v>9</v>
      </c>
      <c r="D147640" t="s">
        <v>348</v>
      </c>
      <c r="E147640" t="s">
        <v>349</v>
      </c>
      <c r="F147640">
        <v>2008</v>
      </c>
      <c r="G147640">
        <v>257925</v>
      </c>
    </row>
    <row r="147641" spans="1:7" x14ac:dyDescent="0.2">
      <c r="A147641" t="s">
        <v>465</v>
      </c>
      <c r="B147641" t="s">
        <v>34</v>
      </c>
      <c r="C147641">
        <v>5768</v>
      </c>
      <c r="D147641" t="s">
        <v>348</v>
      </c>
      <c r="E147641" t="s">
        <v>349</v>
      </c>
      <c r="F147641">
        <v>2008</v>
      </c>
      <c r="G147641">
        <v>257925</v>
      </c>
    </row>
    <row r="147642" spans="1:7" x14ac:dyDescent="0.2">
      <c r="A147642" t="s">
        <v>464</v>
      </c>
      <c r="B147642" t="s">
        <v>35</v>
      </c>
      <c r="C147642">
        <v>1621</v>
      </c>
      <c r="D147642" t="s">
        <v>348</v>
      </c>
      <c r="E147642" t="s">
        <v>349</v>
      </c>
      <c r="F147642">
        <v>2008</v>
      </c>
      <c r="G147642">
        <v>257925</v>
      </c>
    </row>
    <row r="147643" spans="1:7" x14ac:dyDescent="0.2">
      <c r="A147643" t="s">
        <v>895</v>
      </c>
      <c r="B147643" t="s">
        <v>896</v>
      </c>
      <c r="C147643">
        <v>0</v>
      </c>
      <c r="D147643" t="s">
        <v>348</v>
      </c>
      <c r="E147643" t="s">
        <v>349</v>
      </c>
      <c r="F147643">
        <v>2008</v>
      </c>
      <c r="G147643">
        <v>257925</v>
      </c>
    </row>
    <row r="147644" spans="1:7" x14ac:dyDescent="0.2">
      <c r="A147644" t="s">
        <v>494</v>
      </c>
      <c r="B147644" t="s">
        <v>4</v>
      </c>
      <c r="C147644">
        <v>112</v>
      </c>
      <c r="D147644" t="s">
        <v>348</v>
      </c>
      <c r="E147644" t="s">
        <v>349</v>
      </c>
      <c r="F147644">
        <v>2009</v>
      </c>
      <c r="G147644">
        <v>261420</v>
      </c>
    </row>
    <row r="147645" spans="1:7" x14ac:dyDescent="0.2">
      <c r="A147645" t="s">
        <v>493</v>
      </c>
      <c r="B147645" t="s">
        <v>5</v>
      </c>
      <c r="C147645">
        <v>48682</v>
      </c>
      <c r="D147645" t="s">
        <v>348</v>
      </c>
      <c r="E147645" t="s">
        <v>349</v>
      </c>
      <c r="F147645">
        <v>2009</v>
      </c>
      <c r="G147645">
        <v>261420</v>
      </c>
    </row>
    <row r="147646" spans="1:7" x14ac:dyDescent="0.2">
      <c r="A147646" t="s">
        <v>492</v>
      </c>
      <c r="B147646" t="s">
        <v>6</v>
      </c>
      <c r="C147646">
        <v>459</v>
      </c>
      <c r="D147646" t="s">
        <v>348</v>
      </c>
      <c r="E147646" t="s">
        <v>349</v>
      </c>
      <c r="F147646">
        <v>2009</v>
      </c>
      <c r="G147646">
        <v>261420</v>
      </c>
    </row>
    <row r="147647" spans="1:7" x14ac:dyDescent="0.2">
      <c r="A147647" t="s">
        <v>491</v>
      </c>
      <c r="B147647" t="s">
        <v>7</v>
      </c>
      <c r="C147647">
        <v>0</v>
      </c>
      <c r="D147647" t="s">
        <v>348</v>
      </c>
      <c r="E147647" t="s">
        <v>349</v>
      </c>
      <c r="F147647">
        <v>2009</v>
      </c>
      <c r="G147647">
        <v>261420</v>
      </c>
    </row>
    <row r="147648" spans="1:7" x14ac:dyDescent="0.2">
      <c r="A147648" t="s">
        <v>490</v>
      </c>
      <c r="B147648" t="s">
        <v>8</v>
      </c>
      <c r="C147648">
        <v>928</v>
      </c>
      <c r="D147648" t="s">
        <v>348</v>
      </c>
      <c r="E147648" t="s">
        <v>349</v>
      </c>
      <c r="F147648">
        <v>2009</v>
      </c>
      <c r="G147648">
        <v>261420</v>
      </c>
    </row>
    <row r="147649" spans="1:7" x14ac:dyDescent="0.2">
      <c r="A147649" t="s">
        <v>489</v>
      </c>
      <c r="B147649" t="s">
        <v>9</v>
      </c>
      <c r="C147649">
        <v>549</v>
      </c>
      <c r="D147649" t="s">
        <v>348</v>
      </c>
      <c r="E147649" t="s">
        <v>349</v>
      </c>
      <c r="F147649">
        <v>2009</v>
      </c>
      <c r="G147649">
        <v>261420</v>
      </c>
    </row>
    <row r="147650" spans="1:7" x14ac:dyDescent="0.2">
      <c r="A147650" t="s">
        <v>488</v>
      </c>
      <c r="B147650" t="s">
        <v>10</v>
      </c>
      <c r="C147650">
        <v>104</v>
      </c>
      <c r="D147650" t="s">
        <v>348</v>
      </c>
      <c r="E147650" t="s">
        <v>349</v>
      </c>
      <c r="F147650">
        <v>2009</v>
      </c>
      <c r="G147650">
        <v>261420</v>
      </c>
    </row>
    <row r="147651" spans="1:7" x14ac:dyDescent="0.2">
      <c r="A147651" t="s">
        <v>487</v>
      </c>
      <c r="B147651" t="s">
        <v>11</v>
      </c>
      <c r="C147651">
        <v>185</v>
      </c>
      <c r="D147651" t="s">
        <v>348</v>
      </c>
      <c r="E147651" t="s">
        <v>349</v>
      </c>
      <c r="F147651">
        <v>2009</v>
      </c>
      <c r="G147651">
        <v>261420</v>
      </c>
    </row>
    <row r="147652" spans="1:7" x14ac:dyDescent="0.2">
      <c r="A147652" t="s">
        <v>486</v>
      </c>
      <c r="B147652" t="s">
        <v>12</v>
      </c>
      <c r="C147652">
        <v>1616</v>
      </c>
      <c r="D147652" t="s">
        <v>348</v>
      </c>
      <c r="E147652" t="s">
        <v>349</v>
      </c>
      <c r="F147652">
        <v>2009</v>
      </c>
      <c r="G147652">
        <v>261420</v>
      </c>
    </row>
    <row r="147653" spans="1:7" x14ac:dyDescent="0.2">
      <c r="A147653" t="s">
        <v>485</v>
      </c>
      <c r="B147653" t="s">
        <v>13</v>
      </c>
      <c r="C147653">
        <v>3021</v>
      </c>
      <c r="D147653" t="s">
        <v>348</v>
      </c>
      <c r="E147653" t="s">
        <v>349</v>
      </c>
      <c r="F147653">
        <v>2009</v>
      </c>
      <c r="G147653">
        <v>261420</v>
      </c>
    </row>
    <row r="147654" spans="1:7" x14ac:dyDescent="0.2">
      <c r="A147654" t="s">
        <v>484</v>
      </c>
      <c r="B147654" t="s">
        <v>14</v>
      </c>
      <c r="C147654">
        <v>52</v>
      </c>
      <c r="D147654" t="s">
        <v>348</v>
      </c>
      <c r="E147654" t="s">
        <v>349</v>
      </c>
      <c r="F147654">
        <v>2009</v>
      </c>
      <c r="G147654">
        <v>261420</v>
      </c>
    </row>
    <row r="147655" spans="1:7" x14ac:dyDescent="0.2">
      <c r="A147655" t="s">
        <v>483</v>
      </c>
      <c r="B147655" t="s">
        <v>15</v>
      </c>
      <c r="C147655">
        <v>5604</v>
      </c>
      <c r="D147655" t="s">
        <v>348</v>
      </c>
      <c r="E147655" t="s">
        <v>349</v>
      </c>
      <c r="F147655">
        <v>2009</v>
      </c>
      <c r="G147655">
        <v>261420</v>
      </c>
    </row>
    <row r="147656" spans="1:7" x14ac:dyDescent="0.2">
      <c r="A147656" t="s">
        <v>482</v>
      </c>
      <c r="B147656" t="s">
        <v>16</v>
      </c>
      <c r="C147656">
        <v>785</v>
      </c>
      <c r="D147656" t="s">
        <v>348</v>
      </c>
      <c r="E147656" t="s">
        <v>349</v>
      </c>
      <c r="F147656">
        <v>2009</v>
      </c>
      <c r="G147656">
        <v>261420</v>
      </c>
    </row>
    <row r="147657" spans="1:7" x14ac:dyDescent="0.2">
      <c r="A147657" t="s">
        <v>481</v>
      </c>
      <c r="B147657" t="s">
        <v>17</v>
      </c>
      <c r="C147657">
        <v>697</v>
      </c>
      <c r="D147657" t="s">
        <v>348</v>
      </c>
      <c r="E147657" t="s">
        <v>349</v>
      </c>
      <c r="F147657">
        <v>2009</v>
      </c>
      <c r="G147657">
        <v>261420</v>
      </c>
    </row>
    <row r="147658" spans="1:7" x14ac:dyDescent="0.2">
      <c r="A147658" t="s">
        <v>480</v>
      </c>
      <c r="B147658" t="s">
        <v>18</v>
      </c>
      <c r="C147658">
        <v>11</v>
      </c>
      <c r="D147658" t="s">
        <v>348</v>
      </c>
      <c r="E147658" t="s">
        <v>349</v>
      </c>
      <c r="F147658">
        <v>2009</v>
      </c>
      <c r="G147658">
        <v>261420</v>
      </c>
    </row>
    <row r="147659" spans="1:7" x14ac:dyDescent="0.2">
      <c r="A147659" t="s">
        <v>479</v>
      </c>
      <c r="B147659" t="s">
        <v>19</v>
      </c>
      <c r="C147659">
        <v>65</v>
      </c>
      <c r="D147659" t="s">
        <v>348</v>
      </c>
      <c r="E147659" t="s">
        <v>349</v>
      </c>
      <c r="F147659">
        <v>2009</v>
      </c>
      <c r="G147659">
        <v>261420</v>
      </c>
    </row>
    <row r="147660" spans="1:7" x14ac:dyDescent="0.2">
      <c r="A147660" t="s">
        <v>478</v>
      </c>
      <c r="B147660" t="s">
        <v>20</v>
      </c>
      <c r="C147660">
        <v>420</v>
      </c>
      <c r="D147660" t="s">
        <v>348</v>
      </c>
      <c r="E147660" t="s">
        <v>349</v>
      </c>
      <c r="F147660">
        <v>2009</v>
      </c>
      <c r="G147660">
        <v>261420</v>
      </c>
    </row>
    <row r="147661" spans="1:7" x14ac:dyDescent="0.2">
      <c r="A147661" t="s">
        <v>477</v>
      </c>
      <c r="B147661" t="s">
        <v>21</v>
      </c>
      <c r="C147661">
        <v>64</v>
      </c>
      <c r="D147661" t="s">
        <v>348</v>
      </c>
      <c r="E147661" t="s">
        <v>349</v>
      </c>
      <c r="F147661">
        <v>2009</v>
      </c>
      <c r="G147661">
        <v>261420</v>
      </c>
    </row>
    <row r="147662" spans="1:7" x14ac:dyDescent="0.2">
      <c r="A147662" t="s">
        <v>476</v>
      </c>
      <c r="B147662" t="s">
        <v>22</v>
      </c>
      <c r="C147662">
        <v>2821</v>
      </c>
      <c r="D147662" t="s">
        <v>348</v>
      </c>
      <c r="E147662" t="s">
        <v>349</v>
      </c>
      <c r="F147662">
        <v>2009</v>
      </c>
      <c r="G147662">
        <v>261420</v>
      </c>
    </row>
    <row r="147663" spans="1:7" x14ac:dyDescent="0.2">
      <c r="A147663" t="s">
        <v>475</v>
      </c>
      <c r="B147663" t="s">
        <v>23</v>
      </c>
      <c r="C147663">
        <v>0</v>
      </c>
      <c r="D147663" t="s">
        <v>348</v>
      </c>
      <c r="E147663" t="s">
        <v>349</v>
      </c>
      <c r="F147663">
        <v>2009</v>
      </c>
      <c r="G147663">
        <v>261420</v>
      </c>
    </row>
    <row r="147664" spans="1:7" x14ac:dyDescent="0.2">
      <c r="A147664" t="s">
        <v>474</v>
      </c>
      <c r="B147664" t="s">
        <v>24</v>
      </c>
      <c r="C147664">
        <v>2180</v>
      </c>
      <c r="D147664" t="s">
        <v>348</v>
      </c>
      <c r="E147664" t="s">
        <v>349</v>
      </c>
      <c r="F147664">
        <v>2009</v>
      </c>
      <c r="G147664">
        <v>261420</v>
      </c>
    </row>
    <row r="147665" spans="1:7" x14ac:dyDescent="0.2">
      <c r="A147665" t="s">
        <v>473</v>
      </c>
      <c r="B147665" t="s">
        <v>25</v>
      </c>
      <c r="C147665">
        <v>455</v>
      </c>
      <c r="D147665" t="s">
        <v>348</v>
      </c>
      <c r="E147665" t="s">
        <v>349</v>
      </c>
      <c r="F147665">
        <v>2009</v>
      </c>
      <c r="G147665">
        <v>261420</v>
      </c>
    </row>
    <row r="147666" spans="1:7" x14ac:dyDescent="0.2">
      <c r="A147666" t="s">
        <v>472</v>
      </c>
      <c r="B147666" t="s">
        <v>26</v>
      </c>
      <c r="C147666">
        <v>53</v>
      </c>
      <c r="D147666" t="s">
        <v>348</v>
      </c>
      <c r="E147666" t="s">
        <v>349</v>
      </c>
      <c r="F147666">
        <v>2009</v>
      </c>
      <c r="G147666">
        <v>261420</v>
      </c>
    </row>
    <row r="147667" spans="1:7" x14ac:dyDescent="0.2">
      <c r="A147667" t="s">
        <v>27</v>
      </c>
      <c r="B147667" t="s">
        <v>857</v>
      </c>
      <c r="C147667">
        <v>0</v>
      </c>
      <c r="D147667" t="s">
        <v>348</v>
      </c>
      <c r="E147667" t="s">
        <v>349</v>
      </c>
      <c r="F147667">
        <v>2009</v>
      </c>
      <c r="G147667">
        <v>261420</v>
      </c>
    </row>
    <row r="147668" spans="1:7" x14ac:dyDescent="0.2">
      <c r="A147668" t="s">
        <v>471</v>
      </c>
      <c r="B147668" t="s">
        <v>28</v>
      </c>
      <c r="C147668">
        <v>147209</v>
      </c>
      <c r="D147668" t="s">
        <v>348</v>
      </c>
      <c r="E147668" t="s">
        <v>349</v>
      </c>
      <c r="F147668">
        <v>2009</v>
      </c>
      <c r="G147668">
        <v>261420</v>
      </c>
    </row>
    <row r="147669" spans="1:7" x14ac:dyDescent="0.2">
      <c r="A147669" t="s">
        <v>470</v>
      </c>
      <c r="B147669" t="s">
        <v>29</v>
      </c>
      <c r="C147669">
        <v>2276</v>
      </c>
      <c r="D147669" t="s">
        <v>348</v>
      </c>
      <c r="E147669" t="s">
        <v>349</v>
      </c>
      <c r="F147669">
        <v>2009</v>
      </c>
      <c r="G147669">
        <v>261420</v>
      </c>
    </row>
    <row r="147670" spans="1:7" x14ac:dyDescent="0.2">
      <c r="A147670" t="s">
        <v>469</v>
      </c>
      <c r="B147670" t="s">
        <v>30</v>
      </c>
      <c r="C147670">
        <v>8161</v>
      </c>
      <c r="D147670" t="s">
        <v>348</v>
      </c>
      <c r="E147670" t="s">
        <v>349</v>
      </c>
      <c r="F147670">
        <v>2009</v>
      </c>
      <c r="G147670">
        <v>261420</v>
      </c>
    </row>
    <row r="147671" spans="1:7" x14ac:dyDescent="0.2">
      <c r="A147671" t="s">
        <v>468</v>
      </c>
      <c r="B147671" t="s">
        <v>31</v>
      </c>
      <c r="C147671">
        <v>11582</v>
      </c>
      <c r="D147671" t="s">
        <v>348</v>
      </c>
      <c r="E147671" t="s">
        <v>349</v>
      </c>
      <c r="F147671">
        <v>2009</v>
      </c>
      <c r="G147671">
        <v>261420</v>
      </c>
    </row>
    <row r="147672" spans="1:7" x14ac:dyDescent="0.2">
      <c r="A147672" t="s">
        <v>467</v>
      </c>
      <c r="B147672" t="s">
        <v>32</v>
      </c>
      <c r="C147672">
        <v>15642</v>
      </c>
      <c r="D147672" t="s">
        <v>348</v>
      </c>
      <c r="E147672" t="s">
        <v>349</v>
      </c>
      <c r="F147672">
        <v>2009</v>
      </c>
      <c r="G147672">
        <v>261420</v>
      </c>
    </row>
    <row r="147673" spans="1:7" x14ac:dyDescent="0.2">
      <c r="A147673" t="s">
        <v>466</v>
      </c>
      <c r="B147673" t="s">
        <v>33</v>
      </c>
      <c r="C147673">
        <v>8</v>
      </c>
      <c r="D147673" t="s">
        <v>348</v>
      </c>
      <c r="E147673" t="s">
        <v>349</v>
      </c>
      <c r="F147673">
        <v>2009</v>
      </c>
      <c r="G147673">
        <v>261420</v>
      </c>
    </row>
    <row r="147674" spans="1:7" x14ac:dyDescent="0.2">
      <c r="A147674" t="s">
        <v>465</v>
      </c>
      <c r="B147674" t="s">
        <v>34</v>
      </c>
      <c r="C147674">
        <v>5984</v>
      </c>
      <c r="D147674" t="s">
        <v>348</v>
      </c>
      <c r="E147674" t="s">
        <v>349</v>
      </c>
      <c r="F147674">
        <v>2009</v>
      </c>
      <c r="G147674">
        <v>261420</v>
      </c>
    </row>
    <row r="147675" spans="1:7" x14ac:dyDescent="0.2">
      <c r="A147675" t="s">
        <v>464</v>
      </c>
      <c r="B147675" t="s">
        <v>35</v>
      </c>
      <c r="C147675">
        <v>1695</v>
      </c>
      <c r="D147675" t="s">
        <v>348</v>
      </c>
      <c r="E147675" t="s">
        <v>349</v>
      </c>
      <c r="F147675">
        <v>2009</v>
      </c>
      <c r="G147675">
        <v>261420</v>
      </c>
    </row>
    <row r="147676" spans="1:7" x14ac:dyDescent="0.2">
      <c r="A147676" t="s">
        <v>895</v>
      </c>
      <c r="B147676" t="s">
        <v>896</v>
      </c>
      <c r="C147676">
        <v>0</v>
      </c>
      <c r="D147676" t="s">
        <v>348</v>
      </c>
      <c r="E147676" t="s">
        <v>349</v>
      </c>
      <c r="F147676">
        <v>2009</v>
      </c>
      <c r="G147676">
        <v>261420</v>
      </c>
    </row>
    <row r="147677" spans="1:7" x14ac:dyDescent="0.2">
      <c r="A147677" t="s">
        <v>494</v>
      </c>
      <c r="B147677" t="s">
        <v>4</v>
      </c>
      <c r="C147677">
        <v>95</v>
      </c>
      <c r="D147677" t="s">
        <v>348</v>
      </c>
      <c r="E147677" t="s">
        <v>349</v>
      </c>
      <c r="F147677">
        <v>2010</v>
      </c>
      <c r="G147677">
        <v>262404</v>
      </c>
    </row>
    <row r="147678" spans="1:7" x14ac:dyDescent="0.2">
      <c r="A147678" t="s">
        <v>493</v>
      </c>
      <c r="B147678" t="s">
        <v>5</v>
      </c>
      <c r="C147678">
        <v>49421</v>
      </c>
      <c r="D147678" t="s">
        <v>348</v>
      </c>
      <c r="E147678" t="s">
        <v>349</v>
      </c>
      <c r="F147678">
        <v>2010</v>
      </c>
      <c r="G147678">
        <v>262404</v>
      </c>
    </row>
    <row r="147679" spans="1:7" x14ac:dyDescent="0.2">
      <c r="A147679" t="s">
        <v>492</v>
      </c>
      <c r="B147679" t="s">
        <v>6</v>
      </c>
      <c r="C147679">
        <v>455</v>
      </c>
      <c r="D147679" t="s">
        <v>348</v>
      </c>
      <c r="E147679" t="s">
        <v>349</v>
      </c>
      <c r="F147679">
        <v>2010</v>
      </c>
      <c r="G147679">
        <v>262404</v>
      </c>
    </row>
    <row r="147680" spans="1:7" x14ac:dyDescent="0.2">
      <c r="A147680" t="s">
        <v>491</v>
      </c>
      <c r="B147680" t="s">
        <v>7</v>
      </c>
      <c r="C147680">
        <v>0</v>
      </c>
      <c r="D147680" t="s">
        <v>348</v>
      </c>
      <c r="E147680" t="s">
        <v>349</v>
      </c>
      <c r="F147680">
        <v>2010</v>
      </c>
      <c r="G147680">
        <v>262404</v>
      </c>
    </row>
    <row r="147681" spans="1:7" x14ac:dyDescent="0.2">
      <c r="A147681" t="s">
        <v>490</v>
      </c>
      <c r="B147681" t="s">
        <v>8</v>
      </c>
      <c r="C147681">
        <v>886</v>
      </c>
      <c r="D147681" t="s">
        <v>348</v>
      </c>
      <c r="E147681" t="s">
        <v>349</v>
      </c>
      <c r="F147681">
        <v>2010</v>
      </c>
      <c r="G147681">
        <v>262404</v>
      </c>
    </row>
    <row r="147682" spans="1:7" x14ac:dyDescent="0.2">
      <c r="A147682" t="s">
        <v>489</v>
      </c>
      <c r="B147682" t="s">
        <v>9</v>
      </c>
      <c r="C147682">
        <v>538</v>
      </c>
      <c r="D147682" t="s">
        <v>348</v>
      </c>
      <c r="E147682" t="s">
        <v>349</v>
      </c>
      <c r="F147682">
        <v>2010</v>
      </c>
      <c r="G147682">
        <v>262404</v>
      </c>
    </row>
    <row r="147683" spans="1:7" x14ac:dyDescent="0.2">
      <c r="A147683" t="s">
        <v>488</v>
      </c>
      <c r="B147683" t="s">
        <v>10</v>
      </c>
      <c r="C147683">
        <v>107</v>
      </c>
      <c r="D147683" t="s">
        <v>348</v>
      </c>
      <c r="E147683" t="s">
        <v>349</v>
      </c>
      <c r="F147683">
        <v>2010</v>
      </c>
      <c r="G147683">
        <v>262404</v>
      </c>
    </row>
    <row r="147684" spans="1:7" x14ac:dyDescent="0.2">
      <c r="A147684" t="s">
        <v>487</v>
      </c>
      <c r="B147684" t="s">
        <v>11</v>
      </c>
      <c r="C147684">
        <v>182</v>
      </c>
      <c r="D147684" t="s">
        <v>348</v>
      </c>
      <c r="E147684" t="s">
        <v>349</v>
      </c>
      <c r="F147684">
        <v>2010</v>
      </c>
      <c r="G147684">
        <v>262404</v>
      </c>
    </row>
    <row r="147685" spans="1:7" x14ac:dyDescent="0.2">
      <c r="A147685" t="s">
        <v>486</v>
      </c>
      <c r="B147685" t="s">
        <v>12</v>
      </c>
      <c r="C147685">
        <v>1506</v>
      </c>
      <c r="D147685" t="s">
        <v>348</v>
      </c>
      <c r="E147685" t="s">
        <v>349</v>
      </c>
      <c r="F147685">
        <v>2010</v>
      </c>
      <c r="G147685">
        <v>262404</v>
      </c>
    </row>
    <row r="147686" spans="1:7" x14ac:dyDescent="0.2">
      <c r="A147686" t="s">
        <v>485</v>
      </c>
      <c r="B147686" t="s">
        <v>13</v>
      </c>
      <c r="C147686">
        <v>2820</v>
      </c>
      <c r="D147686" t="s">
        <v>348</v>
      </c>
      <c r="E147686" t="s">
        <v>349</v>
      </c>
      <c r="F147686">
        <v>2010</v>
      </c>
      <c r="G147686">
        <v>262404</v>
      </c>
    </row>
    <row r="147687" spans="1:7" x14ac:dyDescent="0.2">
      <c r="A147687" t="s">
        <v>484</v>
      </c>
      <c r="B147687" t="s">
        <v>14</v>
      </c>
      <c r="C147687">
        <v>51</v>
      </c>
      <c r="D147687" t="s">
        <v>348</v>
      </c>
      <c r="E147687" t="s">
        <v>349</v>
      </c>
      <c r="F147687">
        <v>2010</v>
      </c>
      <c r="G147687">
        <v>262404</v>
      </c>
    </row>
    <row r="147688" spans="1:7" x14ac:dyDescent="0.2">
      <c r="A147688" t="s">
        <v>483</v>
      </c>
      <c r="B147688" t="s">
        <v>15</v>
      </c>
      <c r="C147688">
        <v>5641</v>
      </c>
      <c r="D147688" t="s">
        <v>348</v>
      </c>
      <c r="E147688" t="s">
        <v>349</v>
      </c>
      <c r="F147688">
        <v>2010</v>
      </c>
      <c r="G147688">
        <v>262404</v>
      </c>
    </row>
    <row r="147689" spans="1:7" x14ac:dyDescent="0.2">
      <c r="A147689" t="s">
        <v>482</v>
      </c>
      <c r="B147689" t="s">
        <v>16</v>
      </c>
      <c r="C147689">
        <v>707</v>
      </c>
      <c r="D147689" t="s">
        <v>348</v>
      </c>
      <c r="E147689" t="s">
        <v>349</v>
      </c>
      <c r="F147689">
        <v>2010</v>
      </c>
      <c r="G147689">
        <v>262404</v>
      </c>
    </row>
    <row r="147690" spans="1:7" x14ac:dyDescent="0.2">
      <c r="A147690" t="s">
        <v>481</v>
      </c>
      <c r="B147690" t="s">
        <v>17</v>
      </c>
      <c r="C147690">
        <v>662</v>
      </c>
      <c r="D147690" t="s">
        <v>348</v>
      </c>
      <c r="E147690" t="s">
        <v>349</v>
      </c>
      <c r="F147690">
        <v>2010</v>
      </c>
      <c r="G147690">
        <v>262404</v>
      </c>
    </row>
    <row r="147691" spans="1:7" x14ac:dyDescent="0.2">
      <c r="A147691" t="s">
        <v>480</v>
      </c>
      <c r="B147691" t="s">
        <v>18</v>
      </c>
      <c r="C147691">
        <v>3</v>
      </c>
      <c r="D147691" t="s">
        <v>348</v>
      </c>
      <c r="E147691" t="s">
        <v>349</v>
      </c>
      <c r="F147691">
        <v>2010</v>
      </c>
      <c r="G147691">
        <v>262404</v>
      </c>
    </row>
    <row r="147692" spans="1:7" x14ac:dyDescent="0.2">
      <c r="A147692" t="s">
        <v>479</v>
      </c>
      <c r="B147692" t="s">
        <v>19</v>
      </c>
      <c r="C147692">
        <v>64</v>
      </c>
      <c r="D147692" t="s">
        <v>348</v>
      </c>
      <c r="E147692" t="s">
        <v>349</v>
      </c>
      <c r="F147692">
        <v>2010</v>
      </c>
      <c r="G147692">
        <v>262404</v>
      </c>
    </row>
    <row r="147693" spans="1:7" x14ac:dyDescent="0.2">
      <c r="A147693" t="s">
        <v>478</v>
      </c>
      <c r="B147693" t="s">
        <v>20</v>
      </c>
      <c r="C147693">
        <v>471</v>
      </c>
      <c r="D147693" t="s">
        <v>348</v>
      </c>
      <c r="E147693" t="s">
        <v>349</v>
      </c>
      <c r="F147693">
        <v>2010</v>
      </c>
      <c r="G147693">
        <v>262404</v>
      </c>
    </row>
    <row r="147694" spans="1:7" x14ac:dyDescent="0.2">
      <c r="A147694" t="s">
        <v>477</v>
      </c>
      <c r="B147694" t="s">
        <v>21</v>
      </c>
      <c r="C147694">
        <v>67</v>
      </c>
      <c r="D147694" t="s">
        <v>348</v>
      </c>
      <c r="E147694" t="s">
        <v>349</v>
      </c>
      <c r="F147694">
        <v>2010</v>
      </c>
      <c r="G147694">
        <v>262404</v>
      </c>
    </row>
    <row r="147695" spans="1:7" x14ac:dyDescent="0.2">
      <c r="A147695" t="s">
        <v>476</v>
      </c>
      <c r="B147695" t="s">
        <v>22</v>
      </c>
      <c r="C147695">
        <v>2806</v>
      </c>
      <c r="D147695" t="s">
        <v>348</v>
      </c>
      <c r="E147695" t="s">
        <v>349</v>
      </c>
      <c r="F147695">
        <v>2010</v>
      </c>
      <c r="G147695">
        <v>262404</v>
      </c>
    </row>
    <row r="147696" spans="1:7" x14ac:dyDescent="0.2">
      <c r="A147696" t="s">
        <v>475</v>
      </c>
      <c r="B147696" t="s">
        <v>23</v>
      </c>
      <c r="C147696">
        <v>0</v>
      </c>
      <c r="D147696" t="s">
        <v>348</v>
      </c>
      <c r="E147696" t="s">
        <v>349</v>
      </c>
      <c r="F147696">
        <v>2010</v>
      </c>
      <c r="G147696">
        <v>262404</v>
      </c>
    </row>
    <row r="147697" spans="1:7" x14ac:dyDescent="0.2">
      <c r="A147697" t="s">
        <v>474</v>
      </c>
      <c r="B147697" t="s">
        <v>24</v>
      </c>
      <c r="C147697">
        <v>2213</v>
      </c>
      <c r="D147697" t="s">
        <v>348</v>
      </c>
      <c r="E147697" t="s">
        <v>349</v>
      </c>
      <c r="F147697">
        <v>2010</v>
      </c>
      <c r="G147697">
        <v>262404</v>
      </c>
    </row>
    <row r="147698" spans="1:7" x14ac:dyDescent="0.2">
      <c r="A147698" t="s">
        <v>473</v>
      </c>
      <c r="B147698" t="s">
        <v>25</v>
      </c>
      <c r="C147698">
        <v>427</v>
      </c>
      <c r="D147698" t="s">
        <v>348</v>
      </c>
      <c r="E147698" t="s">
        <v>349</v>
      </c>
      <c r="F147698">
        <v>2010</v>
      </c>
      <c r="G147698">
        <v>262404</v>
      </c>
    </row>
    <row r="147699" spans="1:7" x14ac:dyDescent="0.2">
      <c r="A147699" t="s">
        <v>472</v>
      </c>
      <c r="B147699" t="s">
        <v>26</v>
      </c>
      <c r="C147699">
        <v>56</v>
      </c>
      <c r="D147699" t="s">
        <v>348</v>
      </c>
      <c r="E147699" t="s">
        <v>349</v>
      </c>
      <c r="F147699">
        <v>2010</v>
      </c>
      <c r="G147699">
        <v>262404</v>
      </c>
    </row>
    <row r="147700" spans="1:7" x14ac:dyDescent="0.2">
      <c r="A147700" t="s">
        <v>27</v>
      </c>
      <c r="B147700" t="s">
        <v>857</v>
      </c>
      <c r="C147700">
        <v>0</v>
      </c>
      <c r="D147700" t="s">
        <v>348</v>
      </c>
      <c r="E147700" t="s">
        <v>349</v>
      </c>
      <c r="F147700">
        <v>2010</v>
      </c>
      <c r="G147700">
        <v>262404</v>
      </c>
    </row>
    <row r="147701" spans="1:7" x14ac:dyDescent="0.2">
      <c r="A147701" t="s">
        <v>471</v>
      </c>
      <c r="B147701" t="s">
        <v>28</v>
      </c>
      <c r="C147701">
        <v>147708</v>
      </c>
      <c r="D147701" t="s">
        <v>348</v>
      </c>
      <c r="E147701" t="s">
        <v>349</v>
      </c>
      <c r="F147701">
        <v>2010</v>
      </c>
      <c r="G147701">
        <v>262404</v>
      </c>
    </row>
    <row r="147702" spans="1:7" x14ac:dyDescent="0.2">
      <c r="A147702" t="s">
        <v>470</v>
      </c>
      <c r="B147702" t="s">
        <v>29</v>
      </c>
      <c r="C147702">
        <v>2362</v>
      </c>
      <c r="D147702" t="s">
        <v>348</v>
      </c>
      <c r="E147702" t="s">
        <v>349</v>
      </c>
      <c r="F147702">
        <v>2010</v>
      </c>
      <c r="G147702">
        <v>262404</v>
      </c>
    </row>
    <row r="147703" spans="1:7" x14ac:dyDescent="0.2">
      <c r="A147703" t="s">
        <v>469</v>
      </c>
      <c r="B147703" t="s">
        <v>30</v>
      </c>
      <c r="C147703">
        <v>8049</v>
      </c>
      <c r="D147703" t="s">
        <v>348</v>
      </c>
      <c r="E147703" t="s">
        <v>349</v>
      </c>
      <c r="F147703">
        <v>2010</v>
      </c>
      <c r="G147703">
        <v>262404</v>
      </c>
    </row>
    <row r="147704" spans="1:7" x14ac:dyDescent="0.2">
      <c r="A147704" t="s">
        <v>468</v>
      </c>
      <c r="B147704" t="s">
        <v>31</v>
      </c>
      <c r="C147704">
        <v>11489</v>
      </c>
      <c r="D147704" t="s">
        <v>348</v>
      </c>
      <c r="E147704" t="s">
        <v>349</v>
      </c>
      <c r="F147704">
        <v>2010</v>
      </c>
      <c r="G147704">
        <v>262404</v>
      </c>
    </row>
    <row r="147705" spans="1:7" x14ac:dyDescent="0.2">
      <c r="A147705" t="s">
        <v>467</v>
      </c>
      <c r="B147705" t="s">
        <v>32</v>
      </c>
      <c r="C147705">
        <v>15578</v>
      </c>
      <c r="D147705" t="s">
        <v>348</v>
      </c>
      <c r="E147705" t="s">
        <v>349</v>
      </c>
      <c r="F147705">
        <v>2010</v>
      </c>
      <c r="G147705">
        <v>262404</v>
      </c>
    </row>
    <row r="147706" spans="1:7" x14ac:dyDescent="0.2">
      <c r="A147706" t="s">
        <v>466</v>
      </c>
      <c r="B147706" t="s">
        <v>33</v>
      </c>
      <c r="C147706">
        <v>8</v>
      </c>
      <c r="D147706" t="s">
        <v>348</v>
      </c>
      <c r="E147706" t="s">
        <v>349</v>
      </c>
      <c r="F147706">
        <v>2010</v>
      </c>
      <c r="G147706">
        <v>262404</v>
      </c>
    </row>
    <row r="147707" spans="1:7" x14ac:dyDescent="0.2">
      <c r="A147707" t="s">
        <v>465</v>
      </c>
      <c r="B147707" t="s">
        <v>34</v>
      </c>
      <c r="C147707">
        <v>6268</v>
      </c>
      <c r="D147707" t="s">
        <v>348</v>
      </c>
      <c r="E147707" t="s">
        <v>349</v>
      </c>
      <c r="F147707">
        <v>2010</v>
      </c>
      <c r="G147707">
        <v>262404</v>
      </c>
    </row>
    <row r="147708" spans="1:7" x14ac:dyDescent="0.2">
      <c r="A147708" t="s">
        <v>464</v>
      </c>
      <c r="B147708" t="s">
        <v>35</v>
      </c>
      <c r="C147708">
        <v>1764</v>
      </c>
      <c r="D147708" t="s">
        <v>348</v>
      </c>
      <c r="E147708" t="s">
        <v>349</v>
      </c>
      <c r="F147708">
        <v>2010</v>
      </c>
      <c r="G147708">
        <v>262404</v>
      </c>
    </row>
    <row r="147709" spans="1:7" x14ac:dyDescent="0.2">
      <c r="A147709" t="s">
        <v>895</v>
      </c>
      <c r="B147709" t="s">
        <v>896</v>
      </c>
      <c r="C147709">
        <v>0</v>
      </c>
      <c r="D147709" t="s">
        <v>348</v>
      </c>
      <c r="E147709" t="s">
        <v>349</v>
      </c>
      <c r="F147709">
        <v>2010</v>
      </c>
      <c r="G147709">
        <v>262404</v>
      </c>
    </row>
    <row r="147710" spans="1:7" x14ac:dyDescent="0.2">
      <c r="A147710" t="s">
        <v>494</v>
      </c>
      <c r="B147710" t="s">
        <v>4</v>
      </c>
      <c r="C147710">
        <v>86</v>
      </c>
      <c r="D147710" t="s">
        <v>348</v>
      </c>
      <c r="E147710" t="s">
        <v>349</v>
      </c>
      <c r="F147710">
        <v>2011</v>
      </c>
      <c r="G147710">
        <v>252290</v>
      </c>
    </row>
    <row r="147711" spans="1:7" x14ac:dyDescent="0.2">
      <c r="A147711" t="s">
        <v>493</v>
      </c>
      <c r="B147711" t="s">
        <v>5</v>
      </c>
      <c r="C147711">
        <v>48186</v>
      </c>
      <c r="D147711" t="s">
        <v>348</v>
      </c>
      <c r="E147711" t="s">
        <v>349</v>
      </c>
      <c r="F147711">
        <v>2011</v>
      </c>
      <c r="G147711">
        <v>252290</v>
      </c>
    </row>
    <row r="147712" spans="1:7" x14ac:dyDescent="0.2">
      <c r="A147712" t="s">
        <v>492</v>
      </c>
      <c r="B147712" t="s">
        <v>6</v>
      </c>
      <c r="C147712">
        <v>429</v>
      </c>
      <c r="D147712" t="s">
        <v>348</v>
      </c>
      <c r="E147712" t="s">
        <v>349</v>
      </c>
      <c r="F147712">
        <v>2011</v>
      </c>
      <c r="G147712">
        <v>252290</v>
      </c>
    </row>
    <row r="147713" spans="1:7" x14ac:dyDescent="0.2">
      <c r="A147713" t="s">
        <v>491</v>
      </c>
      <c r="B147713" t="s">
        <v>7</v>
      </c>
      <c r="C147713">
        <v>0</v>
      </c>
      <c r="D147713" t="s">
        <v>348</v>
      </c>
      <c r="E147713" t="s">
        <v>349</v>
      </c>
      <c r="F147713">
        <v>2011</v>
      </c>
      <c r="G147713">
        <v>252290</v>
      </c>
    </row>
    <row r="147714" spans="1:7" x14ac:dyDescent="0.2">
      <c r="A147714" t="s">
        <v>490</v>
      </c>
      <c r="B147714" t="s">
        <v>8</v>
      </c>
      <c r="C147714">
        <v>773</v>
      </c>
      <c r="D147714" t="s">
        <v>348</v>
      </c>
      <c r="E147714" t="s">
        <v>349</v>
      </c>
      <c r="F147714">
        <v>2011</v>
      </c>
      <c r="G147714">
        <v>252290</v>
      </c>
    </row>
    <row r="147715" spans="1:7" x14ac:dyDescent="0.2">
      <c r="A147715" t="s">
        <v>489</v>
      </c>
      <c r="B147715" t="s">
        <v>9</v>
      </c>
      <c r="C147715">
        <v>456</v>
      </c>
      <c r="D147715" t="s">
        <v>348</v>
      </c>
      <c r="E147715" t="s">
        <v>349</v>
      </c>
      <c r="F147715">
        <v>2011</v>
      </c>
      <c r="G147715">
        <v>252290</v>
      </c>
    </row>
    <row r="147716" spans="1:7" x14ac:dyDescent="0.2">
      <c r="A147716" t="s">
        <v>488</v>
      </c>
      <c r="B147716" t="s">
        <v>10</v>
      </c>
      <c r="C147716">
        <v>154</v>
      </c>
      <c r="D147716" t="s">
        <v>348</v>
      </c>
      <c r="E147716" t="s">
        <v>349</v>
      </c>
      <c r="F147716">
        <v>2011</v>
      </c>
      <c r="G147716">
        <v>252290</v>
      </c>
    </row>
    <row r="147717" spans="1:7" x14ac:dyDescent="0.2">
      <c r="A147717" t="s">
        <v>487</v>
      </c>
      <c r="B147717" t="s">
        <v>11</v>
      </c>
      <c r="C147717">
        <v>165</v>
      </c>
      <c r="D147717" t="s">
        <v>348</v>
      </c>
      <c r="E147717" t="s">
        <v>349</v>
      </c>
      <c r="F147717">
        <v>2011</v>
      </c>
      <c r="G147717">
        <v>252290</v>
      </c>
    </row>
    <row r="147718" spans="1:7" x14ac:dyDescent="0.2">
      <c r="A147718" t="s">
        <v>486</v>
      </c>
      <c r="B147718" t="s">
        <v>12</v>
      </c>
      <c r="C147718">
        <v>1322</v>
      </c>
      <c r="D147718" t="s">
        <v>348</v>
      </c>
      <c r="E147718" t="s">
        <v>349</v>
      </c>
      <c r="F147718">
        <v>2011</v>
      </c>
      <c r="G147718">
        <v>252290</v>
      </c>
    </row>
    <row r="147719" spans="1:7" x14ac:dyDescent="0.2">
      <c r="A147719" t="s">
        <v>485</v>
      </c>
      <c r="B147719" t="s">
        <v>13</v>
      </c>
      <c r="C147719">
        <v>2519</v>
      </c>
      <c r="D147719" t="s">
        <v>348</v>
      </c>
      <c r="E147719" t="s">
        <v>349</v>
      </c>
      <c r="F147719">
        <v>2011</v>
      </c>
      <c r="G147719">
        <v>252290</v>
      </c>
    </row>
    <row r="147720" spans="1:7" x14ac:dyDescent="0.2">
      <c r="A147720" t="s">
        <v>484</v>
      </c>
      <c r="B147720" t="s">
        <v>14</v>
      </c>
      <c r="C147720">
        <v>46</v>
      </c>
      <c r="D147720" t="s">
        <v>348</v>
      </c>
      <c r="E147720" t="s">
        <v>349</v>
      </c>
      <c r="F147720">
        <v>2011</v>
      </c>
      <c r="G147720">
        <v>252290</v>
      </c>
    </row>
    <row r="147721" spans="1:7" x14ac:dyDescent="0.2">
      <c r="A147721" t="s">
        <v>483</v>
      </c>
      <c r="B147721" t="s">
        <v>15</v>
      </c>
      <c r="C147721">
        <v>5472</v>
      </c>
      <c r="D147721" t="s">
        <v>348</v>
      </c>
      <c r="E147721" t="s">
        <v>349</v>
      </c>
      <c r="F147721">
        <v>2011</v>
      </c>
      <c r="G147721">
        <v>252290</v>
      </c>
    </row>
    <row r="147722" spans="1:7" x14ac:dyDescent="0.2">
      <c r="A147722" t="s">
        <v>482</v>
      </c>
      <c r="B147722" t="s">
        <v>16</v>
      </c>
      <c r="C147722">
        <v>664</v>
      </c>
      <c r="D147722" t="s">
        <v>348</v>
      </c>
      <c r="E147722" t="s">
        <v>349</v>
      </c>
      <c r="F147722">
        <v>2011</v>
      </c>
      <c r="G147722">
        <v>252290</v>
      </c>
    </row>
    <row r="147723" spans="1:7" x14ac:dyDescent="0.2">
      <c r="A147723" t="s">
        <v>481</v>
      </c>
      <c r="B147723" t="s">
        <v>17</v>
      </c>
      <c r="C147723">
        <v>597</v>
      </c>
      <c r="D147723" t="s">
        <v>348</v>
      </c>
      <c r="E147723" t="s">
        <v>349</v>
      </c>
      <c r="F147723">
        <v>2011</v>
      </c>
      <c r="G147723">
        <v>252290</v>
      </c>
    </row>
    <row r="147724" spans="1:7" x14ac:dyDescent="0.2">
      <c r="A147724" t="s">
        <v>480</v>
      </c>
      <c r="B147724" t="s">
        <v>18</v>
      </c>
      <c r="C147724">
        <v>0</v>
      </c>
      <c r="D147724" t="s">
        <v>348</v>
      </c>
      <c r="E147724" t="s">
        <v>349</v>
      </c>
      <c r="F147724">
        <v>2011</v>
      </c>
      <c r="G147724">
        <v>252290</v>
      </c>
    </row>
    <row r="147725" spans="1:7" x14ac:dyDescent="0.2">
      <c r="A147725" t="s">
        <v>479</v>
      </c>
      <c r="B147725" t="s">
        <v>19</v>
      </c>
      <c r="C147725">
        <v>63</v>
      </c>
      <c r="D147725" t="s">
        <v>348</v>
      </c>
      <c r="E147725" t="s">
        <v>349</v>
      </c>
      <c r="F147725">
        <v>2011</v>
      </c>
      <c r="G147725">
        <v>252290</v>
      </c>
    </row>
    <row r="147726" spans="1:7" x14ac:dyDescent="0.2">
      <c r="A147726" t="s">
        <v>478</v>
      </c>
      <c r="B147726" t="s">
        <v>20</v>
      </c>
      <c r="C147726">
        <v>366</v>
      </c>
      <c r="D147726" t="s">
        <v>348</v>
      </c>
      <c r="E147726" t="s">
        <v>349</v>
      </c>
      <c r="F147726">
        <v>2011</v>
      </c>
      <c r="G147726">
        <v>252290</v>
      </c>
    </row>
    <row r="147727" spans="1:7" x14ac:dyDescent="0.2">
      <c r="A147727" t="s">
        <v>477</v>
      </c>
      <c r="B147727" t="s">
        <v>21</v>
      </c>
      <c r="C147727">
        <v>67</v>
      </c>
      <c r="D147727" t="s">
        <v>348</v>
      </c>
      <c r="E147727" t="s">
        <v>349</v>
      </c>
      <c r="F147727">
        <v>2011</v>
      </c>
      <c r="G147727">
        <v>252290</v>
      </c>
    </row>
    <row r="147728" spans="1:7" x14ac:dyDescent="0.2">
      <c r="A147728" t="s">
        <v>476</v>
      </c>
      <c r="B147728" t="s">
        <v>22</v>
      </c>
      <c r="C147728">
        <v>2578</v>
      </c>
      <c r="D147728" t="s">
        <v>348</v>
      </c>
      <c r="E147728" t="s">
        <v>349</v>
      </c>
      <c r="F147728">
        <v>2011</v>
      </c>
      <c r="G147728">
        <v>252290</v>
      </c>
    </row>
    <row r="147729" spans="1:7" x14ac:dyDescent="0.2">
      <c r="A147729" t="s">
        <v>475</v>
      </c>
      <c r="B147729" t="s">
        <v>23</v>
      </c>
      <c r="C147729">
        <v>0</v>
      </c>
      <c r="D147729" t="s">
        <v>348</v>
      </c>
      <c r="E147729" t="s">
        <v>349</v>
      </c>
      <c r="F147729">
        <v>2011</v>
      </c>
      <c r="G147729">
        <v>252290</v>
      </c>
    </row>
    <row r="147730" spans="1:7" x14ac:dyDescent="0.2">
      <c r="A147730" t="s">
        <v>474</v>
      </c>
      <c r="B147730" t="s">
        <v>24</v>
      </c>
      <c r="C147730">
        <v>2141</v>
      </c>
      <c r="D147730" t="s">
        <v>348</v>
      </c>
      <c r="E147730" t="s">
        <v>349</v>
      </c>
      <c r="F147730">
        <v>2011</v>
      </c>
      <c r="G147730">
        <v>252290</v>
      </c>
    </row>
    <row r="147731" spans="1:7" x14ac:dyDescent="0.2">
      <c r="A147731" t="s">
        <v>473</v>
      </c>
      <c r="B147731" t="s">
        <v>25</v>
      </c>
      <c r="C147731">
        <v>386</v>
      </c>
      <c r="D147731" t="s">
        <v>348</v>
      </c>
      <c r="E147731" t="s">
        <v>349</v>
      </c>
      <c r="F147731">
        <v>2011</v>
      </c>
      <c r="G147731">
        <v>252290</v>
      </c>
    </row>
    <row r="147732" spans="1:7" x14ac:dyDescent="0.2">
      <c r="A147732" t="s">
        <v>472</v>
      </c>
      <c r="B147732" t="s">
        <v>26</v>
      </c>
      <c r="C147732">
        <v>58</v>
      </c>
      <c r="D147732" t="s">
        <v>348</v>
      </c>
      <c r="E147732" t="s">
        <v>349</v>
      </c>
      <c r="F147732">
        <v>2011</v>
      </c>
      <c r="G147732">
        <v>252290</v>
      </c>
    </row>
    <row r="147733" spans="1:7" x14ac:dyDescent="0.2">
      <c r="A147733" t="s">
        <v>27</v>
      </c>
      <c r="B147733" t="s">
        <v>857</v>
      </c>
      <c r="C147733">
        <v>0</v>
      </c>
      <c r="D147733" t="s">
        <v>348</v>
      </c>
      <c r="E147733" t="s">
        <v>349</v>
      </c>
      <c r="F147733">
        <v>2011</v>
      </c>
      <c r="G147733">
        <v>252290</v>
      </c>
    </row>
    <row r="147734" spans="1:7" x14ac:dyDescent="0.2">
      <c r="A147734" t="s">
        <v>471</v>
      </c>
      <c r="B147734" t="s">
        <v>28</v>
      </c>
      <c r="C147734">
        <v>142281</v>
      </c>
      <c r="D147734" t="s">
        <v>348</v>
      </c>
      <c r="E147734" t="s">
        <v>349</v>
      </c>
      <c r="F147734">
        <v>2011</v>
      </c>
      <c r="G147734">
        <v>252290</v>
      </c>
    </row>
    <row r="147735" spans="1:7" x14ac:dyDescent="0.2">
      <c r="A147735" t="s">
        <v>470</v>
      </c>
      <c r="B147735" t="s">
        <v>29</v>
      </c>
      <c r="C147735">
        <v>2368</v>
      </c>
      <c r="D147735" t="s">
        <v>348</v>
      </c>
      <c r="E147735" t="s">
        <v>349</v>
      </c>
      <c r="F147735">
        <v>2011</v>
      </c>
      <c r="G147735">
        <v>252290</v>
      </c>
    </row>
    <row r="147736" spans="1:7" x14ac:dyDescent="0.2">
      <c r="A147736" t="s">
        <v>469</v>
      </c>
      <c r="B147736" t="s">
        <v>30</v>
      </c>
      <c r="C147736">
        <v>7632</v>
      </c>
      <c r="D147736" t="s">
        <v>348</v>
      </c>
      <c r="E147736" t="s">
        <v>349</v>
      </c>
      <c r="F147736">
        <v>2011</v>
      </c>
      <c r="G147736">
        <v>252290</v>
      </c>
    </row>
    <row r="147737" spans="1:7" x14ac:dyDescent="0.2">
      <c r="A147737" t="s">
        <v>468</v>
      </c>
      <c r="B147737" t="s">
        <v>31</v>
      </c>
      <c r="C147737">
        <v>10608</v>
      </c>
      <c r="D147737" t="s">
        <v>348</v>
      </c>
      <c r="E147737" t="s">
        <v>349</v>
      </c>
      <c r="F147737">
        <v>2011</v>
      </c>
      <c r="G147737">
        <v>252290</v>
      </c>
    </row>
    <row r="147738" spans="1:7" x14ac:dyDescent="0.2">
      <c r="A147738" t="s">
        <v>467</v>
      </c>
      <c r="B147738" t="s">
        <v>32</v>
      </c>
      <c r="C147738">
        <v>14577</v>
      </c>
      <c r="D147738" t="s">
        <v>348</v>
      </c>
      <c r="E147738" t="s">
        <v>349</v>
      </c>
      <c r="F147738">
        <v>2011</v>
      </c>
      <c r="G147738">
        <v>252290</v>
      </c>
    </row>
    <row r="147739" spans="1:7" x14ac:dyDescent="0.2">
      <c r="A147739" t="s">
        <v>466</v>
      </c>
      <c r="B147739" t="s">
        <v>33</v>
      </c>
      <c r="C147739">
        <v>7</v>
      </c>
      <c r="D147739" t="s">
        <v>348</v>
      </c>
      <c r="E147739" t="s">
        <v>349</v>
      </c>
      <c r="F147739">
        <v>2011</v>
      </c>
      <c r="G147739">
        <v>252290</v>
      </c>
    </row>
    <row r="147740" spans="1:7" x14ac:dyDescent="0.2">
      <c r="A147740" t="s">
        <v>465</v>
      </c>
      <c r="B147740" t="s">
        <v>34</v>
      </c>
      <c r="C147740">
        <v>6520</v>
      </c>
      <c r="D147740" t="s">
        <v>348</v>
      </c>
      <c r="E147740" t="s">
        <v>349</v>
      </c>
      <c r="F147740">
        <v>2011</v>
      </c>
      <c r="G147740">
        <v>252290</v>
      </c>
    </row>
    <row r="147741" spans="1:7" x14ac:dyDescent="0.2">
      <c r="A147741" t="s">
        <v>464</v>
      </c>
      <c r="B147741" t="s">
        <v>35</v>
      </c>
      <c r="C147741">
        <v>1769</v>
      </c>
      <c r="D147741" t="s">
        <v>348</v>
      </c>
      <c r="E147741" t="s">
        <v>349</v>
      </c>
      <c r="F147741">
        <v>2011</v>
      </c>
      <c r="G147741">
        <v>252290</v>
      </c>
    </row>
    <row r="147742" spans="1:7" x14ac:dyDescent="0.2">
      <c r="A147742" t="s">
        <v>895</v>
      </c>
      <c r="B147742" t="s">
        <v>896</v>
      </c>
      <c r="C147742">
        <v>0</v>
      </c>
      <c r="D147742" t="s">
        <v>348</v>
      </c>
      <c r="E147742" t="s">
        <v>349</v>
      </c>
      <c r="F147742">
        <v>2011</v>
      </c>
      <c r="G147742">
        <v>252290</v>
      </c>
    </row>
    <row r="147743" spans="1:7" x14ac:dyDescent="0.2">
      <c r="A147743" t="s">
        <v>494</v>
      </c>
      <c r="B147743" t="s">
        <v>4</v>
      </c>
      <c r="C147743">
        <v>83</v>
      </c>
      <c r="D147743" t="s">
        <v>348</v>
      </c>
      <c r="E147743" t="s">
        <v>349</v>
      </c>
      <c r="F147743">
        <v>2012</v>
      </c>
      <c r="G147743">
        <v>256058</v>
      </c>
    </row>
    <row r="147744" spans="1:7" x14ac:dyDescent="0.2">
      <c r="A147744" t="s">
        <v>493</v>
      </c>
      <c r="B147744" t="s">
        <v>5</v>
      </c>
      <c r="C147744">
        <v>49633</v>
      </c>
      <c r="D147744" t="s">
        <v>348</v>
      </c>
      <c r="E147744" t="s">
        <v>349</v>
      </c>
      <c r="F147744">
        <v>2012</v>
      </c>
      <c r="G147744">
        <v>256058</v>
      </c>
    </row>
    <row r="147745" spans="1:7" x14ac:dyDescent="0.2">
      <c r="A147745" t="s">
        <v>492</v>
      </c>
      <c r="B147745" t="s">
        <v>6</v>
      </c>
      <c r="C147745">
        <v>431</v>
      </c>
      <c r="D147745" t="s">
        <v>348</v>
      </c>
      <c r="E147745" t="s">
        <v>349</v>
      </c>
      <c r="F147745">
        <v>2012</v>
      </c>
      <c r="G147745">
        <v>256058</v>
      </c>
    </row>
    <row r="147746" spans="1:7" x14ac:dyDescent="0.2">
      <c r="A147746" t="s">
        <v>491</v>
      </c>
      <c r="B147746" t="s">
        <v>7</v>
      </c>
      <c r="C147746">
        <v>0</v>
      </c>
      <c r="D147746" t="s">
        <v>348</v>
      </c>
      <c r="E147746" t="s">
        <v>349</v>
      </c>
      <c r="F147746">
        <v>2012</v>
      </c>
      <c r="G147746">
        <v>256058</v>
      </c>
    </row>
    <row r="147747" spans="1:7" x14ac:dyDescent="0.2">
      <c r="A147747" t="s">
        <v>490</v>
      </c>
      <c r="B147747" t="s">
        <v>8</v>
      </c>
      <c r="C147747">
        <v>746</v>
      </c>
      <c r="D147747" t="s">
        <v>348</v>
      </c>
      <c r="E147747" t="s">
        <v>349</v>
      </c>
      <c r="F147747">
        <v>2012</v>
      </c>
      <c r="G147747">
        <v>256058</v>
      </c>
    </row>
    <row r="147748" spans="1:7" x14ac:dyDescent="0.2">
      <c r="A147748" t="s">
        <v>489</v>
      </c>
      <c r="B147748" t="s">
        <v>9</v>
      </c>
      <c r="C147748">
        <v>459</v>
      </c>
      <c r="D147748" t="s">
        <v>348</v>
      </c>
      <c r="E147748" t="s">
        <v>349</v>
      </c>
      <c r="F147748">
        <v>2012</v>
      </c>
      <c r="G147748">
        <v>256058</v>
      </c>
    </row>
    <row r="147749" spans="1:7" x14ac:dyDescent="0.2">
      <c r="A147749" t="s">
        <v>488</v>
      </c>
      <c r="B147749" t="s">
        <v>10</v>
      </c>
      <c r="C147749">
        <v>145</v>
      </c>
      <c r="D147749" t="s">
        <v>348</v>
      </c>
      <c r="E147749" t="s">
        <v>349</v>
      </c>
      <c r="F147749">
        <v>2012</v>
      </c>
      <c r="G147749">
        <v>256058</v>
      </c>
    </row>
    <row r="147750" spans="1:7" x14ac:dyDescent="0.2">
      <c r="A147750" t="s">
        <v>487</v>
      </c>
      <c r="B147750" t="s">
        <v>11</v>
      </c>
      <c r="C147750">
        <v>163</v>
      </c>
      <c r="D147750" t="s">
        <v>348</v>
      </c>
      <c r="E147750" t="s">
        <v>349</v>
      </c>
      <c r="F147750">
        <v>2012</v>
      </c>
      <c r="G147750">
        <v>256058</v>
      </c>
    </row>
    <row r="147751" spans="1:7" x14ac:dyDescent="0.2">
      <c r="A147751" t="s">
        <v>486</v>
      </c>
      <c r="B147751" t="s">
        <v>12</v>
      </c>
      <c r="C147751">
        <v>1258</v>
      </c>
      <c r="D147751" t="s">
        <v>348</v>
      </c>
      <c r="E147751" t="s">
        <v>349</v>
      </c>
      <c r="F147751">
        <v>2012</v>
      </c>
      <c r="G147751">
        <v>256058</v>
      </c>
    </row>
    <row r="147752" spans="1:7" x14ac:dyDescent="0.2">
      <c r="A147752" t="s">
        <v>485</v>
      </c>
      <c r="B147752" t="s">
        <v>13</v>
      </c>
      <c r="C147752">
        <v>2435</v>
      </c>
      <c r="D147752" t="s">
        <v>348</v>
      </c>
      <c r="E147752" t="s">
        <v>349</v>
      </c>
      <c r="F147752">
        <v>2012</v>
      </c>
      <c r="G147752">
        <v>256058</v>
      </c>
    </row>
    <row r="147753" spans="1:7" x14ac:dyDescent="0.2">
      <c r="A147753" t="s">
        <v>484</v>
      </c>
      <c r="B147753" t="s">
        <v>14</v>
      </c>
      <c r="C147753">
        <v>32</v>
      </c>
      <c r="D147753" t="s">
        <v>348</v>
      </c>
      <c r="E147753" t="s">
        <v>349</v>
      </c>
      <c r="F147753">
        <v>2012</v>
      </c>
      <c r="G147753">
        <v>256058</v>
      </c>
    </row>
    <row r="147754" spans="1:7" x14ac:dyDescent="0.2">
      <c r="A147754" t="s">
        <v>483</v>
      </c>
      <c r="B147754" t="s">
        <v>15</v>
      </c>
      <c r="C147754">
        <v>5678</v>
      </c>
      <c r="D147754" t="s">
        <v>348</v>
      </c>
      <c r="E147754" t="s">
        <v>349</v>
      </c>
      <c r="F147754">
        <v>2012</v>
      </c>
      <c r="G147754">
        <v>256058</v>
      </c>
    </row>
    <row r="147755" spans="1:7" x14ac:dyDescent="0.2">
      <c r="A147755" t="s">
        <v>482</v>
      </c>
      <c r="B147755" t="s">
        <v>16</v>
      </c>
      <c r="C147755">
        <v>630</v>
      </c>
      <c r="D147755" t="s">
        <v>348</v>
      </c>
      <c r="E147755" t="s">
        <v>349</v>
      </c>
      <c r="F147755">
        <v>2012</v>
      </c>
      <c r="G147755">
        <v>256058</v>
      </c>
    </row>
    <row r="147756" spans="1:7" x14ac:dyDescent="0.2">
      <c r="A147756" t="s">
        <v>481</v>
      </c>
      <c r="B147756" t="s">
        <v>17</v>
      </c>
      <c r="C147756">
        <v>561</v>
      </c>
      <c r="D147756" t="s">
        <v>348</v>
      </c>
      <c r="E147756" t="s">
        <v>349</v>
      </c>
      <c r="F147756">
        <v>2012</v>
      </c>
      <c r="G147756">
        <v>256058</v>
      </c>
    </row>
    <row r="147757" spans="1:7" x14ac:dyDescent="0.2">
      <c r="A147757" t="s">
        <v>480</v>
      </c>
      <c r="B147757" t="s">
        <v>18</v>
      </c>
      <c r="C147757">
        <v>0</v>
      </c>
      <c r="D147757" t="s">
        <v>348</v>
      </c>
      <c r="E147757" t="s">
        <v>349</v>
      </c>
      <c r="F147757">
        <v>2012</v>
      </c>
      <c r="G147757">
        <v>256058</v>
      </c>
    </row>
    <row r="147758" spans="1:7" x14ac:dyDescent="0.2">
      <c r="A147758" t="s">
        <v>479</v>
      </c>
      <c r="B147758" t="s">
        <v>19</v>
      </c>
      <c r="C147758">
        <v>66</v>
      </c>
      <c r="D147758" t="s">
        <v>348</v>
      </c>
      <c r="E147758" t="s">
        <v>349</v>
      </c>
      <c r="F147758">
        <v>2012</v>
      </c>
      <c r="G147758">
        <v>256058</v>
      </c>
    </row>
    <row r="147759" spans="1:7" x14ac:dyDescent="0.2">
      <c r="A147759" t="s">
        <v>478</v>
      </c>
      <c r="B147759" t="s">
        <v>20</v>
      </c>
      <c r="C147759">
        <v>505</v>
      </c>
      <c r="D147759" t="s">
        <v>348</v>
      </c>
      <c r="E147759" t="s">
        <v>349</v>
      </c>
      <c r="F147759">
        <v>2012</v>
      </c>
      <c r="G147759">
        <v>256058</v>
      </c>
    </row>
    <row r="147760" spans="1:7" x14ac:dyDescent="0.2">
      <c r="A147760" t="s">
        <v>477</v>
      </c>
      <c r="B147760" t="s">
        <v>21</v>
      </c>
      <c r="C147760">
        <v>71</v>
      </c>
      <c r="D147760" t="s">
        <v>348</v>
      </c>
      <c r="E147760" t="s">
        <v>349</v>
      </c>
      <c r="F147760">
        <v>2012</v>
      </c>
      <c r="G147760">
        <v>256058</v>
      </c>
    </row>
    <row r="147761" spans="1:7" x14ac:dyDescent="0.2">
      <c r="A147761" t="s">
        <v>476</v>
      </c>
      <c r="B147761" t="s">
        <v>22</v>
      </c>
      <c r="C147761">
        <v>2547</v>
      </c>
      <c r="D147761" t="s">
        <v>348</v>
      </c>
      <c r="E147761" t="s">
        <v>349</v>
      </c>
      <c r="F147761">
        <v>2012</v>
      </c>
      <c r="G147761">
        <v>256058</v>
      </c>
    </row>
    <row r="147762" spans="1:7" x14ac:dyDescent="0.2">
      <c r="A147762" t="s">
        <v>475</v>
      </c>
      <c r="B147762" t="s">
        <v>23</v>
      </c>
      <c r="C147762">
        <v>1</v>
      </c>
      <c r="D147762" t="s">
        <v>348</v>
      </c>
      <c r="E147762" t="s">
        <v>349</v>
      </c>
      <c r="F147762">
        <v>2012</v>
      </c>
      <c r="G147762">
        <v>256058</v>
      </c>
    </row>
    <row r="147763" spans="1:7" x14ac:dyDescent="0.2">
      <c r="A147763" t="s">
        <v>474</v>
      </c>
      <c r="B147763" t="s">
        <v>24</v>
      </c>
      <c r="C147763">
        <v>2205</v>
      </c>
      <c r="D147763" t="s">
        <v>348</v>
      </c>
      <c r="E147763" t="s">
        <v>349</v>
      </c>
      <c r="F147763">
        <v>2012</v>
      </c>
      <c r="G147763">
        <v>256058</v>
      </c>
    </row>
    <row r="147764" spans="1:7" x14ac:dyDescent="0.2">
      <c r="A147764" t="s">
        <v>473</v>
      </c>
      <c r="B147764" t="s">
        <v>25</v>
      </c>
      <c r="C147764">
        <v>364</v>
      </c>
      <c r="D147764" t="s">
        <v>348</v>
      </c>
      <c r="E147764" t="s">
        <v>349</v>
      </c>
      <c r="F147764">
        <v>2012</v>
      </c>
      <c r="G147764">
        <v>256058</v>
      </c>
    </row>
    <row r="147765" spans="1:7" x14ac:dyDescent="0.2">
      <c r="A147765" t="s">
        <v>472</v>
      </c>
      <c r="B147765" t="s">
        <v>26</v>
      </c>
      <c r="C147765">
        <v>62</v>
      </c>
      <c r="D147765" t="s">
        <v>348</v>
      </c>
      <c r="E147765" t="s">
        <v>349</v>
      </c>
      <c r="F147765">
        <v>2012</v>
      </c>
      <c r="G147765">
        <v>256058</v>
      </c>
    </row>
    <row r="147766" spans="1:7" x14ac:dyDescent="0.2">
      <c r="A147766" t="s">
        <v>27</v>
      </c>
      <c r="B147766" t="s">
        <v>857</v>
      </c>
      <c r="C147766">
        <v>0</v>
      </c>
      <c r="D147766" t="s">
        <v>348</v>
      </c>
      <c r="E147766" t="s">
        <v>349</v>
      </c>
      <c r="F147766">
        <v>2012</v>
      </c>
      <c r="G147766">
        <v>256058</v>
      </c>
    </row>
    <row r="147767" spans="1:7" x14ac:dyDescent="0.2">
      <c r="A147767" t="s">
        <v>471</v>
      </c>
      <c r="B147767" t="s">
        <v>28</v>
      </c>
      <c r="C147767">
        <v>143909</v>
      </c>
      <c r="D147767" t="s">
        <v>348</v>
      </c>
      <c r="E147767" t="s">
        <v>349</v>
      </c>
      <c r="F147767">
        <v>2012</v>
      </c>
      <c r="G147767">
        <v>256058</v>
      </c>
    </row>
    <row r="147768" spans="1:7" x14ac:dyDescent="0.2">
      <c r="A147768" t="s">
        <v>470</v>
      </c>
      <c r="B147768" t="s">
        <v>29</v>
      </c>
      <c r="C147768">
        <v>2534</v>
      </c>
      <c r="D147768" t="s">
        <v>348</v>
      </c>
      <c r="E147768" t="s">
        <v>349</v>
      </c>
      <c r="F147768">
        <v>2012</v>
      </c>
      <c r="G147768">
        <v>256058</v>
      </c>
    </row>
    <row r="147769" spans="1:7" x14ac:dyDescent="0.2">
      <c r="A147769" t="s">
        <v>469</v>
      </c>
      <c r="B147769" t="s">
        <v>30</v>
      </c>
      <c r="C147769">
        <v>7652</v>
      </c>
      <c r="D147769" t="s">
        <v>348</v>
      </c>
      <c r="E147769" t="s">
        <v>349</v>
      </c>
      <c r="F147769">
        <v>2012</v>
      </c>
      <c r="G147769">
        <v>256058</v>
      </c>
    </row>
    <row r="147770" spans="1:7" x14ac:dyDescent="0.2">
      <c r="A147770" t="s">
        <v>468</v>
      </c>
      <c r="B147770" t="s">
        <v>31</v>
      </c>
      <c r="C147770">
        <v>10582</v>
      </c>
      <c r="D147770" t="s">
        <v>348</v>
      </c>
      <c r="E147770" t="s">
        <v>349</v>
      </c>
      <c r="F147770">
        <v>2012</v>
      </c>
      <c r="G147770">
        <v>256058</v>
      </c>
    </row>
    <row r="147771" spans="1:7" x14ac:dyDescent="0.2">
      <c r="A147771" t="s">
        <v>467</v>
      </c>
      <c r="B147771" t="s">
        <v>32</v>
      </c>
      <c r="C147771">
        <v>14636</v>
      </c>
      <c r="D147771" t="s">
        <v>348</v>
      </c>
      <c r="E147771" t="s">
        <v>349</v>
      </c>
      <c r="F147771">
        <v>2012</v>
      </c>
      <c r="G147771">
        <v>256058</v>
      </c>
    </row>
    <row r="147772" spans="1:7" x14ac:dyDescent="0.2">
      <c r="A147772" t="s">
        <v>466</v>
      </c>
      <c r="B147772" t="s">
        <v>33</v>
      </c>
      <c r="C147772">
        <v>7</v>
      </c>
      <c r="D147772" t="s">
        <v>348</v>
      </c>
      <c r="E147772" t="s">
        <v>349</v>
      </c>
      <c r="F147772">
        <v>2012</v>
      </c>
      <c r="G147772">
        <v>256058</v>
      </c>
    </row>
    <row r="147773" spans="1:7" x14ac:dyDescent="0.2">
      <c r="A147773" t="s">
        <v>465</v>
      </c>
      <c r="B147773" t="s">
        <v>34</v>
      </c>
      <c r="C147773">
        <v>6818</v>
      </c>
      <c r="D147773" t="s">
        <v>348</v>
      </c>
      <c r="E147773" t="s">
        <v>349</v>
      </c>
      <c r="F147773">
        <v>2012</v>
      </c>
      <c r="G147773">
        <v>256058</v>
      </c>
    </row>
    <row r="147774" spans="1:7" x14ac:dyDescent="0.2">
      <c r="A147774" t="s">
        <v>464</v>
      </c>
      <c r="B147774" t="s">
        <v>35</v>
      </c>
      <c r="C147774">
        <v>1845</v>
      </c>
      <c r="D147774" t="s">
        <v>348</v>
      </c>
      <c r="E147774" t="s">
        <v>349</v>
      </c>
      <c r="F147774">
        <v>2012</v>
      </c>
      <c r="G147774">
        <v>256058</v>
      </c>
    </row>
    <row r="147775" spans="1:7" x14ac:dyDescent="0.2">
      <c r="A147775" t="s">
        <v>895</v>
      </c>
      <c r="B147775" t="s">
        <v>896</v>
      </c>
      <c r="C147775">
        <v>0</v>
      </c>
      <c r="D147775" t="s">
        <v>348</v>
      </c>
      <c r="E147775" t="s">
        <v>349</v>
      </c>
      <c r="F147775">
        <v>2012</v>
      </c>
      <c r="G147775">
        <v>256058</v>
      </c>
    </row>
    <row r="147776" spans="1:7" x14ac:dyDescent="0.2">
      <c r="A147776" t="s">
        <v>494</v>
      </c>
      <c r="B147776" t="s">
        <v>4</v>
      </c>
      <c r="C147776">
        <v>74</v>
      </c>
      <c r="D147776" t="s">
        <v>348</v>
      </c>
      <c r="E147776" t="s">
        <v>349</v>
      </c>
      <c r="F147776">
        <v>2013</v>
      </c>
      <c r="G147776">
        <v>248694</v>
      </c>
    </row>
    <row r="147777" spans="1:7" x14ac:dyDescent="0.2">
      <c r="A147777" t="s">
        <v>493</v>
      </c>
      <c r="B147777" t="s">
        <v>5</v>
      </c>
      <c r="C147777">
        <v>48937</v>
      </c>
      <c r="D147777" t="s">
        <v>348</v>
      </c>
      <c r="E147777" t="s">
        <v>349</v>
      </c>
      <c r="F147777">
        <v>2013</v>
      </c>
      <c r="G147777">
        <v>248694</v>
      </c>
    </row>
    <row r="147778" spans="1:7" x14ac:dyDescent="0.2">
      <c r="A147778" t="s">
        <v>492</v>
      </c>
      <c r="B147778" t="s">
        <v>6</v>
      </c>
      <c r="C147778">
        <v>408</v>
      </c>
      <c r="D147778" t="s">
        <v>348</v>
      </c>
      <c r="E147778" t="s">
        <v>349</v>
      </c>
      <c r="F147778">
        <v>2013</v>
      </c>
      <c r="G147778">
        <v>248694</v>
      </c>
    </row>
    <row r="147779" spans="1:7" x14ac:dyDescent="0.2">
      <c r="A147779" t="s">
        <v>491</v>
      </c>
      <c r="B147779" t="s">
        <v>7</v>
      </c>
      <c r="C147779">
        <v>0</v>
      </c>
      <c r="D147779" t="s">
        <v>348</v>
      </c>
      <c r="E147779" t="s">
        <v>349</v>
      </c>
      <c r="F147779">
        <v>2013</v>
      </c>
      <c r="G147779">
        <v>248694</v>
      </c>
    </row>
    <row r="147780" spans="1:7" x14ac:dyDescent="0.2">
      <c r="A147780" t="s">
        <v>490</v>
      </c>
      <c r="B147780" t="s">
        <v>8</v>
      </c>
      <c r="C147780">
        <v>689</v>
      </c>
      <c r="D147780" t="s">
        <v>348</v>
      </c>
      <c r="E147780" t="s">
        <v>349</v>
      </c>
      <c r="F147780">
        <v>2013</v>
      </c>
      <c r="G147780">
        <v>248694</v>
      </c>
    </row>
    <row r="147781" spans="1:7" x14ac:dyDescent="0.2">
      <c r="A147781" t="s">
        <v>489</v>
      </c>
      <c r="B147781" t="s">
        <v>9</v>
      </c>
      <c r="C147781">
        <v>402</v>
      </c>
      <c r="D147781" t="s">
        <v>348</v>
      </c>
      <c r="E147781" t="s">
        <v>349</v>
      </c>
      <c r="F147781">
        <v>2013</v>
      </c>
      <c r="G147781">
        <v>248694</v>
      </c>
    </row>
    <row r="147782" spans="1:7" x14ac:dyDescent="0.2">
      <c r="A147782" t="s">
        <v>488</v>
      </c>
      <c r="B147782" t="s">
        <v>10</v>
      </c>
      <c r="C147782">
        <v>144</v>
      </c>
      <c r="D147782" t="s">
        <v>348</v>
      </c>
      <c r="E147782" t="s">
        <v>349</v>
      </c>
      <c r="F147782">
        <v>2013</v>
      </c>
      <c r="G147782">
        <v>248694</v>
      </c>
    </row>
    <row r="147783" spans="1:7" x14ac:dyDescent="0.2">
      <c r="A147783" t="s">
        <v>487</v>
      </c>
      <c r="B147783" t="s">
        <v>11</v>
      </c>
      <c r="C147783">
        <v>156</v>
      </c>
      <c r="D147783" t="s">
        <v>348</v>
      </c>
      <c r="E147783" t="s">
        <v>349</v>
      </c>
      <c r="F147783">
        <v>2013</v>
      </c>
      <c r="G147783">
        <v>248694</v>
      </c>
    </row>
    <row r="147784" spans="1:7" x14ac:dyDescent="0.2">
      <c r="A147784" t="s">
        <v>486</v>
      </c>
      <c r="B147784" t="s">
        <v>12</v>
      </c>
      <c r="C147784">
        <v>1164</v>
      </c>
      <c r="D147784" t="s">
        <v>348</v>
      </c>
      <c r="E147784" t="s">
        <v>349</v>
      </c>
      <c r="F147784">
        <v>2013</v>
      </c>
      <c r="G147784">
        <v>248694</v>
      </c>
    </row>
    <row r="147785" spans="1:7" x14ac:dyDescent="0.2">
      <c r="A147785" t="s">
        <v>485</v>
      </c>
      <c r="B147785" t="s">
        <v>13</v>
      </c>
      <c r="C147785">
        <v>2247</v>
      </c>
      <c r="D147785" t="s">
        <v>348</v>
      </c>
      <c r="E147785" t="s">
        <v>349</v>
      </c>
      <c r="F147785">
        <v>2013</v>
      </c>
      <c r="G147785">
        <v>248694</v>
      </c>
    </row>
    <row r="147786" spans="1:7" x14ac:dyDescent="0.2">
      <c r="A147786" t="s">
        <v>484</v>
      </c>
      <c r="B147786" t="s">
        <v>14</v>
      </c>
      <c r="C147786">
        <v>31</v>
      </c>
      <c r="D147786" t="s">
        <v>348</v>
      </c>
      <c r="E147786" t="s">
        <v>349</v>
      </c>
      <c r="F147786">
        <v>2013</v>
      </c>
      <c r="G147786">
        <v>248694</v>
      </c>
    </row>
    <row r="147787" spans="1:7" x14ac:dyDescent="0.2">
      <c r="A147787" t="s">
        <v>483</v>
      </c>
      <c r="B147787" t="s">
        <v>15</v>
      </c>
      <c r="C147787">
        <v>5625</v>
      </c>
      <c r="D147787" t="s">
        <v>348</v>
      </c>
      <c r="E147787" t="s">
        <v>349</v>
      </c>
      <c r="F147787">
        <v>2013</v>
      </c>
      <c r="G147787">
        <v>248694</v>
      </c>
    </row>
    <row r="147788" spans="1:7" x14ac:dyDescent="0.2">
      <c r="A147788" t="s">
        <v>482</v>
      </c>
      <c r="B147788" t="s">
        <v>16</v>
      </c>
      <c r="C147788">
        <v>602</v>
      </c>
      <c r="D147788" t="s">
        <v>348</v>
      </c>
      <c r="E147788" t="s">
        <v>349</v>
      </c>
      <c r="F147788">
        <v>2013</v>
      </c>
      <c r="G147788">
        <v>248694</v>
      </c>
    </row>
    <row r="147789" spans="1:7" x14ac:dyDescent="0.2">
      <c r="A147789" t="s">
        <v>481</v>
      </c>
      <c r="B147789" t="s">
        <v>17</v>
      </c>
      <c r="C147789">
        <v>528</v>
      </c>
      <c r="D147789" t="s">
        <v>348</v>
      </c>
      <c r="E147789" t="s">
        <v>349</v>
      </c>
      <c r="F147789">
        <v>2013</v>
      </c>
      <c r="G147789">
        <v>248694</v>
      </c>
    </row>
    <row r="147790" spans="1:7" x14ac:dyDescent="0.2">
      <c r="A147790" t="s">
        <v>480</v>
      </c>
      <c r="B147790" t="s">
        <v>18</v>
      </c>
      <c r="C147790">
        <v>5</v>
      </c>
      <c r="D147790" t="s">
        <v>348</v>
      </c>
      <c r="E147790" t="s">
        <v>349</v>
      </c>
      <c r="F147790">
        <v>2013</v>
      </c>
      <c r="G147790">
        <v>248694</v>
      </c>
    </row>
    <row r="147791" spans="1:7" x14ac:dyDescent="0.2">
      <c r="A147791" t="s">
        <v>479</v>
      </c>
      <c r="B147791" t="s">
        <v>19</v>
      </c>
      <c r="C147791">
        <v>72</v>
      </c>
      <c r="D147791" t="s">
        <v>348</v>
      </c>
      <c r="E147791" t="s">
        <v>349</v>
      </c>
      <c r="F147791">
        <v>2013</v>
      </c>
      <c r="G147791">
        <v>248694</v>
      </c>
    </row>
    <row r="147792" spans="1:7" x14ac:dyDescent="0.2">
      <c r="A147792" t="s">
        <v>478</v>
      </c>
      <c r="B147792" t="s">
        <v>20</v>
      </c>
      <c r="C147792">
        <v>327</v>
      </c>
      <c r="D147792" t="s">
        <v>348</v>
      </c>
      <c r="E147792" t="s">
        <v>349</v>
      </c>
      <c r="F147792">
        <v>2013</v>
      </c>
      <c r="G147792">
        <v>248694</v>
      </c>
    </row>
    <row r="147793" spans="1:7" x14ac:dyDescent="0.2">
      <c r="A147793" t="s">
        <v>477</v>
      </c>
      <c r="B147793" t="s">
        <v>21</v>
      </c>
      <c r="C147793">
        <v>72</v>
      </c>
      <c r="D147793" t="s">
        <v>348</v>
      </c>
      <c r="E147793" t="s">
        <v>349</v>
      </c>
      <c r="F147793">
        <v>2013</v>
      </c>
      <c r="G147793">
        <v>248694</v>
      </c>
    </row>
    <row r="147794" spans="1:7" x14ac:dyDescent="0.2">
      <c r="A147794" t="s">
        <v>476</v>
      </c>
      <c r="B147794" t="s">
        <v>22</v>
      </c>
      <c r="C147794">
        <v>2393</v>
      </c>
      <c r="D147794" t="s">
        <v>348</v>
      </c>
      <c r="E147794" t="s">
        <v>349</v>
      </c>
      <c r="F147794">
        <v>2013</v>
      </c>
      <c r="G147794">
        <v>248694</v>
      </c>
    </row>
    <row r="147795" spans="1:7" x14ac:dyDescent="0.2">
      <c r="A147795" t="s">
        <v>475</v>
      </c>
      <c r="B147795" t="s">
        <v>23</v>
      </c>
      <c r="C147795">
        <v>0</v>
      </c>
      <c r="D147795" t="s">
        <v>348</v>
      </c>
      <c r="E147795" t="s">
        <v>349</v>
      </c>
      <c r="F147795">
        <v>2013</v>
      </c>
      <c r="G147795">
        <v>248694</v>
      </c>
    </row>
    <row r="147796" spans="1:7" x14ac:dyDescent="0.2">
      <c r="A147796" t="s">
        <v>474</v>
      </c>
      <c r="B147796" t="s">
        <v>24</v>
      </c>
      <c r="C147796">
        <v>2161</v>
      </c>
      <c r="D147796" t="s">
        <v>348</v>
      </c>
      <c r="E147796" t="s">
        <v>349</v>
      </c>
      <c r="F147796">
        <v>2013</v>
      </c>
      <c r="G147796">
        <v>248694</v>
      </c>
    </row>
    <row r="147797" spans="1:7" x14ac:dyDescent="0.2">
      <c r="A147797" t="s">
        <v>473</v>
      </c>
      <c r="B147797" t="s">
        <v>25</v>
      </c>
      <c r="C147797">
        <v>334</v>
      </c>
      <c r="D147797" t="s">
        <v>348</v>
      </c>
      <c r="E147797" t="s">
        <v>349</v>
      </c>
      <c r="F147797">
        <v>2013</v>
      </c>
      <c r="G147797">
        <v>248694</v>
      </c>
    </row>
    <row r="147798" spans="1:7" x14ac:dyDescent="0.2">
      <c r="A147798" t="s">
        <v>472</v>
      </c>
      <c r="B147798" t="s">
        <v>26</v>
      </c>
      <c r="C147798">
        <v>63</v>
      </c>
      <c r="D147798" t="s">
        <v>348</v>
      </c>
      <c r="E147798" t="s">
        <v>349</v>
      </c>
      <c r="F147798">
        <v>2013</v>
      </c>
      <c r="G147798">
        <v>248694</v>
      </c>
    </row>
    <row r="147799" spans="1:7" x14ac:dyDescent="0.2">
      <c r="A147799" t="s">
        <v>27</v>
      </c>
      <c r="B147799" t="s">
        <v>857</v>
      </c>
      <c r="C147799">
        <v>0</v>
      </c>
      <c r="D147799" t="s">
        <v>348</v>
      </c>
      <c r="E147799" t="s">
        <v>349</v>
      </c>
      <c r="F147799">
        <v>2013</v>
      </c>
      <c r="G147799">
        <v>248694</v>
      </c>
    </row>
    <row r="147800" spans="1:7" x14ac:dyDescent="0.2">
      <c r="A147800" t="s">
        <v>471</v>
      </c>
      <c r="B147800" t="s">
        <v>28</v>
      </c>
      <c r="C147800">
        <v>139231</v>
      </c>
      <c r="D147800" t="s">
        <v>348</v>
      </c>
      <c r="E147800" t="s">
        <v>349</v>
      </c>
      <c r="F147800">
        <v>2013</v>
      </c>
      <c r="G147800">
        <v>248694</v>
      </c>
    </row>
    <row r="147801" spans="1:7" x14ac:dyDescent="0.2">
      <c r="A147801" t="s">
        <v>470</v>
      </c>
      <c r="B147801" t="s">
        <v>29</v>
      </c>
      <c r="C147801">
        <v>2579</v>
      </c>
      <c r="D147801" t="s">
        <v>348</v>
      </c>
      <c r="E147801" t="s">
        <v>349</v>
      </c>
      <c r="F147801">
        <v>2013</v>
      </c>
      <c r="G147801">
        <v>248694</v>
      </c>
    </row>
    <row r="147802" spans="1:7" x14ac:dyDescent="0.2">
      <c r="A147802" t="s">
        <v>469</v>
      </c>
      <c r="B147802" t="s">
        <v>30</v>
      </c>
      <c r="C147802">
        <v>7370</v>
      </c>
      <c r="D147802" t="s">
        <v>348</v>
      </c>
      <c r="E147802" t="s">
        <v>349</v>
      </c>
      <c r="F147802">
        <v>2013</v>
      </c>
      <c r="G147802">
        <v>248694</v>
      </c>
    </row>
    <row r="147803" spans="1:7" x14ac:dyDescent="0.2">
      <c r="A147803" t="s">
        <v>468</v>
      </c>
      <c r="B147803" t="s">
        <v>31</v>
      </c>
      <c r="C147803">
        <v>10084</v>
      </c>
      <c r="D147803" t="s">
        <v>348</v>
      </c>
      <c r="E147803" t="s">
        <v>349</v>
      </c>
      <c r="F147803">
        <v>2013</v>
      </c>
      <c r="G147803">
        <v>248694</v>
      </c>
    </row>
    <row r="147804" spans="1:7" x14ac:dyDescent="0.2">
      <c r="A147804" t="s">
        <v>467</v>
      </c>
      <c r="B147804" t="s">
        <v>32</v>
      </c>
      <c r="C147804">
        <v>14069</v>
      </c>
      <c r="D147804" t="s">
        <v>348</v>
      </c>
      <c r="E147804" t="s">
        <v>349</v>
      </c>
      <c r="F147804">
        <v>2013</v>
      </c>
      <c r="G147804">
        <v>248694</v>
      </c>
    </row>
    <row r="147805" spans="1:7" x14ac:dyDescent="0.2">
      <c r="A147805" t="s">
        <v>466</v>
      </c>
      <c r="B147805" t="s">
        <v>33</v>
      </c>
      <c r="C147805">
        <v>7</v>
      </c>
      <c r="D147805" t="s">
        <v>348</v>
      </c>
      <c r="E147805" t="s">
        <v>349</v>
      </c>
      <c r="F147805">
        <v>2013</v>
      </c>
      <c r="G147805">
        <v>248694</v>
      </c>
    </row>
    <row r="147806" spans="1:7" x14ac:dyDescent="0.2">
      <c r="A147806" t="s">
        <v>465</v>
      </c>
      <c r="B147806" t="s">
        <v>34</v>
      </c>
      <c r="C147806">
        <v>7082</v>
      </c>
      <c r="D147806" t="s">
        <v>348</v>
      </c>
      <c r="E147806" t="s">
        <v>349</v>
      </c>
      <c r="F147806">
        <v>2013</v>
      </c>
      <c r="G147806">
        <v>248694</v>
      </c>
    </row>
    <row r="147807" spans="1:7" x14ac:dyDescent="0.2">
      <c r="A147807" t="s">
        <v>464</v>
      </c>
      <c r="B147807" t="s">
        <v>35</v>
      </c>
      <c r="C147807">
        <v>1838</v>
      </c>
      <c r="D147807" t="s">
        <v>348</v>
      </c>
      <c r="E147807" t="s">
        <v>349</v>
      </c>
      <c r="F147807">
        <v>2013</v>
      </c>
      <c r="G147807">
        <v>248694</v>
      </c>
    </row>
    <row r="147808" spans="1:7" x14ac:dyDescent="0.2">
      <c r="A147808" t="s">
        <v>895</v>
      </c>
      <c r="B147808" t="s">
        <v>896</v>
      </c>
      <c r="C147808">
        <v>0</v>
      </c>
      <c r="D147808" t="s">
        <v>348</v>
      </c>
      <c r="E147808" t="s">
        <v>349</v>
      </c>
      <c r="F147808">
        <v>2013</v>
      </c>
      <c r="G147808">
        <v>248694</v>
      </c>
    </row>
    <row r="147809" spans="1:7" x14ac:dyDescent="0.2">
      <c r="A147809" t="s">
        <v>494</v>
      </c>
      <c r="B147809" t="s">
        <v>4</v>
      </c>
      <c r="C147809">
        <v>74</v>
      </c>
      <c r="D147809" t="s">
        <v>348</v>
      </c>
      <c r="E147809" t="s">
        <v>349</v>
      </c>
      <c r="F147809">
        <v>2014</v>
      </c>
      <c r="G147809">
        <v>257997</v>
      </c>
    </row>
    <row r="147810" spans="1:7" x14ac:dyDescent="0.2">
      <c r="A147810" t="s">
        <v>493</v>
      </c>
      <c r="B147810" t="s">
        <v>5</v>
      </c>
      <c r="C147810">
        <v>51418</v>
      </c>
      <c r="D147810" t="s">
        <v>348</v>
      </c>
      <c r="E147810" t="s">
        <v>349</v>
      </c>
      <c r="F147810">
        <v>2014</v>
      </c>
      <c r="G147810">
        <v>257997</v>
      </c>
    </row>
    <row r="147811" spans="1:7" x14ac:dyDescent="0.2">
      <c r="A147811" t="s">
        <v>492</v>
      </c>
      <c r="B147811" t="s">
        <v>6</v>
      </c>
      <c r="C147811">
        <v>422</v>
      </c>
      <c r="D147811" t="s">
        <v>348</v>
      </c>
      <c r="E147811" t="s">
        <v>349</v>
      </c>
      <c r="F147811">
        <v>2014</v>
      </c>
      <c r="G147811">
        <v>257997</v>
      </c>
    </row>
    <row r="147812" spans="1:7" x14ac:dyDescent="0.2">
      <c r="A147812" t="s">
        <v>491</v>
      </c>
      <c r="B147812" t="s">
        <v>7</v>
      </c>
      <c r="C147812">
        <v>0</v>
      </c>
      <c r="D147812" t="s">
        <v>348</v>
      </c>
      <c r="E147812" t="s">
        <v>349</v>
      </c>
      <c r="F147812">
        <v>2014</v>
      </c>
      <c r="G147812">
        <v>257997</v>
      </c>
    </row>
    <row r="147813" spans="1:7" x14ac:dyDescent="0.2">
      <c r="A147813" t="s">
        <v>490</v>
      </c>
      <c r="B147813" t="s">
        <v>8</v>
      </c>
      <c r="C147813">
        <v>706</v>
      </c>
      <c r="D147813" t="s">
        <v>348</v>
      </c>
      <c r="E147813" t="s">
        <v>349</v>
      </c>
      <c r="F147813">
        <v>2014</v>
      </c>
      <c r="G147813">
        <v>257997</v>
      </c>
    </row>
    <row r="147814" spans="1:7" x14ac:dyDescent="0.2">
      <c r="A147814" t="s">
        <v>489</v>
      </c>
      <c r="B147814" t="s">
        <v>9</v>
      </c>
      <c r="C147814">
        <v>412</v>
      </c>
      <c r="D147814" t="s">
        <v>348</v>
      </c>
      <c r="E147814" t="s">
        <v>349</v>
      </c>
      <c r="F147814">
        <v>2014</v>
      </c>
      <c r="G147814">
        <v>257997</v>
      </c>
    </row>
    <row r="147815" spans="1:7" x14ac:dyDescent="0.2">
      <c r="A147815" t="s">
        <v>488</v>
      </c>
      <c r="B147815" t="s">
        <v>10</v>
      </c>
      <c r="C147815">
        <v>182</v>
      </c>
      <c r="D147815" t="s">
        <v>348</v>
      </c>
      <c r="E147815" t="s">
        <v>349</v>
      </c>
      <c r="F147815">
        <v>2014</v>
      </c>
      <c r="G147815">
        <v>257997</v>
      </c>
    </row>
    <row r="147816" spans="1:7" x14ac:dyDescent="0.2">
      <c r="A147816" t="s">
        <v>487</v>
      </c>
      <c r="B147816" t="s">
        <v>11</v>
      </c>
      <c r="C147816">
        <v>154</v>
      </c>
      <c r="D147816" t="s">
        <v>348</v>
      </c>
      <c r="E147816" t="s">
        <v>349</v>
      </c>
      <c r="F147816">
        <v>2014</v>
      </c>
      <c r="G147816">
        <v>257997</v>
      </c>
    </row>
    <row r="147817" spans="1:7" x14ac:dyDescent="0.2">
      <c r="A147817" t="s">
        <v>486</v>
      </c>
      <c r="B147817" t="s">
        <v>12</v>
      </c>
      <c r="C147817">
        <v>1145</v>
      </c>
      <c r="D147817" t="s">
        <v>348</v>
      </c>
      <c r="E147817" t="s">
        <v>349</v>
      </c>
      <c r="F147817">
        <v>2014</v>
      </c>
      <c r="G147817">
        <v>257997</v>
      </c>
    </row>
    <row r="147818" spans="1:7" x14ac:dyDescent="0.2">
      <c r="A147818" t="s">
        <v>485</v>
      </c>
      <c r="B147818" t="s">
        <v>13</v>
      </c>
      <c r="C147818">
        <v>2273</v>
      </c>
      <c r="D147818" t="s">
        <v>348</v>
      </c>
      <c r="E147818" t="s">
        <v>349</v>
      </c>
      <c r="F147818">
        <v>2014</v>
      </c>
      <c r="G147818">
        <v>257997</v>
      </c>
    </row>
    <row r="147819" spans="1:7" x14ac:dyDescent="0.2">
      <c r="A147819" t="s">
        <v>484</v>
      </c>
      <c r="B147819" t="s">
        <v>14</v>
      </c>
      <c r="C147819">
        <v>31</v>
      </c>
      <c r="D147819" t="s">
        <v>348</v>
      </c>
      <c r="E147819" t="s">
        <v>349</v>
      </c>
      <c r="F147819">
        <v>2014</v>
      </c>
      <c r="G147819">
        <v>257997</v>
      </c>
    </row>
    <row r="147820" spans="1:7" x14ac:dyDescent="0.2">
      <c r="A147820" t="s">
        <v>483</v>
      </c>
      <c r="B147820" t="s">
        <v>15</v>
      </c>
      <c r="C147820">
        <v>6027</v>
      </c>
      <c r="D147820" t="s">
        <v>348</v>
      </c>
      <c r="E147820" t="s">
        <v>349</v>
      </c>
      <c r="F147820">
        <v>2014</v>
      </c>
      <c r="G147820">
        <v>257997</v>
      </c>
    </row>
    <row r="147821" spans="1:7" x14ac:dyDescent="0.2">
      <c r="A147821" t="s">
        <v>482</v>
      </c>
      <c r="B147821" t="s">
        <v>16</v>
      </c>
      <c r="C147821">
        <v>618</v>
      </c>
      <c r="D147821" t="s">
        <v>348</v>
      </c>
      <c r="E147821" t="s">
        <v>349</v>
      </c>
      <c r="F147821">
        <v>2014</v>
      </c>
      <c r="G147821">
        <v>257997</v>
      </c>
    </row>
    <row r="147822" spans="1:7" x14ac:dyDescent="0.2">
      <c r="A147822" t="s">
        <v>481</v>
      </c>
      <c r="B147822" t="s">
        <v>17</v>
      </c>
      <c r="C147822">
        <v>534</v>
      </c>
      <c r="D147822" t="s">
        <v>348</v>
      </c>
      <c r="E147822" t="s">
        <v>349</v>
      </c>
      <c r="F147822">
        <v>2014</v>
      </c>
      <c r="G147822">
        <v>257997</v>
      </c>
    </row>
    <row r="147823" spans="1:7" x14ac:dyDescent="0.2">
      <c r="A147823" t="s">
        <v>480</v>
      </c>
      <c r="B147823" t="s">
        <v>18</v>
      </c>
      <c r="C147823">
        <v>5</v>
      </c>
      <c r="D147823" t="s">
        <v>348</v>
      </c>
      <c r="E147823" t="s">
        <v>349</v>
      </c>
      <c r="F147823">
        <v>2014</v>
      </c>
      <c r="G147823">
        <v>257997</v>
      </c>
    </row>
    <row r="147824" spans="1:7" x14ac:dyDescent="0.2">
      <c r="A147824" t="s">
        <v>479</v>
      </c>
      <c r="B147824" t="s">
        <v>19</v>
      </c>
      <c r="C147824">
        <v>81</v>
      </c>
      <c r="D147824" t="s">
        <v>348</v>
      </c>
      <c r="E147824" t="s">
        <v>349</v>
      </c>
      <c r="F147824">
        <v>2014</v>
      </c>
      <c r="G147824">
        <v>257997</v>
      </c>
    </row>
    <row r="147825" spans="1:7" x14ac:dyDescent="0.2">
      <c r="A147825" t="s">
        <v>478</v>
      </c>
      <c r="B147825" t="s">
        <v>20</v>
      </c>
      <c r="C147825">
        <v>360</v>
      </c>
      <c r="D147825" t="s">
        <v>348</v>
      </c>
      <c r="E147825" t="s">
        <v>349</v>
      </c>
      <c r="F147825">
        <v>2014</v>
      </c>
      <c r="G147825">
        <v>257997</v>
      </c>
    </row>
    <row r="147826" spans="1:7" x14ac:dyDescent="0.2">
      <c r="A147826" t="s">
        <v>477</v>
      </c>
      <c r="B147826" t="s">
        <v>21</v>
      </c>
      <c r="C147826">
        <v>78</v>
      </c>
      <c r="D147826" t="s">
        <v>348</v>
      </c>
      <c r="E147826" t="s">
        <v>349</v>
      </c>
      <c r="F147826">
        <v>2014</v>
      </c>
      <c r="G147826">
        <v>257997</v>
      </c>
    </row>
    <row r="147827" spans="1:7" x14ac:dyDescent="0.2">
      <c r="A147827" t="s">
        <v>476</v>
      </c>
      <c r="B147827" t="s">
        <v>22</v>
      </c>
      <c r="C147827">
        <v>2432</v>
      </c>
      <c r="D147827" t="s">
        <v>348</v>
      </c>
      <c r="E147827" t="s">
        <v>349</v>
      </c>
      <c r="F147827">
        <v>2014</v>
      </c>
      <c r="G147827">
        <v>257997</v>
      </c>
    </row>
    <row r="147828" spans="1:7" x14ac:dyDescent="0.2">
      <c r="A147828" t="s">
        <v>475</v>
      </c>
      <c r="B147828" t="s">
        <v>23</v>
      </c>
      <c r="C147828">
        <v>1</v>
      </c>
      <c r="D147828" t="s">
        <v>348</v>
      </c>
      <c r="E147828" t="s">
        <v>349</v>
      </c>
      <c r="F147828">
        <v>2014</v>
      </c>
      <c r="G147828">
        <v>257997</v>
      </c>
    </row>
    <row r="147829" spans="1:7" x14ac:dyDescent="0.2">
      <c r="A147829" t="s">
        <v>474</v>
      </c>
      <c r="B147829" t="s">
        <v>24</v>
      </c>
      <c r="C147829">
        <v>2269</v>
      </c>
      <c r="D147829" t="s">
        <v>348</v>
      </c>
      <c r="E147829" t="s">
        <v>349</v>
      </c>
      <c r="F147829">
        <v>2014</v>
      </c>
      <c r="G147829">
        <v>257997</v>
      </c>
    </row>
    <row r="147830" spans="1:7" x14ac:dyDescent="0.2">
      <c r="A147830" t="s">
        <v>473</v>
      </c>
      <c r="B147830" t="s">
        <v>25</v>
      </c>
      <c r="C147830">
        <v>335</v>
      </c>
      <c r="D147830" t="s">
        <v>348</v>
      </c>
      <c r="E147830" t="s">
        <v>349</v>
      </c>
      <c r="F147830">
        <v>2014</v>
      </c>
      <c r="G147830">
        <v>257997</v>
      </c>
    </row>
    <row r="147831" spans="1:7" x14ac:dyDescent="0.2">
      <c r="A147831" t="s">
        <v>472</v>
      </c>
      <c r="B147831" t="s">
        <v>26</v>
      </c>
      <c r="C147831">
        <v>69</v>
      </c>
      <c r="D147831" t="s">
        <v>348</v>
      </c>
      <c r="E147831" t="s">
        <v>349</v>
      </c>
      <c r="F147831">
        <v>2014</v>
      </c>
      <c r="G147831">
        <v>257997</v>
      </c>
    </row>
    <row r="147832" spans="1:7" x14ac:dyDescent="0.2">
      <c r="A147832" t="s">
        <v>27</v>
      </c>
      <c r="B147832" t="s">
        <v>857</v>
      </c>
      <c r="C147832">
        <v>0</v>
      </c>
      <c r="D147832" t="s">
        <v>348</v>
      </c>
      <c r="E147832" t="s">
        <v>349</v>
      </c>
      <c r="F147832">
        <v>2014</v>
      </c>
      <c r="G147832">
        <v>257997</v>
      </c>
    </row>
    <row r="147833" spans="1:7" x14ac:dyDescent="0.2">
      <c r="A147833" t="s">
        <v>471</v>
      </c>
      <c r="B147833" t="s">
        <v>28</v>
      </c>
      <c r="C147833">
        <v>143573</v>
      </c>
      <c r="D147833" t="s">
        <v>348</v>
      </c>
      <c r="E147833" t="s">
        <v>349</v>
      </c>
      <c r="F147833">
        <v>2014</v>
      </c>
      <c r="G147833">
        <v>257997</v>
      </c>
    </row>
    <row r="147834" spans="1:7" x14ac:dyDescent="0.2">
      <c r="A147834" t="s">
        <v>470</v>
      </c>
      <c r="B147834" t="s">
        <v>29</v>
      </c>
      <c r="C147834">
        <v>2775</v>
      </c>
      <c r="D147834" t="s">
        <v>348</v>
      </c>
      <c r="E147834" t="s">
        <v>349</v>
      </c>
      <c r="F147834">
        <v>2014</v>
      </c>
      <c r="G147834">
        <v>257997</v>
      </c>
    </row>
    <row r="147835" spans="1:7" x14ac:dyDescent="0.2">
      <c r="A147835" t="s">
        <v>469</v>
      </c>
      <c r="B147835" t="s">
        <v>30</v>
      </c>
      <c r="C147835">
        <v>7663</v>
      </c>
      <c r="D147835" t="s">
        <v>348</v>
      </c>
      <c r="E147835" t="s">
        <v>349</v>
      </c>
      <c r="F147835">
        <v>2014</v>
      </c>
      <c r="G147835">
        <v>257997</v>
      </c>
    </row>
    <row r="147836" spans="1:7" x14ac:dyDescent="0.2">
      <c r="A147836" t="s">
        <v>468</v>
      </c>
      <c r="B147836" t="s">
        <v>31</v>
      </c>
      <c r="C147836">
        <v>10437</v>
      </c>
      <c r="D147836" t="s">
        <v>348</v>
      </c>
      <c r="E147836" t="s">
        <v>349</v>
      </c>
      <c r="F147836">
        <v>2014</v>
      </c>
      <c r="G147836">
        <v>257997</v>
      </c>
    </row>
    <row r="147837" spans="1:7" x14ac:dyDescent="0.2">
      <c r="A147837" t="s">
        <v>467</v>
      </c>
      <c r="B147837" t="s">
        <v>32</v>
      </c>
      <c r="C147837">
        <v>14592</v>
      </c>
      <c r="D147837" t="s">
        <v>348</v>
      </c>
      <c r="E147837" t="s">
        <v>349</v>
      </c>
      <c r="F147837">
        <v>2014</v>
      </c>
      <c r="G147837">
        <v>257997</v>
      </c>
    </row>
    <row r="147838" spans="1:7" x14ac:dyDescent="0.2">
      <c r="A147838" t="s">
        <v>466</v>
      </c>
      <c r="B147838" t="s">
        <v>33</v>
      </c>
      <c r="C147838">
        <v>7</v>
      </c>
      <c r="D147838" t="s">
        <v>348</v>
      </c>
      <c r="E147838" t="s">
        <v>349</v>
      </c>
      <c r="F147838">
        <v>2014</v>
      </c>
      <c r="G147838">
        <v>257997</v>
      </c>
    </row>
    <row r="147839" spans="1:7" x14ac:dyDescent="0.2">
      <c r="A147839" t="s">
        <v>465</v>
      </c>
      <c r="B147839" t="s">
        <v>34</v>
      </c>
      <c r="C147839">
        <v>7392</v>
      </c>
      <c r="D147839" t="s">
        <v>348</v>
      </c>
      <c r="E147839" t="s">
        <v>349</v>
      </c>
      <c r="F147839">
        <v>2014</v>
      </c>
      <c r="G147839">
        <v>257997</v>
      </c>
    </row>
    <row r="147840" spans="1:7" x14ac:dyDescent="0.2">
      <c r="A147840" t="s">
        <v>464</v>
      </c>
      <c r="B147840" t="s">
        <v>35</v>
      </c>
      <c r="C147840">
        <v>1932</v>
      </c>
      <c r="D147840" t="s">
        <v>348</v>
      </c>
      <c r="E147840" t="s">
        <v>349</v>
      </c>
      <c r="F147840">
        <v>2014</v>
      </c>
      <c r="G147840">
        <v>257997</v>
      </c>
    </row>
    <row r="147841" spans="1:7" x14ac:dyDescent="0.2">
      <c r="A147841" t="s">
        <v>895</v>
      </c>
      <c r="B147841" t="s">
        <v>896</v>
      </c>
      <c r="C147841">
        <v>0</v>
      </c>
      <c r="D147841" t="s">
        <v>348</v>
      </c>
      <c r="E147841" t="s">
        <v>349</v>
      </c>
      <c r="F147841">
        <v>2014</v>
      </c>
      <c r="G147841">
        <v>257997</v>
      </c>
    </row>
    <row r="147842" spans="1:7" x14ac:dyDescent="0.2">
      <c r="A147842" t="s">
        <v>494</v>
      </c>
      <c r="B147842" t="s">
        <v>4</v>
      </c>
      <c r="C147842">
        <v>75</v>
      </c>
      <c r="D147842" t="s">
        <v>348</v>
      </c>
      <c r="E147842" t="s">
        <v>349</v>
      </c>
      <c r="F147842">
        <v>2015</v>
      </c>
      <c r="G147842">
        <v>258800</v>
      </c>
    </row>
    <row r="147843" spans="1:7" x14ac:dyDescent="0.2">
      <c r="A147843" t="s">
        <v>493</v>
      </c>
      <c r="B147843" t="s">
        <v>5</v>
      </c>
      <c r="C147843">
        <v>51695</v>
      </c>
      <c r="D147843" t="s">
        <v>348</v>
      </c>
      <c r="E147843" t="s">
        <v>349</v>
      </c>
      <c r="F147843">
        <v>2015</v>
      </c>
      <c r="G147843">
        <v>258800</v>
      </c>
    </row>
    <row r="147844" spans="1:7" x14ac:dyDescent="0.2">
      <c r="A147844" t="s">
        <v>492</v>
      </c>
      <c r="B147844" t="s">
        <v>6</v>
      </c>
      <c r="C147844">
        <v>458</v>
      </c>
      <c r="D147844" t="s">
        <v>348</v>
      </c>
      <c r="E147844" t="s">
        <v>349</v>
      </c>
      <c r="F147844">
        <v>2015</v>
      </c>
      <c r="G147844">
        <v>258800</v>
      </c>
    </row>
    <row r="147845" spans="1:7" x14ac:dyDescent="0.2">
      <c r="A147845" t="s">
        <v>491</v>
      </c>
      <c r="B147845" t="s">
        <v>7</v>
      </c>
      <c r="C147845">
        <v>0</v>
      </c>
      <c r="D147845" t="s">
        <v>348</v>
      </c>
      <c r="E147845" t="s">
        <v>349</v>
      </c>
      <c r="F147845">
        <v>2015</v>
      </c>
      <c r="G147845">
        <v>258800</v>
      </c>
    </row>
    <row r="147846" spans="1:7" x14ac:dyDescent="0.2">
      <c r="A147846" t="s">
        <v>490</v>
      </c>
      <c r="B147846" t="s">
        <v>8</v>
      </c>
      <c r="C147846">
        <v>677</v>
      </c>
      <c r="D147846" t="s">
        <v>348</v>
      </c>
      <c r="E147846" t="s">
        <v>349</v>
      </c>
      <c r="F147846">
        <v>2015</v>
      </c>
      <c r="G147846">
        <v>258800</v>
      </c>
    </row>
    <row r="147847" spans="1:7" x14ac:dyDescent="0.2">
      <c r="A147847" t="s">
        <v>489</v>
      </c>
      <c r="B147847" t="s">
        <v>9</v>
      </c>
      <c r="C147847">
        <v>366</v>
      </c>
      <c r="D147847" t="s">
        <v>348</v>
      </c>
      <c r="E147847" t="s">
        <v>349</v>
      </c>
      <c r="F147847">
        <v>2015</v>
      </c>
      <c r="G147847">
        <v>258800</v>
      </c>
    </row>
    <row r="147848" spans="1:7" x14ac:dyDescent="0.2">
      <c r="A147848" t="s">
        <v>488</v>
      </c>
      <c r="B147848" t="s">
        <v>10</v>
      </c>
      <c r="C147848">
        <v>151</v>
      </c>
      <c r="D147848" t="s">
        <v>348</v>
      </c>
      <c r="E147848" t="s">
        <v>349</v>
      </c>
      <c r="F147848">
        <v>2015</v>
      </c>
      <c r="G147848">
        <v>258800</v>
      </c>
    </row>
    <row r="147849" spans="1:7" x14ac:dyDescent="0.2">
      <c r="A147849" t="s">
        <v>487</v>
      </c>
      <c r="B147849" t="s">
        <v>11</v>
      </c>
      <c r="C147849">
        <v>150</v>
      </c>
      <c r="D147849" t="s">
        <v>348</v>
      </c>
      <c r="E147849" t="s">
        <v>349</v>
      </c>
      <c r="F147849">
        <v>2015</v>
      </c>
      <c r="G147849">
        <v>258800</v>
      </c>
    </row>
    <row r="147850" spans="1:7" x14ac:dyDescent="0.2">
      <c r="A147850" t="s">
        <v>486</v>
      </c>
      <c r="B147850" t="s">
        <v>12</v>
      </c>
      <c r="C147850">
        <v>1080</v>
      </c>
      <c r="D147850" t="s">
        <v>348</v>
      </c>
      <c r="E147850" t="s">
        <v>349</v>
      </c>
      <c r="F147850">
        <v>2015</v>
      </c>
      <c r="G147850">
        <v>258800</v>
      </c>
    </row>
    <row r="147851" spans="1:7" x14ac:dyDescent="0.2">
      <c r="A147851" t="s">
        <v>485</v>
      </c>
      <c r="B147851" t="s">
        <v>13</v>
      </c>
      <c r="C147851">
        <v>2240</v>
      </c>
      <c r="D147851" t="s">
        <v>348</v>
      </c>
      <c r="E147851" t="s">
        <v>349</v>
      </c>
      <c r="F147851">
        <v>2015</v>
      </c>
      <c r="G147851">
        <v>258800</v>
      </c>
    </row>
    <row r="147852" spans="1:7" x14ac:dyDescent="0.2">
      <c r="A147852" t="s">
        <v>484</v>
      </c>
      <c r="B147852" t="s">
        <v>14</v>
      </c>
      <c r="C147852">
        <v>33</v>
      </c>
      <c r="D147852" t="s">
        <v>348</v>
      </c>
      <c r="E147852" t="s">
        <v>349</v>
      </c>
      <c r="F147852">
        <v>2015</v>
      </c>
      <c r="G147852">
        <v>258800</v>
      </c>
    </row>
    <row r="147853" spans="1:7" x14ac:dyDescent="0.2">
      <c r="A147853" t="s">
        <v>483</v>
      </c>
      <c r="B147853" t="s">
        <v>15</v>
      </c>
      <c r="C147853">
        <v>6259</v>
      </c>
      <c r="D147853" t="s">
        <v>348</v>
      </c>
      <c r="E147853" t="s">
        <v>349</v>
      </c>
      <c r="F147853">
        <v>2015</v>
      </c>
      <c r="G147853">
        <v>258800</v>
      </c>
    </row>
    <row r="147854" spans="1:7" x14ac:dyDescent="0.2">
      <c r="A147854" t="s">
        <v>482</v>
      </c>
      <c r="B147854" t="s">
        <v>16</v>
      </c>
      <c r="C147854">
        <v>570</v>
      </c>
      <c r="D147854" t="s">
        <v>348</v>
      </c>
      <c r="E147854" t="s">
        <v>349</v>
      </c>
      <c r="F147854">
        <v>2015</v>
      </c>
      <c r="G147854">
        <v>258800</v>
      </c>
    </row>
    <row r="147855" spans="1:7" x14ac:dyDescent="0.2">
      <c r="A147855" t="s">
        <v>481</v>
      </c>
      <c r="B147855" t="s">
        <v>17</v>
      </c>
      <c r="C147855">
        <v>518</v>
      </c>
      <c r="D147855" t="s">
        <v>348</v>
      </c>
      <c r="E147855" t="s">
        <v>349</v>
      </c>
      <c r="F147855">
        <v>2015</v>
      </c>
      <c r="G147855">
        <v>258800</v>
      </c>
    </row>
    <row r="147856" spans="1:7" x14ac:dyDescent="0.2">
      <c r="A147856" t="s">
        <v>480</v>
      </c>
      <c r="B147856" t="s">
        <v>18</v>
      </c>
      <c r="C147856">
        <v>1</v>
      </c>
      <c r="D147856" t="s">
        <v>348</v>
      </c>
      <c r="E147856" t="s">
        <v>349</v>
      </c>
      <c r="F147856">
        <v>2015</v>
      </c>
      <c r="G147856">
        <v>258800</v>
      </c>
    </row>
    <row r="147857" spans="1:7" x14ac:dyDescent="0.2">
      <c r="A147857" t="s">
        <v>479</v>
      </c>
      <c r="B147857" t="s">
        <v>19</v>
      </c>
      <c r="C147857">
        <v>91</v>
      </c>
      <c r="D147857" t="s">
        <v>348</v>
      </c>
      <c r="E147857" t="s">
        <v>349</v>
      </c>
      <c r="F147857">
        <v>2015</v>
      </c>
      <c r="G147857">
        <v>258800</v>
      </c>
    </row>
    <row r="147858" spans="1:7" x14ac:dyDescent="0.2">
      <c r="A147858" t="s">
        <v>478</v>
      </c>
      <c r="B147858" t="s">
        <v>20</v>
      </c>
      <c r="C147858">
        <v>315</v>
      </c>
      <c r="D147858" t="s">
        <v>348</v>
      </c>
      <c r="E147858" t="s">
        <v>349</v>
      </c>
      <c r="F147858">
        <v>2015</v>
      </c>
      <c r="G147858">
        <v>258800</v>
      </c>
    </row>
    <row r="147859" spans="1:7" x14ac:dyDescent="0.2">
      <c r="A147859" t="s">
        <v>477</v>
      </c>
      <c r="B147859" t="s">
        <v>21</v>
      </c>
      <c r="C147859">
        <v>80</v>
      </c>
      <c r="D147859" t="s">
        <v>348</v>
      </c>
      <c r="E147859" t="s">
        <v>349</v>
      </c>
      <c r="F147859">
        <v>2015</v>
      </c>
      <c r="G147859">
        <v>258800</v>
      </c>
    </row>
    <row r="147860" spans="1:7" x14ac:dyDescent="0.2">
      <c r="A147860" t="s">
        <v>476</v>
      </c>
      <c r="B147860" t="s">
        <v>22</v>
      </c>
      <c r="C147860">
        <v>2350</v>
      </c>
      <c r="D147860" t="s">
        <v>348</v>
      </c>
      <c r="E147860" t="s">
        <v>349</v>
      </c>
      <c r="F147860">
        <v>2015</v>
      </c>
      <c r="G147860">
        <v>258800</v>
      </c>
    </row>
    <row r="147861" spans="1:7" x14ac:dyDescent="0.2">
      <c r="A147861" t="s">
        <v>475</v>
      </c>
      <c r="B147861" t="s">
        <v>23</v>
      </c>
      <c r="C147861">
        <v>1</v>
      </c>
      <c r="D147861" t="s">
        <v>348</v>
      </c>
      <c r="E147861" t="s">
        <v>349</v>
      </c>
      <c r="F147861">
        <v>2015</v>
      </c>
      <c r="G147861">
        <v>258800</v>
      </c>
    </row>
    <row r="147862" spans="1:7" x14ac:dyDescent="0.2">
      <c r="A147862" t="s">
        <v>474</v>
      </c>
      <c r="B147862" t="s">
        <v>24</v>
      </c>
      <c r="C147862">
        <v>2317</v>
      </c>
      <c r="D147862" t="s">
        <v>348</v>
      </c>
      <c r="E147862" t="s">
        <v>349</v>
      </c>
      <c r="F147862">
        <v>2015</v>
      </c>
      <c r="G147862">
        <v>258800</v>
      </c>
    </row>
    <row r="147863" spans="1:7" x14ac:dyDescent="0.2">
      <c r="A147863" t="s">
        <v>473</v>
      </c>
      <c r="B147863" t="s">
        <v>25</v>
      </c>
      <c r="C147863">
        <v>323</v>
      </c>
      <c r="D147863" t="s">
        <v>348</v>
      </c>
      <c r="E147863" t="s">
        <v>349</v>
      </c>
      <c r="F147863">
        <v>2015</v>
      </c>
      <c r="G147863">
        <v>258800</v>
      </c>
    </row>
    <row r="147864" spans="1:7" x14ac:dyDescent="0.2">
      <c r="A147864" t="s">
        <v>472</v>
      </c>
      <c r="B147864" t="s">
        <v>26</v>
      </c>
      <c r="C147864">
        <v>71</v>
      </c>
      <c r="D147864" t="s">
        <v>348</v>
      </c>
      <c r="E147864" t="s">
        <v>349</v>
      </c>
      <c r="F147864">
        <v>2015</v>
      </c>
      <c r="G147864">
        <v>258800</v>
      </c>
    </row>
    <row r="147865" spans="1:7" x14ac:dyDescent="0.2">
      <c r="A147865" t="s">
        <v>27</v>
      </c>
      <c r="B147865" t="s">
        <v>857</v>
      </c>
      <c r="C147865">
        <v>0</v>
      </c>
      <c r="D147865" t="s">
        <v>348</v>
      </c>
      <c r="E147865" t="s">
        <v>349</v>
      </c>
      <c r="F147865">
        <v>2015</v>
      </c>
      <c r="G147865">
        <v>258800</v>
      </c>
    </row>
    <row r="147866" spans="1:7" x14ac:dyDescent="0.2">
      <c r="A147866" t="s">
        <v>471</v>
      </c>
      <c r="B147866" t="s">
        <v>28</v>
      </c>
      <c r="C147866">
        <v>143937</v>
      </c>
      <c r="D147866" t="s">
        <v>348</v>
      </c>
      <c r="E147866" t="s">
        <v>349</v>
      </c>
      <c r="F147866">
        <v>2015</v>
      </c>
      <c r="G147866">
        <v>258800</v>
      </c>
    </row>
    <row r="147867" spans="1:7" x14ac:dyDescent="0.2">
      <c r="A147867" t="s">
        <v>470</v>
      </c>
      <c r="B147867" t="s">
        <v>29</v>
      </c>
      <c r="C147867">
        <v>2871</v>
      </c>
      <c r="D147867" t="s">
        <v>348</v>
      </c>
      <c r="E147867" t="s">
        <v>349</v>
      </c>
      <c r="F147867">
        <v>2015</v>
      </c>
      <c r="G147867">
        <v>258800</v>
      </c>
    </row>
    <row r="147868" spans="1:7" x14ac:dyDescent="0.2">
      <c r="A147868" t="s">
        <v>469</v>
      </c>
      <c r="B147868" t="s">
        <v>30</v>
      </c>
      <c r="C147868">
        <v>7713</v>
      </c>
      <c r="D147868" t="s">
        <v>348</v>
      </c>
      <c r="E147868" t="s">
        <v>349</v>
      </c>
      <c r="F147868">
        <v>2015</v>
      </c>
      <c r="G147868">
        <v>258800</v>
      </c>
    </row>
    <row r="147869" spans="1:7" x14ac:dyDescent="0.2">
      <c r="A147869" t="s">
        <v>468</v>
      </c>
      <c r="B147869" t="s">
        <v>31</v>
      </c>
      <c r="C147869">
        <v>10299</v>
      </c>
      <c r="D147869" t="s">
        <v>348</v>
      </c>
      <c r="E147869" t="s">
        <v>349</v>
      </c>
      <c r="F147869">
        <v>2015</v>
      </c>
      <c r="G147869">
        <v>258800</v>
      </c>
    </row>
    <row r="147870" spans="1:7" x14ac:dyDescent="0.2">
      <c r="A147870" t="s">
        <v>467</v>
      </c>
      <c r="B147870" t="s">
        <v>32</v>
      </c>
      <c r="C147870">
        <v>14476</v>
      </c>
      <c r="D147870" t="s">
        <v>348</v>
      </c>
      <c r="E147870" t="s">
        <v>349</v>
      </c>
      <c r="F147870">
        <v>2015</v>
      </c>
      <c r="G147870">
        <v>258800</v>
      </c>
    </row>
    <row r="147871" spans="1:7" x14ac:dyDescent="0.2">
      <c r="A147871" t="s">
        <v>466</v>
      </c>
      <c r="B147871" t="s">
        <v>33</v>
      </c>
      <c r="C147871">
        <v>7</v>
      </c>
      <c r="D147871" t="s">
        <v>348</v>
      </c>
      <c r="E147871" t="s">
        <v>349</v>
      </c>
      <c r="F147871">
        <v>2015</v>
      </c>
      <c r="G147871">
        <v>258800</v>
      </c>
    </row>
    <row r="147872" spans="1:7" x14ac:dyDescent="0.2">
      <c r="A147872" t="s">
        <v>465</v>
      </c>
      <c r="B147872" t="s">
        <v>34</v>
      </c>
      <c r="C147872">
        <v>7709</v>
      </c>
      <c r="D147872" t="s">
        <v>348</v>
      </c>
      <c r="E147872" t="s">
        <v>349</v>
      </c>
      <c r="F147872">
        <v>2015</v>
      </c>
      <c r="G147872">
        <v>258800</v>
      </c>
    </row>
    <row r="147873" spans="1:7" x14ac:dyDescent="0.2">
      <c r="A147873" t="s">
        <v>464</v>
      </c>
      <c r="B147873" t="s">
        <v>35</v>
      </c>
      <c r="C147873">
        <v>1967</v>
      </c>
      <c r="D147873" t="s">
        <v>348</v>
      </c>
      <c r="E147873" t="s">
        <v>349</v>
      </c>
      <c r="F147873">
        <v>2015</v>
      </c>
      <c r="G147873">
        <v>258800</v>
      </c>
    </row>
    <row r="147874" spans="1:7" x14ac:dyDescent="0.2">
      <c r="A147874" t="s">
        <v>895</v>
      </c>
      <c r="B147874" t="s">
        <v>896</v>
      </c>
      <c r="C147874">
        <v>0</v>
      </c>
      <c r="D147874" t="s">
        <v>348</v>
      </c>
      <c r="E147874" t="s">
        <v>349</v>
      </c>
      <c r="F147874">
        <v>2015</v>
      </c>
      <c r="G147874">
        <v>258800</v>
      </c>
    </row>
    <row r="147875" spans="1:7" x14ac:dyDescent="0.2">
      <c r="A147875" t="s">
        <v>494</v>
      </c>
      <c r="B147875" t="s">
        <v>4</v>
      </c>
      <c r="C147875">
        <v>75</v>
      </c>
      <c r="D147875" t="s">
        <v>348</v>
      </c>
      <c r="E147875" t="s">
        <v>349</v>
      </c>
      <c r="F147875">
        <v>2016</v>
      </c>
      <c r="G147875">
        <v>260328</v>
      </c>
    </row>
    <row r="147876" spans="1:7" x14ac:dyDescent="0.2">
      <c r="A147876" t="s">
        <v>493</v>
      </c>
      <c r="B147876" t="s">
        <v>5</v>
      </c>
      <c r="C147876">
        <v>52321</v>
      </c>
      <c r="D147876" t="s">
        <v>348</v>
      </c>
      <c r="E147876" t="s">
        <v>349</v>
      </c>
      <c r="F147876">
        <v>2016</v>
      </c>
      <c r="G147876">
        <v>260328</v>
      </c>
    </row>
    <row r="147877" spans="1:7" x14ac:dyDescent="0.2">
      <c r="A147877" t="s">
        <v>492</v>
      </c>
      <c r="B147877" t="s">
        <v>6</v>
      </c>
      <c r="C147877">
        <v>421</v>
      </c>
      <c r="D147877" t="s">
        <v>348</v>
      </c>
      <c r="E147877" t="s">
        <v>349</v>
      </c>
      <c r="F147877">
        <v>2016</v>
      </c>
      <c r="G147877">
        <v>260328</v>
      </c>
    </row>
    <row r="147878" spans="1:7" x14ac:dyDescent="0.2">
      <c r="A147878" t="s">
        <v>491</v>
      </c>
      <c r="B147878" t="s">
        <v>7</v>
      </c>
      <c r="C147878">
        <v>0</v>
      </c>
      <c r="D147878" t="s">
        <v>348</v>
      </c>
      <c r="E147878" t="s">
        <v>349</v>
      </c>
      <c r="F147878">
        <v>2016</v>
      </c>
      <c r="G147878">
        <v>260328</v>
      </c>
    </row>
    <row r="147879" spans="1:7" x14ac:dyDescent="0.2">
      <c r="A147879" t="s">
        <v>490</v>
      </c>
      <c r="B147879" t="s">
        <v>8</v>
      </c>
      <c r="C147879">
        <v>657</v>
      </c>
      <c r="D147879" t="s">
        <v>348</v>
      </c>
      <c r="E147879" t="s">
        <v>349</v>
      </c>
      <c r="F147879">
        <v>2016</v>
      </c>
      <c r="G147879">
        <v>260328</v>
      </c>
    </row>
    <row r="147880" spans="1:7" x14ac:dyDescent="0.2">
      <c r="A147880" t="s">
        <v>489</v>
      </c>
      <c r="B147880" t="s">
        <v>9</v>
      </c>
      <c r="C147880">
        <v>362</v>
      </c>
      <c r="D147880" t="s">
        <v>348</v>
      </c>
      <c r="E147880" t="s">
        <v>349</v>
      </c>
      <c r="F147880">
        <v>2016</v>
      </c>
      <c r="G147880">
        <v>260328</v>
      </c>
    </row>
    <row r="147881" spans="1:7" x14ac:dyDescent="0.2">
      <c r="A147881" t="s">
        <v>488</v>
      </c>
      <c r="B147881" t="s">
        <v>10</v>
      </c>
      <c r="C147881">
        <v>181</v>
      </c>
      <c r="D147881" t="s">
        <v>348</v>
      </c>
      <c r="E147881" t="s">
        <v>349</v>
      </c>
      <c r="F147881">
        <v>2016</v>
      </c>
      <c r="G147881">
        <v>260328</v>
      </c>
    </row>
    <row r="147882" spans="1:7" x14ac:dyDescent="0.2">
      <c r="A147882" t="s">
        <v>487</v>
      </c>
      <c r="B147882" t="s">
        <v>11</v>
      </c>
      <c r="C147882">
        <v>144</v>
      </c>
      <c r="D147882" t="s">
        <v>348</v>
      </c>
      <c r="E147882" t="s">
        <v>349</v>
      </c>
      <c r="F147882">
        <v>2016</v>
      </c>
      <c r="G147882">
        <v>260328</v>
      </c>
    </row>
    <row r="147883" spans="1:7" x14ac:dyDescent="0.2">
      <c r="A147883" t="s">
        <v>486</v>
      </c>
      <c r="B147883" t="s">
        <v>12</v>
      </c>
      <c r="C147883">
        <v>1041</v>
      </c>
      <c r="D147883" t="s">
        <v>348</v>
      </c>
      <c r="E147883" t="s">
        <v>349</v>
      </c>
      <c r="F147883">
        <v>2016</v>
      </c>
      <c r="G147883">
        <v>260328</v>
      </c>
    </row>
    <row r="147884" spans="1:7" x14ac:dyDescent="0.2">
      <c r="A147884" t="s">
        <v>485</v>
      </c>
      <c r="B147884" t="s">
        <v>13</v>
      </c>
      <c r="C147884">
        <v>2271</v>
      </c>
      <c r="D147884" t="s">
        <v>348</v>
      </c>
      <c r="E147884" t="s">
        <v>349</v>
      </c>
      <c r="F147884">
        <v>2016</v>
      </c>
      <c r="G147884">
        <v>260328</v>
      </c>
    </row>
    <row r="147885" spans="1:7" x14ac:dyDescent="0.2">
      <c r="A147885" t="s">
        <v>484</v>
      </c>
      <c r="B147885" t="s">
        <v>14</v>
      </c>
      <c r="C147885">
        <v>24</v>
      </c>
      <c r="D147885" t="s">
        <v>348</v>
      </c>
      <c r="E147885" t="s">
        <v>349</v>
      </c>
      <c r="F147885">
        <v>2016</v>
      </c>
      <c r="G147885">
        <v>260328</v>
      </c>
    </row>
    <row r="147886" spans="1:7" x14ac:dyDescent="0.2">
      <c r="A147886" t="s">
        <v>483</v>
      </c>
      <c r="B147886" t="s">
        <v>15</v>
      </c>
      <c r="C147886">
        <v>6423</v>
      </c>
      <c r="D147886" t="s">
        <v>348</v>
      </c>
      <c r="E147886" t="s">
        <v>349</v>
      </c>
      <c r="F147886">
        <v>2016</v>
      </c>
      <c r="G147886">
        <v>260328</v>
      </c>
    </row>
    <row r="147887" spans="1:7" x14ac:dyDescent="0.2">
      <c r="A147887" t="s">
        <v>482</v>
      </c>
      <c r="B147887" t="s">
        <v>16</v>
      </c>
      <c r="C147887">
        <v>524</v>
      </c>
      <c r="D147887" t="s">
        <v>348</v>
      </c>
      <c r="E147887" t="s">
        <v>349</v>
      </c>
      <c r="F147887">
        <v>2016</v>
      </c>
      <c r="G147887">
        <v>260328</v>
      </c>
    </row>
    <row r="147888" spans="1:7" x14ac:dyDescent="0.2">
      <c r="A147888" t="s">
        <v>481</v>
      </c>
      <c r="B147888" t="s">
        <v>17</v>
      </c>
      <c r="C147888">
        <v>514</v>
      </c>
      <c r="D147888" t="s">
        <v>348</v>
      </c>
      <c r="E147888" t="s">
        <v>349</v>
      </c>
      <c r="F147888">
        <v>2016</v>
      </c>
      <c r="G147888">
        <v>260328</v>
      </c>
    </row>
    <row r="147889" spans="1:7" x14ac:dyDescent="0.2">
      <c r="A147889" t="s">
        <v>480</v>
      </c>
      <c r="B147889" t="s">
        <v>18</v>
      </c>
      <c r="C147889">
        <v>2</v>
      </c>
      <c r="D147889" t="s">
        <v>348</v>
      </c>
      <c r="E147889" t="s">
        <v>349</v>
      </c>
      <c r="F147889">
        <v>2016</v>
      </c>
      <c r="G147889">
        <v>260328</v>
      </c>
    </row>
    <row r="147890" spans="1:7" x14ac:dyDescent="0.2">
      <c r="A147890" t="s">
        <v>479</v>
      </c>
      <c r="B147890" t="s">
        <v>19</v>
      </c>
      <c r="C147890">
        <v>98</v>
      </c>
      <c r="D147890" t="s">
        <v>348</v>
      </c>
      <c r="E147890" t="s">
        <v>349</v>
      </c>
      <c r="F147890">
        <v>2016</v>
      </c>
      <c r="G147890">
        <v>260328</v>
      </c>
    </row>
    <row r="147891" spans="1:7" x14ac:dyDescent="0.2">
      <c r="A147891" t="s">
        <v>478</v>
      </c>
      <c r="B147891" t="s">
        <v>20</v>
      </c>
      <c r="C147891">
        <v>318</v>
      </c>
      <c r="D147891" t="s">
        <v>348</v>
      </c>
      <c r="E147891" t="s">
        <v>349</v>
      </c>
      <c r="F147891">
        <v>2016</v>
      </c>
      <c r="G147891">
        <v>260328</v>
      </c>
    </row>
    <row r="147892" spans="1:7" x14ac:dyDescent="0.2">
      <c r="A147892" t="s">
        <v>477</v>
      </c>
      <c r="B147892" t="s">
        <v>21</v>
      </c>
      <c r="C147892">
        <v>82</v>
      </c>
      <c r="D147892" t="s">
        <v>348</v>
      </c>
      <c r="E147892" t="s">
        <v>349</v>
      </c>
      <c r="F147892">
        <v>2016</v>
      </c>
      <c r="G147892">
        <v>260328</v>
      </c>
    </row>
    <row r="147893" spans="1:7" x14ac:dyDescent="0.2">
      <c r="A147893" t="s">
        <v>476</v>
      </c>
      <c r="B147893" t="s">
        <v>22</v>
      </c>
      <c r="C147893">
        <v>2283</v>
      </c>
      <c r="D147893" t="s">
        <v>348</v>
      </c>
      <c r="E147893" t="s">
        <v>349</v>
      </c>
      <c r="F147893">
        <v>2016</v>
      </c>
      <c r="G147893">
        <v>260328</v>
      </c>
    </row>
    <row r="147894" spans="1:7" x14ac:dyDescent="0.2">
      <c r="A147894" t="s">
        <v>475</v>
      </c>
      <c r="B147894" t="s">
        <v>23</v>
      </c>
      <c r="C147894">
        <v>0</v>
      </c>
      <c r="D147894" t="s">
        <v>348</v>
      </c>
      <c r="E147894" t="s">
        <v>349</v>
      </c>
      <c r="F147894">
        <v>2016</v>
      </c>
      <c r="G147894">
        <v>260328</v>
      </c>
    </row>
    <row r="147895" spans="1:7" x14ac:dyDescent="0.2">
      <c r="A147895" t="s">
        <v>474</v>
      </c>
      <c r="B147895" t="s">
        <v>24</v>
      </c>
      <c r="C147895">
        <v>2373</v>
      </c>
      <c r="D147895" t="s">
        <v>348</v>
      </c>
      <c r="E147895" t="s">
        <v>349</v>
      </c>
      <c r="F147895">
        <v>2016</v>
      </c>
      <c r="G147895">
        <v>260328</v>
      </c>
    </row>
    <row r="147896" spans="1:7" x14ac:dyDescent="0.2">
      <c r="A147896" t="s">
        <v>473</v>
      </c>
      <c r="B147896" t="s">
        <v>25</v>
      </c>
      <c r="C147896">
        <v>321</v>
      </c>
      <c r="D147896" t="s">
        <v>348</v>
      </c>
      <c r="E147896" t="s">
        <v>349</v>
      </c>
      <c r="F147896">
        <v>2016</v>
      </c>
      <c r="G147896">
        <v>260328</v>
      </c>
    </row>
    <row r="147897" spans="1:7" x14ac:dyDescent="0.2">
      <c r="A147897" t="s">
        <v>472</v>
      </c>
      <c r="B147897" t="s">
        <v>26</v>
      </c>
      <c r="C147897">
        <v>74</v>
      </c>
      <c r="D147897" t="s">
        <v>348</v>
      </c>
      <c r="E147897" t="s">
        <v>349</v>
      </c>
      <c r="F147897">
        <v>2016</v>
      </c>
      <c r="G147897">
        <v>260328</v>
      </c>
    </row>
    <row r="147898" spans="1:7" x14ac:dyDescent="0.2">
      <c r="A147898" t="s">
        <v>27</v>
      </c>
      <c r="B147898" t="s">
        <v>857</v>
      </c>
      <c r="C147898">
        <v>0</v>
      </c>
      <c r="D147898" t="s">
        <v>348</v>
      </c>
      <c r="E147898" t="s">
        <v>349</v>
      </c>
      <c r="F147898">
        <v>2016</v>
      </c>
      <c r="G147898">
        <v>260328</v>
      </c>
    </row>
    <row r="147899" spans="1:7" x14ac:dyDescent="0.2">
      <c r="A147899" t="s">
        <v>471</v>
      </c>
      <c r="B147899" t="s">
        <v>28</v>
      </c>
      <c r="C147899">
        <v>144123</v>
      </c>
      <c r="D147899" t="s">
        <v>348</v>
      </c>
      <c r="E147899" t="s">
        <v>349</v>
      </c>
      <c r="F147899">
        <v>2016</v>
      </c>
      <c r="G147899">
        <v>260328</v>
      </c>
    </row>
    <row r="147900" spans="1:7" x14ac:dyDescent="0.2">
      <c r="A147900" t="s">
        <v>470</v>
      </c>
      <c r="B147900" t="s">
        <v>29</v>
      </c>
      <c r="C147900">
        <v>2964</v>
      </c>
      <c r="D147900" t="s">
        <v>348</v>
      </c>
      <c r="E147900" t="s">
        <v>349</v>
      </c>
      <c r="F147900">
        <v>2016</v>
      </c>
      <c r="G147900">
        <v>260328</v>
      </c>
    </row>
    <row r="147901" spans="1:7" x14ac:dyDescent="0.2">
      <c r="A147901" t="s">
        <v>469</v>
      </c>
      <c r="B147901" t="s">
        <v>30</v>
      </c>
      <c r="C147901">
        <v>7756</v>
      </c>
      <c r="D147901" t="s">
        <v>348</v>
      </c>
      <c r="E147901" t="s">
        <v>349</v>
      </c>
      <c r="F147901">
        <v>2016</v>
      </c>
      <c r="G147901">
        <v>260328</v>
      </c>
    </row>
    <row r="147902" spans="1:7" x14ac:dyDescent="0.2">
      <c r="A147902" t="s">
        <v>468</v>
      </c>
      <c r="B147902" t="s">
        <v>31</v>
      </c>
      <c r="C147902">
        <v>10373</v>
      </c>
      <c r="D147902" t="s">
        <v>348</v>
      </c>
      <c r="E147902" t="s">
        <v>349</v>
      </c>
      <c r="F147902">
        <v>2016</v>
      </c>
      <c r="G147902">
        <v>260328</v>
      </c>
    </row>
    <row r="147903" spans="1:7" x14ac:dyDescent="0.2">
      <c r="A147903" t="s">
        <v>467</v>
      </c>
      <c r="B147903" t="s">
        <v>32</v>
      </c>
      <c r="C147903">
        <v>14590</v>
      </c>
      <c r="D147903" t="s">
        <v>348</v>
      </c>
      <c r="E147903" t="s">
        <v>349</v>
      </c>
      <c r="F147903">
        <v>2016</v>
      </c>
      <c r="G147903">
        <v>260328</v>
      </c>
    </row>
    <row r="147904" spans="1:7" x14ac:dyDescent="0.2">
      <c r="A147904" t="s">
        <v>466</v>
      </c>
      <c r="B147904" t="s">
        <v>33</v>
      </c>
      <c r="C147904">
        <v>7</v>
      </c>
      <c r="D147904" t="s">
        <v>348</v>
      </c>
      <c r="E147904" t="s">
        <v>349</v>
      </c>
      <c r="F147904">
        <v>2016</v>
      </c>
      <c r="G147904">
        <v>260328</v>
      </c>
    </row>
    <row r="147905" spans="1:7" x14ac:dyDescent="0.2">
      <c r="A147905" t="s">
        <v>465</v>
      </c>
      <c r="B147905" t="s">
        <v>34</v>
      </c>
      <c r="C147905">
        <v>8018</v>
      </c>
      <c r="D147905" t="s">
        <v>348</v>
      </c>
      <c r="E147905" t="s">
        <v>349</v>
      </c>
      <c r="F147905">
        <v>2016</v>
      </c>
      <c r="G147905">
        <v>260328</v>
      </c>
    </row>
    <row r="147906" spans="1:7" x14ac:dyDescent="0.2">
      <c r="A147906" t="s">
        <v>464</v>
      </c>
      <c r="B147906" t="s">
        <v>35</v>
      </c>
      <c r="C147906">
        <v>1988</v>
      </c>
      <c r="D147906" t="s">
        <v>348</v>
      </c>
      <c r="E147906" t="s">
        <v>349</v>
      </c>
      <c r="F147906">
        <v>2016</v>
      </c>
      <c r="G147906">
        <v>260328</v>
      </c>
    </row>
    <row r="147907" spans="1:7" x14ac:dyDescent="0.2">
      <c r="A147907" t="s">
        <v>895</v>
      </c>
      <c r="B147907" t="s">
        <v>896</v>
      </c>
      <c r="C147907">
        <v>0</v>
      </c>
      <c r="D147907" t="s">
        <v>348</v>
      </c>
      <c r="E147907" t="s">
        <v>349</v>
      </c>
      <c r="F147907">
        <v>2016</v>
      </c>
      <c r="G147907">
        <v>260328</v>
      </c>
    </row>
    <row r="147908" spans="1:7" x14ac:dyDescent="0.2">
      <c r="A147908" t="s">
        <v>494</v>
      </c>
      <c r="B147908" t="s">
        <v>4</v>
      </c>
      <c r="C147908">
        <v>65</v>
      </c>
      <c r="D147908" t="s">
        <v>348</v>
      </c>
      <c r="E147908" t="s">
        <v>349</v>
      </c>
      <c r="F147908">
        <v>2017</v>
      </c>
      <c r="G147908">
        <v>262884</v>
      </c>
    </row>
    <row r="147909" spans="1:7" x14ac:dyDescent="0.2">
      <c r="A147909" t="s">
        <v>493</v>
      </c>
      <c r="B147909" t="s">
        <v>5</v>
      </c>
      <c r="C147909">
        <v>52679</v>
      </c>
      <c r="D147909" t="s">
        <v>348</v>
      </c>
      <c r="E147909" t="s">
        <v>349</v>
      </c>
      <c r="F147909">
        <v>2017</v>
      </c>
      <c r="G147909">
        <v>262884</v>
      </c>
    </row>
    <row r="147910" spans="1:7" x14ac:dyDescent="0.2">
      <c r="A147910" t="s">
        <v>492</v>
      </c>
      <c r="B147910" t="s">
        <v>6</v>
      </c>
      <c r="C147910">
        <v>424</v>
      </c>
      <c r="D147910" t="s">
        <v>348</v>
      </c>
      <c r="E147910" t="s">
        <v>349</v>
      </c>
      <c r="F147910">
        <v>2017</v>
      </c>
      <c r="G147910">
        <v>262884</v>
      </c>
    </row>
    <row r="147911" spans="1:7" x14ac:dyDescent="0.2">
      <c r="A147911" t="s">
        <v>491</v>
      </c>
      <c r="B147911" t="s">
        <v>7</v>
      </c>
      <c r="C147911">
        <v>0</v>
      </c>
      <c r="D147911" t="s">
        <v>348</v>
      </c>
      <c r="E147911" t="s">
        <v>349</v>
      </c>
      <c r="F147911">
        <v>2017</v>
      </c>
      <c r="G147911">
        <v>262884</v>
      </c>
    </row>
    <row r="147912" spans="1:7" x14ac:dyDescent="0.2">
      <c r="A147912" t="s">
        <v>490</v>
      </c>
      <c r="B147912" t="s">
        <v>8</v>
      </c>
      <c r="C147912">
        <v>644</v>
      </c>
      <c r="D147912" t="s">
        <v>348</v>
      </c>
      <c r="E147912" t="s">
        <v>349</v>
      </c>
      <c r="F147912">
        <v>2017</v>
      </c>
      <c r="G147912">
        <v>262884</v>
      </c>
    </row>
    <row r="147913" spans="1:7" x14ac:dyDescent="0.2">
      <c r="A147913" t="s">
        <v>489</v>
      </c>
      <c r="B147913" t="s">
        <v>9</v>
      </c>
      <c r="C147913">
        <v>337</v>
      </c>
      <c r="D147913" t="s">
        <v>348</v>
      </c>
      <c r="E147913" t="s">
        <v>349</v>
      </c>
      <c r="F147913">
        <v>2017</v>
      </c>
      <c r="G147913">
        <v>262884</v>
      </c>
    </row>
    <row r="147914" spans="1:7" x14ac:dyDescent="0.2">
      <c r="A147914" t="s">
        <v>488</v>
      </c>
      <c r="B147914" t="s">
        <v>10</v>
      </c>
      <c r="C147914">
        <v>158</v>
      </c>
      <c r="D147914" t="s">
        <v>348</v>
      </c>
      <c r="E147914" t="s">
        <v>349</v>
      </c>
      <c r="F147914">
        <v>2017</v>
      </c>
      <c r="G147914">
        <v>262884</v>
      </c>
    </row>
    <row r="147915" spans="1:7" x14ac:dyDescent="0.2">
      <c r="A147915" t="s">
        <v>487</v>
      </c>
      <c r="B147915" t="s">
        <v>11</v>
      </c>
      <c r="C147915">
        <v>141</v>
      </c>
      <c r="D147915" t="s">
        <v>348</v>
      </c>
      <c r="E147915" t="s">
        <v>349</v>
      </c>
      <c r="F147915">
        <v>2017</v>
      </c>
      <c r="G147915">
        <v>262884</v>
      </c>
    </row>
    <row r="147916" spans="1:7" x14ac:dyDescent="0.2">
      <c r="A147916" t="s">
        <v>486</v>
      </c>
      <c r="B147916" t="s">
        <v>12</v>
      </c>
      <c r="C147916">
        <v>998</v>
      </c>
      <c r="D147916" t="s">
        <v>348</v>
      </c>
      <c r="E147916" t="s">
        <v>349</v>
      </c>
      <c r="F147916">
        <v>2017</v>
      </c>
      <c r="G147916">
        <v>262884</v>
      </c>
    </row>
    <row r="147917" spans="1:7" x14ac:dyDescent="0.2">
      <c r="A147917" t="s">
        <v>485</v>
      </c>
      <c r="B147917" t="s">
        <v>13</v>
      </c>
      <c r="C147917">
        <v>2293</v>
      </c>
      <c r="D147917" t="s">
        <v>348</v>
      </c>
      <c r="E147917" t="s">
        <v>349</v>
      </c>
      <c r="F147917">
        <v>2017</v>
      </c>
      <c r="G147917">
        <v>262884</v>
      </c>
    </row>
    <row r="147918" spans="1:7" x14ac:dyDescent="0.2">
      <c r="A147918" t="s">
        <v>484</v>
      </c>
      <c r="B147918" t="s">
        <v>14</v>
      </c>
      <c r="C147918">
        <v>27</v>
      </c>
      <c r="D147918" t="s">
        <v>348</v>
      </c>
      <c r="E147918" t="s">
        <v>349</v>
      </c>
      <c r="F147918">
        <v>2017</v>
      </c>
      <c r="G147918">
        <v>262884</v>
      </c>
    </row>
    <row r="147919" spans="1:7" x14ac:dyDescent="0.2">
      <c r="A147919" t="s">
        <v>483</v>
      </c>
      <c r="B147919" t="s">
        <v>15</v>
      </c>
      <c r="C147919">
        <v>6521</v>
      </c>
      <c r="D147919" t="s">
        <v>348</v>
      </c>
      <c r="E147919" t="s">
        <v>349</v>
      </c>
      <c r="F147919">
        <v>2017</v>
      </c>
      <c r="G147919">
        <v>262884</v>
      </c>
    </row>
    <row r="147920" spans="1:7" x14ac:dyDescent="0.2">
      <c r="A147920" t="s">
        <v>482</v>
      </c>
      <c r="B147920" t="s">
        <v>16</v>
      </c>
      <c r="C147920">
        <v>505</v>
      </c>
      <c r="D147920" t="s">
        <v>348</v>
      </c>
      <c r="E147920" t="s">
        <v>349</v>
      </c>
      <c r="F147920">
        <v>2017</v>
      </c>
      <c r="G147920">
        <v>262884</v>
      </c>
    </row>
    <row r="147921" spans="1:7" x14ac:dyDescent="0.2">
      <c r="A147921" t="s">
        <v>481</v>
      </c>
      <c r="B147921" t="s">
        <v>17</v>
      </c>
      <c r="C147921">
        <v>513</v>
      </c>
      <c r="D147921" t="s">
        <v>348</v>
      </c>
      <c r="E147921" t="s">
        <v>349</v>
      </c>
      <c r="F147921">
        <v>2017</v>
      </c>
      <c r="G147921">
        <v>262884</v>
      </c>
    </row>
    <row r="147922" spans="1:7" x14ac:dyDescent="0.2">
      <c r="A147922" t="s">
        <v>480</v>
      </c>
      <c r="B147922" t="s">
        <v>18</v>
      </c>
      <c r="C147922">
        <v>12</v>
      </c>
      <c r="D147922" t="s">
        <v>348</v>
      </c>
      <c r="E147922" t="s">
        <v>349</v>
      </c>
      <c r="F147922">
        <v>2017</v>
      </c>
      <c r="G147922">
        <v>262884</v>
      </c>
    </row>
    <row r="147923" spans="1:7" x14ac:dyDescent="0.2">
      <c r="A147923" t="s">
        <v>479</v>
      </c>
      <c r="B147923" t="s">
        <v>19</v>
      </c>
      <c r="C147923">
        <v>103</v>
      </c>
      <c r="D147923" t="s">
        <v>348</v>
      </c>
      <c r="E147923" t="s">
        <v>349</v>
      </c>
      <c r="F147923">
        <v>2017</v>
      </c>
      <c r="G147923">
        <v>262884</v>
      </c>
    </row>
    <row r="147924" spans="1:7" x14ac:dyDescent="0.2">
      <c r="A147924" t="s">
        <v>478</v>
      </c>
      <c r="B147924" t="s">
        <v>20</v>
      </c>
      <c r="C147924">
        <v>317</v>
      </c>
      <c r="D147924" t="s">
        <v>348</v>
      </c>
      <c r="E147924" t="s">
        <v>349</v>
      </c>
      <c r="F147924">
        <v>2017</v>
      </c>
      <c r="G147924">
        <v>262884</v>
      </c>
    </row>
    <row r="147925" spans="1:7" x14ac:dyDescent="0.2">
      <c r="A147925" t="s">
        <v>477</v>
      </c>
      <c r="B147925" t="s">
        <v>21</v>
      </c>
      <c r="C147925">
        <v>80</v>
      </c>
      <c r="D147925" t="s">
        <v>348</v>
      </c>
      <c r="E147925" t="s">
        <v>349</v>
      </c>
      <c r="F147925">
        <v>2017</v>
      </c>
      <c r="G147925">
        <v>262884</v>
      </c>
    </row>
    <row r="147926" spans="1:7" x14ac:dyDescent="0.2">
      <c r="A147926" t="s">
        <v>476</v>
      </c>
      <c r="B147926" t="s">
        <v>22</v>
      </c>
      <c r="C147926">
        <v>2238</v>
      </c>
      <c r="D147926" t="s">
        <v>348</v>
      </c>
      <c r="E147926" t="s">
        <v>349</v>
      </c>
      <c r="F147926">
        <v>2017</v>
      </c>
      <c r="G147926">
        <v>262884</v>
      </c>
    </row>
    <row r="147927" spans="1:7" x14ac:dyDescent="0.2">
      <c r="A147927" t="s">
        <v>475</v>
      </c>
      <c r="B147927" t="s">
        <v>23</v>
      </c>
      <c r="C147927">
        <v>0</v>
      </c>
      <c r="D147927" t="s">
        <v>348</v>
      </c>
      <c r="E147927" t="s">
        <v>349</v>
      </c>
      <c r="F147927">
        <v>2017</v>
      </c>
      <c r="G147927">
        <v>262884</v>
      </c>
    </row>
    <row r="147928" spans="1:7" x14ac:dyDescent="0.2">
      <c r="A147928" t="s">
        <v>474</v>
      </c>
      <c r="B147928" t="s">
        <v>24</v>
      </c>
      <c r="C147928">
        <v>2400</v>
      </c>
      <c r="D147928" t="s">
        <v>348</v>
      </c>
      <c r="E147928" t="s">
        <v>349</v>
      </c>
      <c r="F147928">
        <v>2017</v>
      </c>
      <c r="G147928">
        <v>262884</v>
      </c>
    </row>
    <row r="147929" spans="1:7" x14ac:dyDescent="0.2">
      <c r="A147929" t="s">
        <v>473</v>
      </c>
      <c r="B147929" t="s">
        <v>25</v>
      </c>
      <c r="C147929">
        <v>319</v>
      </c>
      <c r="D147929" t="s">
        <v>348</v>
      </c>
      <c r="E147929" t="s">
        <v>349</v>
      </c>
      <c r="F147929">
        <v>2017</v>
      </c>
      <c r="G147929">
        <v>262884</v>
      </c>
    </row>
    <row r="147930" spans="1:7" x14ac:dyDescent="0.2">
      <c r="A147930" t="s">
        <v>472</v>
      </c>
      <c r="B147930" t="s">
        <v>26</v>
      </c>
      <c r="C147930">
        <v>72</v>
      </c>
      <c r="D147930" t="s">
        <v>348</v>
      </c>
      <c r="E147930" t="s">
        <v>349</v>
      </c>
      <c r="F147930">
        <v>2017</v>
      </c>
      <c r="G147930">
        <v>262884</v>
      </c>
    </row>
    <row r="147931" spans="1:7" x14ac:dyDescent="0.2">
      <c r="A147931" t="s">
        <v>27</v>
      </c>
      <c r="B147931" t="s">
        <v>857</v>
      </c>
      <c r="C147931">
        <v>0</v>
      </c>
      <c r="D147931" t="s">
        <v>348</v>
      </c>
      <c r="E147931" t="s">
        <v>349</v>
      </c>
      <c r="F147931">
        <v>2017</v>
      </c>
      <c r="G147931">
        <v>262884</v>
      </c>
    </row>
    <row r="147932" spans="1:7" x14ac:dyDescent="0.2">
      <c r="A147932" t="s">
        <v>471</v>
      </c>
      <c r="B147932" t="s">
        <v>28</v>
      </c>
      <c r="C147932">
        <v>145611</v>
      </c>
      <c r="D147932" t="s">
        <v>348</v>
      </c>
      <c r="E147932" t="s">
        <v>349</v>
      </c>
      <c r="F147932">
        <v>2017</v>
      </c>
      <c r="G147932">
        <v>262884</v>
      </c>
    </row>
    <row r="147933" spans="1:7" x14ac:dyDescent="0.2">
      <c r="A147933" t="s">
        <v>470</v>
      </c>
      <c r="B147933" t="s">
        <v>29</v>
      </c>
      <c r="C147933">
        <v>3037</v>
      </c>
      <c r="D147933" t="s">
        <v>348</v>
      </c>
      <c r="E147933" t="s">
        <v>349</v>
      </c>
      <c r="F147933">
        <v>2017</v>
      </c>
      <c r="G147933">
        <v>262884</v>
      </c>
    </row>
    <row r="147934" spans="1:7" x14ac:dyDescent="0.2">
      <c r="A147934" t="s">
        <v>469</v>
      </c>
      <c r="B147934" t="s">
        <v>30</v>
      </c>
      <c r="C147934">
        <v>7858</v>
      </c>
      <c r="D147934" t="s">
        <v>348</v>
      </c>
      <c r="E147934" t="s">
        <v>349</v>
      </c>
      <c r="F147934">
        <v>2017</v>
      </c>
      <c r="G147934">
        <v>262884</v>
      </c>
    </row>
    <row r="147935" spans="1:7" x14ac:dyDescent="0.2">
      <c r="A147935" t="s">
        <v>468</v>
      </c>
      <c r="B147935" t="s">
        <v>31</v>
      </c>
      <c r="C147935">
        <v>10452</v>
      </c>
      <c r="D147935" t="s">
        <v>348</v>
      </c>
      <c r="E147935" t="s">
        <v>349</v>
      </c>
      <c r="F147935">
        <v>2017</v>
      </c>
      <c r="G147935">
        <v>262884</v>
      </c>
    </row>
    <row r="147936" spans="1:7" x14ac:dyDescent="0.2">
      <c r="A147936" t="s">
        <v>467</v>
      </c>
      <c r="B147936" t="s">
        <v>32</v>
      </c>
      <c r="C147936">
        <v>14707</v>
      </c>
      <c r="D147936" t="s">
        <v>348</v>
      </c>
      <c r="E147936" t="s">
        <v>349</v>
      </c>
      <c r="F147936">
        <v>2017</v>
      </c>
      <c r="G147936">
        <v>262884</v>
      </c>
    </row>
    <row r="147937" spans="1:7" x14ac:dyDescent="0.2">
      <c r="A147937" t="s">
        <v>466</v>
      </c>
      <c r="B147937" t="s">
        <v>33</v>
      </c>
      <c r="C147937">
        <v>7</v>
      </c>
      <c r="D147937" t="s">
        <v>348</v>
      </c>
      <c r="E147937" t="s">
        <v>349</v>
      </c>
      <c r="F147937">
        <v>2017</v>
      </c>
      <c r="G147937">
        <v>262884</v>
      </c>
    </row>
    <row r="147938" spans="1:7" x14ac:dyDescent="0.2">
      <c r="A147938" t="s">
        <v>465</v>
      </c>
      <c r="B147938" t="s">
        <v>34</v>
      </c>
      <c r="C147938">
        <v>8342</v>
      </c>
      <c r="D147938" t="s">
        <v>348</v>
      </c>
      <c r="E147938" t="s">
        <v>349</v>
      </c>
      <c r="F147938">
        <v>2017</v>
      </c>
      <c r="G147938">
        <v>262884</v>
      </c>
    </row>
    <row r="147939" spans="1:7" x14ac:dyDescent="0.2">
      <c r="A147939" t="s">
        <v>464</v>
      </c>
      <c r="B147939" t="s">
        <v>35</v>
      </c>
      <c r="C147939">
        <v>2024</v>
      </c>
      <c r="D147939" t="s">
        <v>348</v>
      </c>
      <c r="E147939" t="s">
        <v>349</v>
      </c>
      <c r="F147939">
        <v>2017</v>
      </c>
      <c r="G147939">
        <v>262884</v>
      </c>
    </row>
    <row r="147940" spans="1:7" x14ac:dyDescent="0.2">
      <c r="A147940" t="s">
        <v>895</v>
      </c>
      <c r="B147940" t="s">
        <v>896</v>
      </c>
      <c r="C147940">
        <v>0</v>
      </c>
      <c r="D147940" t="s">
        <v>348</v>
      </c>
      <c r="E147940" t="s">
        <v>349</v>
      </c>
      <c r="F147940">
        <v>2017</v>
      </c>
      <c r="G147940">
        <v>262884</v>
      </c>
    </row>
    <row r="147941" spans="1:7" x14ac:dyDescent="0.2">
      <c r="A147941" t="s">
        <v>494</v>
      </c>
      <c r="B147941" t="s">
        <v>4</v>
      </c>
      <c r="C147941">
        <v>62</v>
      </c>
      <c r="D147941" t="s">
        <v>348</v>
      </c>
      <c r="E147941" t="s">
        <v>349</v>
      </c>
      <c r="F147941">
        <v>2018</v>
      </c>
      <c r="G147941">
        <v>265219</v>
      </c>
    </row>
    <row r="147942" spans="1:7" x14ac:dyDescent="0.2">
      <c r="A147942" t="s">
        <v>493</v>
      </c>
      <c r="B147942" t="s">
        <v>5</v>
      </c>
      <c r="C147942">
        <v>52652</v>
      </c>
      <c r="D147942" t="s">
        <v>348</v>
      </c>
      <c r="E147942" t="s">
        <v>349</v>
      </c>
      <c r="F147942">
        <v>2018</v>
      </c>
      <c r="G147942">
        <v>265219</v>
      </c>
    </row>
    <row r="147943" spans="1:7" x14ac:dyDescent="0.2">
      <c r="A147943" t="s">
        <v>492</v>
      </c>
      <c r="B147943" t="s">
        <v>6</v>
      </c>
      <c r="C147943">
        <v>413</v>
      </c>
      <c r="D147943" t="s">
        <v>348</v>
      </c>
      <c r="E147943" t="s">
        <v>349</v>
      </c>
      <c r="F147943">
        <v>2018</v>
      </c>
      <c r="G147943">
        <v>265219</v>
      </c>
    </row>
    <row r="147944" spans="1:7" x14ac:dyDescent="0.2">
      <c r="A147944" t="s">
        <v>491</v>
      </c>
      <c r="B147944" t="s">
        <v>7</v>
      </c>
      <c r="C147944">
        <v>0</v>
      </c>
      <c r="D147944" t="s">
        <v>348</v>
      </c>
      <c r="E147944" t="s">
        <v>349</v>
      </c>
      <c r="F147944">
        <v>2018</v>
      </c>
      <c r="G147944">
        <v>265219</v>
      </c>
    </row>
    <row r="147945" spans="1:7" x14ac:dyDescent="0.2">
      <c r="A147945" t="s">
        <v>490</v>
      </c>
      <c r="B147945" t="s">
        <v>8</v>
      </c>
      <c r="C147945">
        <v>638</v>
      </c>
      <c r="D147945" t="s">
        <v>348</v>
      </c>
      <c r="E147945" t="s">
        <v>349</v>
      </c>
      <c r="F147945">
        <v>2018</v>
      </c>
      <c r="G147945">
        <v>265219</v>
      </c>
    </row>
    <row r="147946" spans="1:7" x14ac:dyDescent="0.2">
      <c r="A147946" t="s">
        <v>489</v>
      </c>
      <c r="B147946" t="s">
        <v>9</v>
      </c>
      <c r="C147946">
        <v>373</v>
      </c>
      <c r="D147946" t="s">
        <v>348</v>
      </c>
      <c r="E147946" t="s">
        <v>349</v>
      </c>
      <c r="F147946">
        <v>2018</v>
      </c>
      <c r="G147946">
        <v>265219</v>
      </c>
    </row>
    <row r="147947" spans="1:7" x14ac:dyDescent="0.2">
      <c r="A147947" t="s">
        <v>488</v>
      </c>
      <c r="B147947" t="s">
        <v>10</v>
      </c>
      <c r="C147947">
        <v>149</v>
      </c>
      <c r="D147947" t="s">
        <v>348</v>
      </c>
      <c r="E147947" t="s">
        <v>349</v>
      </c>
      <c r="F147947">
        <v>2018</v>
      </c>
      <c r="G147947">
        <v>265219</v>
      </c>
    </row>
    <row r="147948" spans="1:7" x14ac:dyDescent="0.2">
      <c r="A147948" t="s">
        <v>487</v>
      </c>
      <c r="B147948" t="s">
        <v>11</v>
      </c>
      <c r="C147948">
        <v>146</v>
      </c>
      <c r="D147948" t="s">
        <v>348</v>
      </c>
      <c r="E147948" t="s">
        <v>349</v>
      </c>
      <c r="F147948">
        <v>2018</v>
      </c>
      <c r="G147948">
        <v>265219</v>
      </c>
    </row>
    <row r="147949" spans="1:7" x14ac:dyDescent="0.2">
      <c r="A147949" t="s">
        <v>486</v>
      </c>
      <c r="B147949" t="s">
        <v>12</v>
      </c>
      <c r="C147949">
        <v>968</v>
      </c>
      <c r="D147949" t="s">
        <v>348</v>
      </c>
      <c r="E147949" t="s">
        <v>349</v>
      </c>
      <c r="F147949">
        <v>2018</v>
      </c>
      <c r="G147949">
        <v>265219</v>
      </c>
    </row>
    <row r="147950" spans="1:7" x14ac:dyDescent="0.2">
      <c r="A147950" t="s">
        <v>485</v>
      </c>
      <c r="B147950" t="s">
        <v>13</v>
      </c>
      <c r="C147950">
        <v>2248</v>
      </c>
      <c r="D147950" t="s">
        <v>348</v>
      </c>
      <c r="E147950" t="s">
        <v>349</v>
      </c>
      <c r="F147950">
        <v>2018</v>
      </c>
      <c r="G147950">
        <v>265219</v>
      </c>
    </row>
    <row r="147951" spans="1:7" x14ac:dyDescent="0.2">
      <c r="A147951" t="s">
        <v>484</v>
      </c>
      <c r="B147951" t="s">
        <v>14</v>
      </c>
      <c r="C147951">
        <v>27</v>
      </c>
      <c r="D147951" t="s">
        <v>348</v>
      </c>
      <c r="E147951" t="s">
        <v>349</v>
      </c>
      <c r="F147951">
        <v>2018</v>
      </c>
      <c r="G147951">
        <v>265219</v>
      </c>
    </row>
    <row r="147952" spans="1:7" x14ac:dyDescent="0.2">
      <c r="A147952" t="s">
        <v>483</v>
      </c>
      <c r="B147952" t="s">
        <v>15</v>
      </c>
      <c r="C147952">
        <v>6416</v>
      </c>
      <c r="D147952" t="s">
        <v>348</v>
      </c>
      <c r="E147952" t="s">
        <v>349</v>
      </c>
      <c r="F147952">
        <v>2018</v>
      </c>
      <c r="G147952">
        <v>265219</v>
      </c>
    </row>
    <row r="147953" spans="1:7" x14ac:dyDescent="0.2">
      <c r="A147953" t="s">
        <v>482</v>
      </c>
      <c r="B147953" t="s">
        <v>16</v>
      </c>
      <c r="C147953">
        <v>476</v>
      </c>
      <c r="D147953" t="s">
        <v>348</v>
      </c>
      <c r="E147953" t="s">
        <v>349</v>
      </c>
      <c r="F147953">
        <v>2018</v>
      </c>
      <c r="G147953">
        <v>265219</v>
      </c>
    </row>
    <row r="147954" spans="1:7" x14ac:dyDescent="0.2">
      <c r="A147954" t="s">
        <v>481</v>
      </c>
      <c r="B147954" t="s">
        <v>17</v>
      </c>
      <c r="C147954">
        <v>533</v>
      </c>
      <c r="D147954" t="s">
        <v>348</v>
      </c>
      <c r="E147954" t="s">
        <v>349</v>
      </c>
      <c r="F147954">
        <v>2018</v>
      </c>
      <c r="G147954">
        <v>265219</v>
      </c>
    </row>
    <row r="147955" spans="1:7" x14ac:dyDescent="0.2">
      <c r="A147955" t="s">
        <v>480</v>
      </c>
      <c r="B147955" t="s">
        <v>18</v>
      </c>
      <c r="C147955">
        <v>0</v>
      </c>
      <c r="D147955" t="s">
        <v>348</v>
      </c>
      <c r="E147955" t="s">
        <v>349</v>
      </c>
      <c r="F147955">
        <v>2018</v>
      </c>
      <c r="G147955">
        <v>265219</v>
      </c>
    </row>
    <row r="147956" spans="1:7" x14ac:dyDescent="0.2">
      <c r="A147956" t="s">
        <v>479</v>
      </c>
      <c r="B147956" t="s">
        <v>19</v>
      </c>
      <c r="C147956">
        <v>95</v>
      </c>
      <c r="D147956" t="s">
        <v>348</v>
      </c>
      <c r="E147956" t="s">
        <v>349</v>
      </c>
      <c r="F147956">
        <v>2018</v>
      </c>
      <c r="G147956">
        <v>265219</v>
      </c>
    </row>
    <row r="147957" spans="1:7" x14ac:dyDescent="0.2">
      <c r="A147957" t="s">
        <v>478</v>
      </c>
      <c r="B147957" t="s">
        <v>20</v>
      </c>
      <c r="C147957">
        <v>308</v>
      </c>
      <c r="D147957" t="s">
        <v>348</v>
      </c>
      <c r="E147957" t="s">
        <v>349</v>
      </c>
      <c r="F147957">
        <v>2018</v>
      </c>
      <c r="G147957">
        <v>265219</v>
      </c>
    </row>
    <row r="147958" spans="1:7" x14ac:dyDescent="0.2">
      <c r="A147958" t="s">
        <v>477</v>
      </c>
      <c r="B147958" t="s">
        <v>21</v>
      </c>
      <c r="C147958">
        <v>77</v>
      </c>
      <c r="D147958" t="s">
        <v>348</v>
      </c>
      <c r="E147958" t="s">
        <v>349</v>
      </c>
      <c r="F147958">
        <v>2018</v>
      </c>
      <c r="G147958">
        <v>265219</v>
      </c>
    </row>
    <row r="147959" spans="1:7" x14ac:dyDescent="0.2">
      <c r="A147959" t="s">
        <v>476</v>
      </c>
      <c r="B147959" t="s">
        <v>22</v>
      </c>
      <c r="C147959">
        <v>2216</v>
      </c>
      <c r="D147959" t="s">
        <v>348</v>
      </c>
      <c r="E147959" t="s">
        <v>349</v>
      </c>
      <c r="F147959">
        <v>2018</v>
      </c>
      <c r="G147959">
        <v>265219</v>
      </c>
    </row>
    <row r="147960" spans="1:7" x14ac:dyDescent="0.2">
      <c r="A147960" t="s">
        <v>475</v>
      </c>
      <c r="B147960" t="s">
        <v>23</v>
      </c>
      <c r="C147960">
        <v>0</v>
      </c>
      <c r="D147960" t="s">
        <v>348</v>
      </c>
      <c r="E147960" t="s">
        <v>349</v>
      </c>
      <c r="F147960">
        <v>2018</v>
      </c>
      <c r="G147960">
        <v>265219</v>
      </c>
    </row>
    <row r="147961" spans="1:7" x14ac:dyDescent="0.2">
      <c r="A147961" t="s">
        <v>474</v>
      </c>
      <c r="B147961" t="s">
        <v>24</v>
      </c>
      <c r="C147961">
        <v>2405</v>
      </c>
      <c r="D147961" t="s">
        <v>348</v>
      </c>
      <c r="E147961" t="s">
        <v>349</v>
      </c>
      <c r="F147961">
        <v>2018</v>
      </c>
      <c r="G147961">
        <v>265219</v>
      </c>
    </row>
    <row r="147962" spans="1:7" x14ac:dyDescent="0.2">
      <c r="A147962" t="s">
        <v>473</v>
      </c>
      <c r="B147962" t="s">
        <v>25</v>
      </c>
      <c r="C147962">
        <v>317</v>
      </c>
      <c r="D147962" t="s">
        <v>348</v>
      </c>
      <c r="E147962" t="s">
        <v>349</v>
      </c>
      <c r="F147962">
        <v>2018</v>
      </c>
      <c r="G147962">
        <v>265219</v>
      </c>
    </row>
    <row r="147963" spans="1:7" x14ac:dyDescent="0.2">
      <c r="A147963" t="s">
        <v>472</v>
      </c>
      <c r="B147963" t="s">
        <v>26</v>
      </c>
      <c r="C147963">
        <v>69</v>
      </c>
      <c r="D147963" t="s">
        <v>348</v>
      </c>
      <c r="E147963" t="s">
        <v>349</v>
      </c>
      <c r="F147963">
        <v>2018</v>
      </c>
      <c r="G147963">
        <v>265219</v>
      </c>
    </row>
    <row r="147964" spans="1:7" x14ac:dyDescent="0.2">
      <c r="A147964" t="s">
        <v>27</v>
      </c>
      <c r="B147964" t="s">
        <v>857</v>
      </c>
      <c r="C147964">
        <v>0</v>
      </c>
      <c r="D147964" t="s">
        <v>348</v>
      </c>
      <c r="E147964" t="s">
        <v>349</v>
      </c>
      <c r="F147964">
        <v>2018</v>
      </c>
      <c r="G147964">
        <v>265219</v>
      </c>
    </row>
    <row r="147965" spans="1:7" x14ac:dyDescent="0.2">
      <c r="A147965" t="s">
        <v>471</v>
      </c>
      <c r="B147965" t="s">
        <v>28</v>
      </c>
      <c r="C147965">
        <v>147835</v>
      </c>
      <c r="D147965" t="s">
        <v>348</v>
      </c>
      <c r="E147965" t="s">
        <v>349</v>
      </c>
      <c r="F147965">
        <v>2018</v>
      </c>
      <c r="G147965">
        <v>265219</v>
      </c>
    </row>
    <row r="147966" spans="1:7" x14ac:dyDescent="0.2">
      <c r="A147966" t="s">
        <v>470</v>
      </c>
      <c r="B147966" t="s">
        <v>29</v>
      </c>
      <c r="C147966">
        <v>3025</v>
      </c>
      <c r="D147966" t="s">
        <v>348</v>
      </c>
      <c r="E147966" t="s">
        <v>349</v>
      </c>
      <c r="F147966">
        <v>2018</v>
      </c>
      <c r="G147966">
        <v>265219</v>
      </c>
    </row>
    <row r="147967" spans="1:7" x14ac:dyDescent="0.2">
      <c r="A147967" t="s">
        <v>469</v>
      </c>
      <c r="B147967" t="s">
        <v>30</v>
      </c>
      <c r="C147967">
        <v>7996</v>
      </c>
      <c r="D147967" t="s">
        <v>348</v>
      </c>
      <c r="E147967" t="s">
        <v>349</v>
      </c>
      <c r="F147967">
        <v>2018</v>
      </c>
      <c r="G147967">
        <v>265219</v>
      </c>
    </row>
    <row r="147968" spans="1:7" x14ac:dyDescent="0.2">
      <c r="A147968" t="s">
        <v>468</v>
      </c>
      <c r="B147968" t="s">
        <v>31</v>
      </c>
      <c r="C147968">
        <v>10431</v>
      </c>
      <c r="D147968" t="s">
        <v>348</v>
      </c>
      <c r="E147968" t="s">
        <v>349</v>
      </c>
      <c r="F147968">
        <v>2018</v>
      </c>
      <c r="G147968">
        <v>265219</v>
      </c>
    </row>
    <row r="147969" spans="1:7" x14ac:dyDescent="0.2">
      <c r="A147969" t="s">
        <v>467</v>
      </c>
      <c r="B147969" t="s">
        <v>32</v>
      </c>
      <c r="C147969">
        <v>14667</v>
      </c>
      <c r="D147969" t="s">
        <v>348</v>
      </c>
      <c r="E147969" t="s">
        <v>349</v>
      </c>
      <c r="F147969">
        <v>2018</v>
      </c>
      <c r="G147969">
        <v>265219</v>
      </c>
    </row>
    <row r="147970" spans="1:7" x14ac:dyDescent="0.2">
      <c r="A147970" t="s">
        <v>466</v>
      </c>
      <c r="B147970" t="s">
        <v>33</v>
      </c>
      <c r="C147970">
        <v>6</v>
      </c>
      <c r="D147970" t="s">
        <v>348</v>
      </c>
      <c r="E147970" t="s">
        <v>349</v>
      </c>
      <c r="F147970">
        <v>2018</v>
      </c>
      <c r="G147970">
        <v>265219</v>
      </c>
    </row>
    <row r="147971" spans="1:7" x14ac:dyDescent="0.2">
      <c r="A147971" t="s">
        <v>465</v>
      </c>
      <c r="B147971" t="s">
        <v>34</v>
      </c>
      <c r="C147971">
        <v>8628</v>
      </c>
      <c r="D147971" t="s">
        <v>348</v>
      </c>
      <c r="E147971" t="s">
        <v>349</v>
      </c>
      <c r="F147971">
        <v>2018</v>
      </c>
      <c r="G147971">
        <v>265219</v>
      </c>
    </row>
    <row r="147972" spans="1:7" x14ac:dyDescent="0.2">
      <c r="A147972" t="s">
        <v>464</v>
      </c>
      <c r="B147972" t="s">
        <v>35</v>
      </c>
      <c r="C147972">
        <v>2043</v>
      </c>
      <c r="D147972" t="s">
        <v>348</v>
      </c>
      <c r="E147972" t="s">
        <v>349</v>
      </c>
      <c r="F147972">
        <v>2018</v>
      </c>
      <c r="G147972">
        <v>265219</v>
      </c>
    </row>
    <row r="147973" spans="1:7" x14ac:dyDescent="0.2">
      <c r="A147973" t="s">
        <v>895</v>
      </c>
      <c r="B147973" t="s">
        <v>896</v>
      </c>
      <c r="C147973">
        <v>0</v>
      </c>
      <c r="D147973" t="s">
        <v>348</v>
      </c>
      <c r="E147973" t="s">
        <v>349</v>
      </c>
      <c r="F147973">
        <v>2018</v>
      </c>
      <c r="G147973">
        <v>265219</v>
      </c>
    </row>
    <row r="147974" spans="1:7" x14ac:dyDescent="0.2">
      <c r="A147974" t="s">
        <v>494</v>
      </c>
      <c r="B147974" t="s">
        <v>4</v>
      </c>
      <c r="C147974">
        <v>60</v>
      </c>
      <c r="D147974" t="s">
        <v>348</v>
      </c>
      <c r="E147974" t="s">
        <v>349</v>
      </c>
      <c r="F147974">
        <v>2019</v>
      </c>
      <c r="G147974">
        <v>267935</v>
      </c>
    </row>
    <row r="147975" spans="1:7" x14ac:dyDescent="0.2">
      <c r="A147975" t="s">
        <v>493</v>
      </c>
      <c r="B147975" t="s">
        <v>5</v>
      </c>
      <c r="C147975">
        <v>52590</v>
      </c>
      <c r="D147975" t="s">
        <v>348</v>
      </c>
      <c r="E147975" t="s">
        <v>349</v>
      </c>
      <c r="F147975">
        <v>2019</v>
      </c>
      <c r="G147975">
        <v>267935</v>
      </c>
    </row>
    <row r="147976" spans="1:7" x14ac:dyDescent="0.2">
      <c r="A147976" t="s">
        <v>492</v>
      </c>
      <c r="B147976" t="s">
        <v>6</v>
      </c>
      <c r="C147976">
        <v>407</v>
      </c>
      <c r="D147976" t="s">
        <v>348</v>
      </c>
      <c r="E147976" t="s">
        <v>349</v>
      </c>
      <c r="F147976">
        <v>2019</v>
      </c>
      <c r="G147976">
        <v>267935</v>
      </c>
    </row>
    <row r="147977" spans="1:7" x14ac:dyDescent="0.2">
      <c r="A147977" t="s">
        <v>491</v>
      </c>
      <c r="B147977" t="s">
        <v>7</v>
      </c>
      <c r="C147977">
        <v>0</v>
      </c>
      <c r="D147977" t="s">
        <v>348</v>
      </c>
      <c r="E147977" t="s">
        <v>349</v>
      </c>
      <c r="F147977">
        <v>2019</v>
      </c>
      <c r="G147977">
        <v>267935</v>
      </c>
    </row>
    <row r="147978" spans="1:7" x14ac:dyDescent="0.2">
      <c r="A147978" t="s">
        <v>490</v>
      </c>
      <c r="B147978" t="s">
        <v>8</v>
      </c>
      <c r="C147978">
        <v>630</v>
      </c>
      <c r="D147978" t="s">
        <v>348</v>
      </c>
      <c r="E147978" t="s">
        <v>349</v>
      </c>
      <c r="F147978">
        <v>2019</v>
      </c>
      <c r="G147978">
        <v>267935</v>
      </c>
    </row>
    <row r="147979" spans="1:7" x14ac:dyDescent="0.2">
      <c r="A147979" t="s">
        <v>489</v>
      </c>
      <c r="B147979" t="s">
        <v>9</v>
      </c>
      <c r="C147979">
        <v>380</v>
      </c>
      <c r="D147979" t="s">
        <v>348</v>
      </c>
      <c r="E147979" t="s">
        <v>349</v>
      </c>
      <c r="F147979">
        <v>2019</v>
      </c>
      <c r="G147979">
        <v>267935</v>
      </c>
    </row>
    <row r="147980" spans="1:7" x14ac:dyDescent="0.2">
      <c r="A147980" t="s">
        <v>488</v>
      </c>
      <c r="B147980" t="s">
        <v>10</v>
      </c>
      <c r="C147980">
        <v>142</v>
      </c>
      <c r="D147980" t="s">
        <v>348</v>
      </c>
      <c r="E147980" t="s">
        <v>349</v>
      </c>
      <c r="F147980">
        <v>2019</v>
      </c>
      <c r="G147980">
        <v>267935</v>
      </c>
    </row>
    <row r="147981" spans="1:7" x14ac:dyDescent="0.2">
      <c r="A147981" t="s">
        <v>487</v>
      </c>
      <c r="B147981" t="s">
        <v>11</v>
      </c>
      <c r="C147981">
        <v>149</v>
      </c>
      <c r="D147981" t="s">
        <v>348</v>
      </c>
      <c r="E147981" t="s">
        <v>349</v>
      </c>
      <c r="F147981">
        <v>2019</v>
      </c>
      <c r="G147981">
        <v>267935</v>
      </c>
    </row>
    <row r="147982" spans="1:7" x14ac:dyDescent="0.2">
      <c r="A147982" t="s">
        <v>486</v>
      </c>
      <c r="B147982" t="s">
        <v>12</v>
      </c>
      <c r="C147982">
        <v>941</v>
      </c>
      <c r="D147982" t="s">
        <v>348</v>
      </c>
      <c r="E147982" t="s">
        <v>349</v>
      </c>
      <c r="F147982">
        <v>2019</v>
      </c>
      <c r="G147982">
        <v>267935</v>
      </c>
    </row>
    <row r="147983" spans="1:7" x14ac:dyDescent="0.2">
      <c r="A147983" t="s">
        <v>485</v>
      </c>
      <c r="B147983" t="s">
        <v>13</v>
      </c>
      <c r="C147983">
        <v>2275</v>
      </c>
      <c r="D147983" t="s">
        <v>348</v>
      </c>
      <c r="E147983" t="s">
        <v>349</v>
      </c>
      <c r="F147983">
        <v>2019</v>
      </c>
      <c r="G147983">
        <v>267935</v>
      </c>
    </row>
    <row r="147984" spans="1:7" x14ac:dyDescent="0.2">
      <c r="A147984" t="s">
        <v>484</v>
      </c>
      <c r="B147984" t="s">
        <v>14</v>
      </c>
      <c r="C147984">
        <v>26</v>
      </c>
      <c r="D147984" t="s">
        <v>348</v>
      </c>
      <c r="E147984" t="s">
        <v>349</v>
      </c>
      <c r="F147984">
        <v>2019</v>
      </c>
      <c r="G147984">
        <v>267935</v>
      </c>
    </row>
    <row r="147985" spans="1:7" x14ac:dyDescent="0.2">
      <c r="A147985" t="s">
        <v>483</v>
      </c>
      <c r="B147985" t="s">
        <v>15</v>
      </c>
      <c r="C147985">
        <v>6362</v>
      </c>
      <c r="D147985" t="s">
        <v>348</v>
      </c>
      <c r="E147985" t="s">
        <v>349</v>
      </c>
      <c r="F147985">
        <v>2019</v>
      </c>
      <c r="G147985">
        <v>267935</v>
      </c>
    </row>
    <row r="147986" spans="1:7" x14ac:dyDescent="0.2">
      <c r="A147986" t="s">
        <v>482</v>
      </c>
      <c r="B147986" t="s">
        <v>16</v>
      </c>
      <c r="C147986">
        <v>440</v>
      </c>
      <c r="D147986" t="s">
        <v>348</v>
      </c>
      <c r="E147986" t="s">
        <v>349</v>
      </c>
      <c r="F147986">
        <v>2019</v>
      </c>
      <c r="G147986">
        <v>267935</v>
      </c>
    </row>
    <row r="147987" spans="1:7" x14ac:dyDescent="0.2">
      <c r="A147987" t="s">
        <v>481</v>
      </c>
      <c r="B147987" t="s">
        <v>17</v>
      </c>
      <c r="C147987">
        <v>545</v>
      </c>
      <c r="D147987" t="s">
        <v>348</v>
      </c>
      <c r="E147987" t="s">
        <v>349</v>
      </c>
      <c r="F147987">
        <v>2019</v>
      </c>
      <c r="G147987">
        <v>267935</v>
      </c>
    </row>
    <row r="147988" spans="1:7" x14ac:dyDescent="0.2">
      <c r="A147988" t="s">
        <v>480</v>
      </c>
      <c r="B147988" t="s">
        <v>18</v>
      </c>
      <c r="C147988">
        <v>0</v>
      </c>
      <c r="D147988" t="s">
        <v>348</v>
      </c>
      <c r="E147988" t="s">
        <v>349</v>
      </c>
      <c r="F147988">
        <v>2019</v>
      </c>
      <c r="G147988">
        <v>267935</v>
      </c>
    </row>
    <row r="147989" spans="1:7" x14ac:dyDescent="0.2">
      <c r="A147989" t="s">
        <v>479</v>
      </c>
      <c r="B147989" t="s">
        <v>19</v>
      </c>
      <c r="C147989">
        <v>91</v>
      </c>
      <c r="D147989" t="s">
        <v>348</v>
      </c>
      <c r="E147989" t="s">
        <v>349</v>
      </c>
      <c r="F147989">
        <v>2019</v>
      </c>
      <c r="G147989">
        <v>267935</v>
      </c>
    </row>
    <row r="147990" spans="1:7" x14ac:dyDescent="0.2">
      <c r="A147990" t="s">
        <v>478</v>
      </c>
      <c r="B147990" t="s">
        <v>20</v>
      </c>
      <c r="C147990">
        <v>298</v>
      </c>
      <c r="D147990" t="s">
        <v>348</v>
      </c>
      <c r="E147990" t="s">
        <v>349</v>
      </c>
      <c r="F147990">
        <v>2019</v>
      </c>
      <c r="G147990">
        <v>267935</v>
      </c>
    </row>
    <row r="147991" spans="1:7" x14ac:dyDescent="0.2">
      <c r="A147991" t="s">
        <v>477</v>
      </c>
      <c r="B147991" t="s">
        <v>21</v>
      </c>
      <c r="C147991">
        <v>75</v>
      </c>
      <c r="D147991" t="s">
        <v>348</v>
      </c>
      <c r="E147991" t="s">
        <v>349</v>
      </c>
      <c r="F147991">
        <v>2019</v>
      </c>
      <c r="G147991">
        <v>267935</v>
      </c>
    </row>
    <row r="147992" spans="1:7" x14ac:dyDescent="0.2">
      <c r="A147992" t="s">
        <v>476</v>
      </c>
      <c r="B147992" t="s">
        <v>22</v>
      </c>
      <c r="C147992">
        <v>2182</v>
      </c>
      <c r="D147992" t="s">
        <v>348</v>
      </c>
      <c r="E147992" t="s">
        <v>349</v>
      </c>
      <c r="F147992">
        <v>2019</v>
      </c>
      <c r="G147992">
        <v>267935</v>
      </c>
    </row>
    <row r="147993" spans="1:7" x14ac:dyDescent="0.2">
      <c r="A147993" t="s">
        <v>475</v>
      </c>
      <c r="B147993" t="s">
        <v>23</v>
      </c>
      <c r="C147993">
        <v>0</v>
      </c>
      <c r="D147993" t="s">
        <v>348</v>
      </c>
      <c r="E147993" t="s">
        <v>349</v>
      </c>
      <c r="F147993">
        <v>2019</v>
      </c>
      <c r="G147993">
        <v>267935</v>
      </c>
    </row>
    <row r="147994" spans="1:7" x14ac:dyDescent="0.2">
      <c r="A147994" t="s">
        <v>474</v>
      </c>
      <c r="B147994" t="s">
        <v>24</v>
      </c>
      <c r="C147994">
        <v>2419</v>
      </c>
      <c r="D147994" t="s">
        <v>348</v>
      </c>
      <c r="E147994" t="s">
        <v>349</v>
      </c>
      <c r="F147994">
        <v>2019</v>
      </c>
      <c r="G147994">
        <v>267935</v>
      </c>
    </row>
    <row r="147995" spans="1:7" x14ac:dyDescent="0.2">
      <c r="A147995" t="s">
        <v>473</v>
      </c>
      <c r="B147995" t="s">
        <v>25</v>
      </c>
      <c r="C147995">
        <v>314</v>
      </c>
      <c r="D147995" t="s">
        <v>348</v>
      </c>
      <c r="E147995" t="s">
        <v>349</v>
      </c>
      <c r="F147995">
        <v>2019</v>
      </c>
      <c r="G147995">
        <v>267935</v>
      </c>
    </row>
    <row r="147996" spans="1:7" x14ac:dyDescent="0.2">
      <c r="A147996" t="s">
        <v>472</v>
      </c>
      <c r="B147996" t="s">
        <v>26</v>
      </c>
      <c r="C147996">
        <v>67</v>
      </c>
      <c r="D147996" t="s">
        <v>348</v>
      </c>
      <c r="E147996" t="s">
        <v>349</v>
      </c>
      <c r="F147996">
        <v>2019</v>
      </c>
      <c r="G147996">
        <v>267935</v>
      </c>
    </row>
    <row r="147997" spans="1:7" x14ac:dyDescent="0.2">
      <c r="A147997" t="s">
        <v>27</v>
      </c>
      <c r="B147997" t="s">
        <v>857</v>
      </c>
      <c r="C147997">
        <v>0</v>
      </c>
      <c r="D147997" t="s">
        <v>348</v>
      </c>
      <c r="E147997" t="s">
        <v>349</v>
      </c>
      <c r="F147997">
        <v>2019</v>
      </c>
      <c r="G147997">
        <v>267935</v>
      </c>
    </row>
    <row r="147998" spans="1:7" x14ac:dyDescent="0.2">
      <c r="A147998" t="s">
        <v>471</v>
      </c>
      <c r="B147998" t="s">
        <v>28</v>
      </c>
      <c r="C147998">
        <v>150427</v>
      </c>
      <c r="D147998" t="s">
        <v>348</v>
      </c>
      <c r="E147998" t="s">
        <v>349</v>
      </c>
      <c r="F147998">
        <v>2019</v>
      </c>
      <c r="G147998">
        <v>267935</v>
      </c>
    </row>
    <row r="147999" spans="1:7" x14ac:dyDescent="0.2">
      <c r="A147999" t="s">
        <v>470</v>
      </c>
      <c r="B147999" t="s">
        <v>29</v>
      </c>
      <c r="C147999">
        <v>3043</v>
      </c>
      <c r="D147999" t="s">
        <v>348</v>
      </c>
      <c r="E147999" t="s">
        <v>349</v>
      </c>
      <c r="F147999">
        <v>2019</v>
      </c>
      <c r="G147999">
        <v>267935</v>
      </c>
    </row>
    <row r="148000" spans="1:7" x14ac:dyDescent="0.2">
      <c r="A148000" t="s">
        <v>469</v>
      </c>
      <c r="B148000" t="s">
        <v>30</v>
      </c>
      <c r="C148000">
        <v>8106</v>
      </c>
      <c r="D148000" t="s">
        <v>348</v>
      </c>
      <c r="E148000" t="s">
        <v>349</v>
      </c>
      <c r="F148000">
        <v>2019</v>
      </c>
      <c r="G148000">
        <v>267935</v>
      </c>
    </row>
    <row r="148001" spans="1:7" x14ac:dyDescent="0.2">
      <c r="A148001" t="s">
        <v>468</v>
      </c>
      <c r="B148001" t="s">
        <v>31</v>
      </c>
      <c r="C148001">
        <v>10386</v>
      </c>
      <c r="D148001" t="s">
        <v>348</v>
      </c>
      <c r="E148001" t="s">
        <v>349</v>
      </c>
      <c r="F148001">
        <v>2019</v>
      </c>
      <c r="G148001">
        <v>267935</v>
      </c>
    </row>
    <row r="148002" spans="1:7" x14ac:dyDescent="0.2">
      <c r="A148002" t="s">
        <v>467</v>
      </c>
      <c r="B148002" t="s">
        <v>32</v>
      </c>
      <c r="C148002">
        <v>14626</v>
      </c>
      <c r="D148002" t="s">
        <v>348</v>
      </c>
      <c r="E148002" t="s">
        <v>349</v>
      </c>
      <c r="F148002">
        <v>2019</v>
      </c>
      <c r="G148002">
        <v>267935</v>
      </c>
    </row>
    <row r="148003" spans="1:7" x14ac:dyDescent="0.2">
      <c r="A148003" t="s">
        <v>466</v>
      </c>
      <c r="B148003" t="s">
        <v>33</v>
      </c>
      <c r="C148003">
        <v>6</v>
      </c>
      <c r="D148003" t="s">
        <v>348</v>
      </c>
      <c r="E148003" t="s">
        <v>349</v>
      </c>
      <c r="F148003">
        <v>2019</v>
      </c>
      <c r="G148003">
        <v>267935</v>
      </c>
    </row>
    <row r="148004" spans="1:7" x14ac:dyDescent="0.2">
      <c r="A148004" t="s">
        <v>465</v>
      </c>
      <c r="B148004" t="s">
        <v>34</v>
      </c>
      <c r="C148004">
        <v>8874</v>
      </c>
      <c r="D148004" t="s">
        <v>348</v>
      </c>
      <c r="E148004" t="s">
        <v>349</v>
      </c>
      <c r="F148004">
        <v>2019</v>
      </c>
      <c r="G148004">
        <v>267935</v>
      </c>
    </row>
    <row r="148005" spans="1:7" x14ac:dyDescent="0.2">
      <c r="A148005" t="s">
        <v>464</v>
      </c>
      <c r="B148005" t="s">
        <v>35</v>
      </c>
      <c r="C148005">
        <v>2074</v>
      </c>
      <c r="D148005" t="s">
        <v>348</v>
      </c>
      <c r="E148005" t="s">
        <v>349</v>
      </c>
      <c r="F148005">
        <v>2019</v>
      </c>
      <c r="G148005">
        <v>267935</v>
      </c>
    </row>
    <row r="148006" spans="1:7" x14ac:dyDescent="0.2">
      <c r="A148006" t="s">
        <v>895</v>
      </c>
      <c r="B148006" t="s">
        <v>896</v>
      </c>
      <c r="C148006">
        <v>0</v>
      </c>
      <c r="D148006" t="s">
        <v>348</v>
      </c>
      <c r="E148006" t="s">
        <v>349</v>
      </c>
      <c r="F148006">
        <v>2019</v>
      </c>
      <c r="G148006">
        <v>267935</v>
      </c>
    </row>
    <row r="148007" spans="1:7" x14ac:dyDescent="0.2">
      <c r="A148007" t="s">
        <v>494</v>
      </c>
      <c r="B148007" t="s">
        <v>4</v>
      </c>
      <c r="C148007">
        <v>2255</v>
      </c>
      <c r="D148007" t="s">
        <v>350</v>
      </c>
      <c r="E148007" t="s">
        <v>351</v>
      </c>
      <c r="F148007">
        <v>1990</v>
      </c>
      <c r="G148007">
        <v>0</v>
      </c>
    </row>
    <row r="148008" spans="1:7" x14ac:dyDescent="0.2">
      <c r="A148008" t="s">
        <v>493</v>
      </c>
      <c r="B148008" t="s">
        <v>5</v>
      </c>
      <c r="C148008">
        <v>276015</v>
      </c>
      <c r="D148008" t="s">
        <v>350</v>
      </c>
      <c r="E148008" t="s">
        <v>351</v>
      </c>
      <c r="F148008">
        <v>1990</v>
      </c>
      <c r="G148008">
        <v>0</v>
      </c>
    </row>
    <row r="148009" spans="1:7" x14ac:dyDescent="0.2">
      <c r="A148009" t="s">
        <v>492</v>
      </c>
      <c r="B148009" t="s">
        <v>6</v>
      </c>
      <c r="C148009">
        <v>7205</v>
      </c>
      <c r="D148009" t="s">
        <v>350</v>
      </c>
      <c r="E148009" t="s">
        <v>351</v>
      </c>
      <c r="F148009">
        <v>1990</v>
      </c>
      <c r="G148009">
        <v>0</v>
      </c>
    </row>
    <row r="148010" spans="1:7" x14ac:dyDescent="0.2">
      <c r="A148010" t="s">
        <v>491</v>
      </c>
      <c r="B148010" t="s">
        <v>7</v>
      </c>
      <c r="C148010">
        <v>0</v>
      </c>
      <c r="D148010" t="s">
        <v>350</v>
      </c>
      <c r="E148010" t="s">
        <v>351</v>
      </c>
      <c r="F148010">
        <v>1990</v>
      </c>
      <c r="G148010">
        <v>0</v>
      </c>
    </row>
    <row r="148011" spans="1:7" x14ac:dyDescent="0.2">
      <c r="A148011" t="s">
        <v>490</v>
      </c>
      <c r="B148011" t="s">
        <v>8</v>
      </c>
      <c r="C148011">
        <v>13528</v>
      </c>
      <c r="D148011" t="s">
        <v>350</v>
      </c>
      <c r="E148011" t="s">
        <v>351</v>
      </c>
      <c r="F148011">
        <v>1990</v>
      </c>
      <c r="G148011">
        <v>0</v>
      </c>
    </row>
    <row r="148012" spans="1:7" x14ac:dyDescent="0.2">
      <c r="A148012" t="s">
        <v>489</v>
      </c>
      <c r="B148012" t="s">
        <v>9</v>
      </c>
      <c r="C148012">
        <v>28335</v>
      </c>
      <c r="D148012" t="s">
        <v>350</v>
      </c>
      <c r="E148012" t="s">
        <v>351</v>
      </c>
      <c r="F148012">
        <v>1990</v>
      </c>
      <c r="G148012">
        <v>0</v>
      </c>
    </row>
    <row r="148013" spans="1:7" x14ac:dyDescent="0.2">
      <c r="A148013" t="s">
        <v>488</v>
      </c>
      <c r="B148013" t="s">
        <v>10</v>
      </c>
      <c r="C148013">
        <v>3377</v>
      </c>
      <c r="D148013" t="s">
        <v>350</v>
      </c>
      <c r="E148013" t="s">
        <v>351</v>
      </c>
      <c r="F148013">
        <v>1990</v>
      </c>
      <c r="G148013">
        <v>0</v>
      </c>
    </row>
    <row r="148014" spans="1:7" x14ac:dyDescent="0.2">
      <c r="A148014" t="s">
        <v>487</v>
      </c>
      <c r="B148014" t="s">
        <v>11</v>
      </c>
      <c r="C148014">
        <v>4495</v>
      </c>
      <c r="D148014" t="s">
        <v>350</v>
      </c>
      <c r="E148014" t="s">
        <v>351</v>
      </c>
      <c r="F148014">
        <v>1990</v>
      </c>
      <c r="G148014">
        <v>0</v>
      </c>
    </row>
    <row r="148015" spans="1:7" x14ac:dyDescent="0.2">
      <c r="A148015" t="s">
        <v>486</v>
      </c>
      <c r="B148015" t="s">
        <v>12</v>
      </c>
      <c r="C148015">
        <v>10378</v>
      </c>
      <c r="D148015" t="s">
        <v>350</v>
      </c>
      <c r="E148015" t="s">
        <v>351</v>
      </c>
      <c r="F148015">
        <v>1990</v>
      </c>
      <c r="G148015">
        <v>0</v>
      </c>
    </row>
    <row r="148016" spans="1:7" x14ac:dyDescent="0.2">
      <c r="A148016" t="s">
        <v>485</v>
      </c>
      <c r="B148016" t="s">
        <v>13</v>
      </c>
      <c r="C148016">
        <v>39298</v>
      </c>
      <c r="D148016" t="s">
        <v>350</v>
      </c>
      <c r="E148016" t="s">
        <v>351</v>
      </c>
      <c r="F148016">
        <v>1990</v>
      </c>
      <c r="G148016">
        <v>0</v>
      </c>
    </row>
    <row r="148017" spans="1:7" x14ac:dyDescent="0.2">
      <c r="A148017" t="s">
        <v>484</v>
      </c>
      <c r="B148017" t="s">
        <v>14</v>
      </c>
      <c r="C148017">
        <v>958</v>
      </c>
      <c r="D148017" t="s">
        <v>350</v>
      </c>
      <c r="E148017" t="s">
        <v>351</v>
      </c>
      <c r="F148017">
        <v>1990</v>
      </c>
      <c r="G148017">
        <v>0</v>
      </c>
    </row>
    <row r="148018" spans="1:7" x14ac:dyDescent="0.2">
      <c r="A148018" t="s">
        <v>483</v>
      </c>
      <c r="B148018" t="s">
        <v>15</v>
      </c>
      <c r="C148018">
        <v>22422</v>
      </c>
      <c r="D148018" t="s">
        <v>350</v>
      </c>
      <c r="E148018" t="s">
        <v>351</v>
      </c>
      <c r="F148018">
        <v>1990</v>
      </c>
      <c r="G148018">
        <v>0</v>
      </c>
    </row>
    <row r="148019" spans="1:7" x14ac:dyDescent="0.2">
      <c r="A148019" t="s">
        <v>482</v>
      </c>
      <c r="B148019" t="s">
        <v>16</v>
      </c>
      <c r="C148019">
        <v>15687</v>
      </c>
      <c r="D148019" t="s">
        <v>350</v>
      </c>
      <c r="E148019" t="s">
        <v>351</v>
      </c>
      <c r="F148019">
        <v>1990</v>
      </c>
      <c r="G148019">
        <v>0</v>
      </c>
    </row>
    <row r="148020" spans="1:7" x14ac:dyDescent="0.2">
      <c r="A148020" t="s">
        <v>481</v>
      </c>
      <c r="B148020" t="s">
        <v>17</v>
      </c>
      <c r="C148020">
        <v>27077</v>
      </c>
      <c r="D148020" t="s">
        <v>350</v>
      </c>
      <c r="E148020" t="s">
        <v>351</v>
      </c>
      <c r="F148020">
        <v>1990</v>
      </c>
      <c r="G148020">
        <v>0</v>
      </c>
    </row>
    <row r="148021" spans="1:7" x14ac:dyDescent="0.2">
      <c r="A148021" t="s">
        <v>480</v>
      </c>
      <c r="B148021" t="s">
        <v>18</v>
      </c>
      <c r="C148021">
        <v>86</v>
      </c>
      <c r="D148021" t="s">
        <v>350</v>
      </c>
      <c r="E148021" t="s">
        <v>351</v>
      </c>
      <c r="F148021">
        <v>1990</v>
      </c>
      <c r="G148021">
        <v>0</v>
      </c>
    </row>
    <row r="148022" spans="1:7" x14ac:dyDescent="0.2">
      <c r="A148022" t="s">
        <v>479</v>
      </c>
      <c r="B148022" t="s">
        <v>19</v>
      </c>
      <c r="C148022">
        <v>1610</v>
      </c>
      <c r="D148022" t="s">
        <v>350</v>
      </c>
      <c r="E148022" t="s">
        <v>351</v>
      </c>
      <c r="F148022">
        <v>1990</v>
      </c>
      <c r="G148022">
        <v>0</v>
      </c>
    </row>
    <row r="148023" spans="1:7" x14ac:dyDescent="0.2">
      <c r="A148023" t="s">
        <v>478</v>
      </c>
      <c r="B148023" t="s">
        <v>20</v>
      </c>
      <c r="C148023">
        <v>14144</v>
      </c>
      <c r="D148023" t="s">
        <v>350</v>
      </c>
      <c r="E148023" t="s">
        <v>351</v>
      </c>
      <c r="F148023">
        <v>1990</v>
      </c>
      <c r="G148023">
        <v>0</v>
      </c>
    </row>
    <row r="148024" spans="1:7" x14ac:dyDescent="0.2">
      <c r="A148024" t="s">
        <v>477</v>
      </c>
      <c r="B148024" t="s">
        <v>21</v>
      </c>
      <c r="C148024">
        <v>465</v>
      </c>
      <c r="D148024" t="s">
        <v>350</v>
      </c>
      <c r="E148024" t="s">
        <v>351</v>
      </c>
      <c r="F148024">
        <v>1990</v>
      </c>
      <c r="G148024">
        <v>0</v>
      </c>
    </row>
    <row r="148025" spans="1:7" x14ac:dyDescent="0.2">
      <c r="A148025" t="s">
        <v>476</v>
      </c>
      <c r="B148025" t="s">
        <v>22</v>
      </c>
      <c r="C148025">
        <v>46396</v>
      </c>
      <c r="D148025" t="s">
        <v>350</v>
      </c>
      <c r="E148025" t="s">
        <v>351</v>
      </c>
      <c r="F148025">
        <v>1990</v>
      </c>
      <c r="G148025">
        <v>0</v>
      </c>
    </row>
    <row r="148026" spans="1:7" x14ac:dyDescent="0.2">
      <c r="A148026" t="s">
        <v>475</v>
      </c>
      <c r="B148026" t="s">
        <v>23</v>
      </c>
      <c r="C148026">
        <v>192</v>
      </c>
      <c r="D148026" t="s">
        <v>350</v>
      </c>
      <c r="E148026" t="s">
        <v>351</v>
      </c>
      <c r="F148026">
        <v>1990</v>
      </c>
      <c r="G148026">
        <v>0</v>
      </c>
    </row>
    <row r="148027" spans="1:7" x14ac:dyDescent="0.2">
      <c r="A148027" t="s">
        <v>474</v>
      </c>
      <c r="B148027" t="s">
        <v>24</v>
      </c>
      <c r="C148027">
        <v>8538</v>
      </c>
      <c r="D148027" t="s">
        <v>350</v>
      </c>
      <c r="E148027" t="s">
        <v>351</v>
      </c>
      <c r="F148027">
        <v>1990</v>
      </c>
      <c r="G148027">
        <v>0</v>
      </c>
    </row>
    <row r="148028" spans="1:7" x14ac:dyDescent="0.2">
      <c r="A148028" t="s">
        <v>473</v>
      </c>
      <c r="B148028" t="s">
        <v>25</v>
      </c>
      <c r="C148028">
        <v>8691</v>
      </c>
      <c r="D148028" t="s">
        <v>350</v>
      </c>
      <c r="E148028" t="s">
        <v>351</v>
      </c>
      <c r="F148028">
        <v>1990</v>
      </c>
      <c r="G148028">
        <v>0</v>
      </c>
    </row>
    <row r="148029" spans="1:7" x14ac:dyDescent="0.2">
      <c r="A148029" t="s">
        <v>472</v>
      </c>
      <c r="B148029" t="s">
        <v>26</v>
      </c>
      <c r="C148029">
        <v>239</v>
      </c>
      <c r="D148029" t="s">
        <v>350</v>
      </c>
      <c r="E148029" t="s">
        <v>351</v>
      </c>
      <c r="F148029">
        <v>1990</v>
      </c>
      <c r="G148029">
        <v>0</v>
      </c>
    </row>
    <row r="148030" spans="1:7" x14ac:dyDescent="0.2">
      <c r="A148030" t="s">
        <v>27</v>
      </c>
      <c r="B148030" t="s">
        <v>857</v>
      </c>
      <c r="C148030">
        <v>0</v>
      </c>
      <c r="D148030" t="s">
        <v>350</v>
      </c>
      <c r="E148030" t="s">
        <v>351</v>
      </c>
      <c r="F148030">
        <v>1990</v>
      </c>
      <c r="G148030">
        <v>0</v>
      </c>
    </row>
    <row r="148031" spans="1:7" x14ac:dyDescent="0.2">
      <c r="A148031" t="s">
        <v>471</v>
      </c>
      <c r="B148031" t="s">
        <v>28</v>
      </c>
      <c r="C148031">
        <v>890902</v>
      </c>
      <c r="D148031" t="s">
        <v>350</v>
      </c>
      <c r="E148031" t="s">
        <v>351</v>
      </c>
      <c r="F148031">
        <v>1990</v>
      </c>
      <c r="G148031">
        <v>0</v>
      </c>
    </row>
    <row r="148032" spans="1:7" x14ac:dyDescent="0.2">
      <c r="A148032" t="s">
        <v>470</v>
      </c>
      <c r="B148032" t="s">
        <v>29</v>
      </c>
      <c r="C148032">
        <v>9023</v>
      </c>
      <c r="D148032" t="s">
        <v>350</v>
      </c>
      <c r="E148032" t="s">
        <v>351</v>
      </c>
      <c r="F148032">
        <v>1990</v>
      </c>
      <c r="G148032">
        <v>0</v>
      </c>
    </row>
    <row r="148033" spans="1:7" x14ac:dyDescent="0.2">
      <c r="A148033" t="s">
        <v>469</v>
      </c>
      <c r="B148033" t="s">
        <v>30</v>
      </c>
      <c r="C148033">
        <v>57982</v>
      </c>
      <c r="D148033" t="s">
        <v>350</v>
      </c>
      <c r="E148033" t="s">
        <v>351</v>
      </c>
      <c r="F148033">
        <v>1990</v>
      </c>
      <c r="G148033">
        <v>0</v>
      </c>
    </row>
    <row r="148034" spans="1:7" x14ac:dyDescent="0.2">
      <c r="A148034" t="s">
        <v>468</v>
      </c>
      <c r="B148034" t="s">
        <v>31</v>
      </c>
      <c r="C148034">
        <v>16502</v>
      </c>
      <c r="D148034" t="s">
        <v>350</v>
      </c>
      <c r="E148034" t="s">
        <v>351</v>
      </c>
      <c r="F148034">
        <v>1990</v>
      </c>
      <c r="G148034">
        <v>0</v>
      </c>
    </row>
    <row r="148035" spans="1:7" x14ac:dyDescent="0.2">
      <c r="A148035" t="s">
        <v>467</v>
      </c>
      <c r="B148035" t="s">
        <v>32</v>
      </c>
      <c r="C148035">
        <v>43349</v>
      </c>
      <c r="D148035" t="s">
        <v>350</v>
      </c>
      <c r="E148035" t="s">
        <v>351</v>
      </c>
      <c r="F148035">
        <v>1990</v>
      </c>
      <c r="G148035">
        <v>0</v>
      </c>
    </row>
    <row r="148036" spans="1:7" x14ac:dyDescent="0.2">
      <c r="A148036" t="s">
        <v>466</v>
      </c>
      <c r="B148036" t="s">
        <v>33</v>
      </c>
      <c r="C148036">
        <v>159</v>
      </c>
      <c r="D148036" t="s">
        <v>350</v>
      </c>
      <c r="E148036" t="s">
        <v>351</v>
      </c>
      <c r="F148036">
        <v>1990</v>
      </c>
      <c r="G148036">
        <v>0</v>
      </c>
    </row>
    <row r="148037" spans="1:7" x14ac:dyDescent="0.2">
      <c r="A148037" t="s">
        <v>465</v>
      </c>
      <c r="B148037" t="s">
        <v>34</v>
      </c>
      <c r="C148037">
        <v>23706</v>
      </c>
      <c r="D148037" t="s">
        <v>350</v>
      </c>
      <c r="E148037" t="s">
        <v>351</v>
      </c>
      <c r="F148037">
        <v>1990</v>
      </c>
      <c r="G148037">
        <v>0</v>
      </c>
    </row>
    <row r="148038" spans="1:7" x14ac:dyDescent="0.2">
      <c r="A148038" t="s">
        <v>464</v>
      </c>
      <c r="B148038" t="s">
        <v>35</v>
      </c>
      <c r="C148038">
        <v>5882</v>
      </c>
      <c r="D148038" t="s">
        <v>350</v>
      </c>
      <c r="E148038" t="s">
        <v>351</v>
      </c>
      <c r="F148038">
        <v>1990</v>
      </c>
      <c r="G148038">
        <v>0</v>
      </c>
    </row>
    <row r="148039" spans="1:7" x14ac:dyDescent="0.2">
      <c r="A148039" t="s">
        <v>895</v>
      </c>
      <c r="B148039" t="s">
        <v>896</v>
      </c>
      <c r="C148039">
        <v>0</v>
      </c>
      <c r="D148039" t="s">
        <v>350</v>
      </c>
      <c r="E148039" t="s">
        <v>351</v>
      </c>
      <c r="F148039">
        <v>1990</v>
      </c>
      <c r="G148039">
        <v>0</v>
      </c>
    </row>
    <row r="148040" spans="1:7" x14ac:dyDescent="0.2">
      <c r="A148040" t="s">
        <v>494</v>
      </c>
      <c r="B148040" t="s">
        <v>4</v>
      </c>
      <c r="C148040">
        <v>2199</v>
      </c>
      <c r="D148040" t="s">
        <v>350</v>
      </c>
      <c r="E148040" t="s">
        <v>351</v>
      </c>
      <c r="F148040">
        <v>1991</v>
      </c>
      <c r="G148040">
        <v>0</v>
      </c>
    </row>
    <row r="148041" spans="1:7" x14ac:dyDescent="0.2">
      <c r="A148041" t="s">
        <v>493</v>
      </c>
      <c r="B148041" t="s">
        <v>5</v>
      </c>
      <c r="C148041">
        <v>277809</v>
      </c>
      <c r="D148041" t="s">
        <v>350</v>
      </c>
      <c r="E148041" t="s">
        <v>351</v>
      </c>
      <c r="F148041">
        <v>1991</v>
      </c>
      <c r="G148041">
        <v>0</v>
      </c>
    </row>
    <row r="148042" spans="1:7" x14ac:dyDescent="0.2">
      <c r="A148042" t="s">
        <v>492</v>
      </c>
      <c r="B148042" t="s">
        <v>6</v>
      </c>
      <c r="C148042">
        <v>7592</v>
      </c>
      <c r="D148042" t="s">
        <v>350</v>
      </c>
      <c r="E148042" t="s">
        <v>351</v>
      </c>
      <c r="F148042">
        <v>1991</v>
      </c>
      <c r="G148042">
        <v>0</v>
      </c>
    </row>
    <row r="148043" spans="1:7" x14ac:dyDescent="0.2">
      <c r="A148043" t="s">
        <v>491</v>
      </c>
      <c r="B148043" t="s">
        <v>7</v>
      </c>
      <c r="C148043">
        <v>0</v>
      </c>
      <c r="D148043" t="s">
        <v>350</v>
      </c>
      <c r="E148043" t="s">
        <v>351</v>
      </c>
      <c r="F148043">
        <v>1991</v>
      </c>
      <c r="G148043">
        <v>0</v>
      </c>
    </row>
    <row r="148044" spans="1:7" x14ac:dyDescent="0.2">
      <c r="A148044" t="s">
        <v>490</v>
      </c>
      <c r="B148044" t="s">
        <v>8</v>
      </c>
      <c r="C148044">
        <v>14178</v>
      </c>
      <c r="D148044" t="s">
        <v>350</v>
      </c>
      <c r="E148044" t="s">
        <v>351</v>
      </c>
      <c r="F148044">
        <v>1991</v>
      </c>
      <c r="G148044">
        <v>0</v>
      </c>
    </row>
    <row r="148045" spans="1:7" x14ac:dyDescent="0.2">
      <c r="A148045" t="s">
        <v>489</v>
      </c>
      <c r="B148045" t="s">
        <v>9</v>
      </c>
      <c r="C148045">
        <v>30982</v>
      </c>
      <c r="D148045" t="s">
        <v>350</v>
      </c>
      <c r="E148045" t="s">
        <v>351</v>
      </c>
      <c r="F148045">
        <v>1991</v>
      </c>
      <c r="G148045">
        <v>0</v>
      </c>
    </row>
    <row r="148046" spans="1:7" x14ac:dyDescent="0.2">
      <c r="A148046" t="s">
        <v>488</v>
      </c>
      <c r="B148046" t="s">
        <v>10</v>
      </c>
      <c r="C148046">
        <v>3685</v>
      </c>
      <c r="D148046" t="s">
        <v>350</v>
      </c>
      <c r="E148046" t="s">
        <v>351</v>
      </c>
      <c r="F148046">
        <v>1991</v>
      </c>
      <c r="G148046">
        <v>0</v>
      </c>
    </row>
    <row r="148047" spans="1:7" x14ac:dyDescent="0.2">
      <c r="A148047" t="s">
        <v>487</v>
      </c>
      <c r="B148047" t="s">
        <v>11</v>
      </c>
      <c r="C148047">
        <v>4902</v>
      </c>
      <c r="D148047" t="s">
        <v>350</v>
      </c>
      <c r="E148047" t="s">
        <v>351</v>
      </c>
      <c r="F148047">
        <v>1991</v>
      </c>
      <c r="G148047">
        <v>0</v>
      </c>
    </row>
    <row r="148048" spans="1:7" x14ac:dyDescent="0.2">
      <c r="A148048" t="s">
        <v>486</v>
      </c>
      <c r="B148048" t="s">
        <v>12</v>
      </c>
      <c r="C148048">
        <v>10594</v>
      </c>
      <c r="D148048" t="s">
        <v>350</v>
      </c>
      <c r="E148048" t="s">
        <v>351</v>
      </c>
      <c r="F148048">
        <v>1991</v>
      </c>
      <c r="G148048">
        <v>0</v>
      </c>
    </row>
    <row r="148049" spans="1:7" x14ac:dyDescent="0.2">
      <c r="A148049" t="s">
        <v>485</v>
      </c>
      <c r="B148049" t="s">
        <v>13</v>
      </c>
      <c r="C148049">
        <v>39515</v>
      </c>
      <c r="D148049" t="s">
        <v>350</v>
      </c>
      <c r="E148049" t="s">
        <v>351</v>
      </c>
      <c r="F148049">
        <v>1991</v>
      </c>
      <c r="G148049">
        <v>0</v>
      </c>
    </row>
    <row r="148050" spans="1:7" x14ac:dyDescent="0.2">
      <c r="A148050" t="s">
        <v>484</v>
      </c>
      <c r="B148050" t="s">
        <v>14</v>
      </c>
      <c r="C148050">
        <v>925</v>
      </c>
      <c r="D148050" t="s">
        <v>350</v>
      </c>
      <c r="E148050" t="s">
        <v>351</v>
      </c>
      <c r="F148050">
        <v>1991</v>
      </c>
      <c r="G148050">
        <v>0</v>
      </c>
    </row>
    <row r="148051" spans="1:7" x14ac:dyDescent="0.2">
      <c r="A148051" t="s">
        <v>483</v>
      </c>
      <c r="B148051" t="s">
        <v>15</v>
      </c>
      <c r="C148051">
        <v>22628</v>
      </c>
      <c r="D148051" t="s">
        <v>350</v>
      </c>
      <c r="E148051" t="s">
        <v>351</v>
      </c>
      <c r="F148051">
        <v>1991</v>
      </c>
      <c r="G148051">
        <v>0</v>
      </c>
    </row>
    <row r="148052" spans="1:7" x14ac:dyDescent="0.2">
      <c r="A148052" t="s">
        <v>482</v>
      </c>
      <c r="B148052" t="s">
        <v>16</v>
      </c>
      <c r="C148052">
        <v>14474</v>
      </c>
      <c r="D148052" t="s">
        <v>350</v>
      </c>
      <c r="E148052" t="s">
        <v>351</v>
      </c>
      <c r="F148052">
        <v>1991</v>
      </c>
      <c r="G148052">
        <v>0</v>
      </c>
    </row>
    <row r="148053" spans="1:7" x14ac:dyDescent="0.2">
      <c r="A148053" t="s">
        <v>481</v>
      </c>
      <c r="B148053" t="s">
        <v>17</v>
      </c>
      <c r="C148053">
        <v>29957</v>
      </c>
      <c r="D148053" t="s">
        <v>350</v>
      </c>
      <c r="E148053" t="s">
        <v>351</v>
      </c>
      <c r="F148053">
        <v>1991</v>
      </c>
      <c r="G148053">
        <v>0</v>
      </c>
    </row>
    <row r="148054" spans="1:7" x14ac:dyDescent="0.2">
      <c r="A148054" t="s">
        <v>480</v>
      </c>
      <c r="B148054" t="s">
        <v>18</v>
      </c>
      <c r="C148054">
        <v>116</v>
      </c>
      <c r="D148054" t="s">
        <v>350</v>
      </c>
      <c r="E148054" t="s">
        <v>351</v>
      </c>
      <c r="F148054">
        <v>1991</v>
      </c>
      <c r="G148054">
        <v>0</v>
      </c>
    </row>
    <row r="148055" spans="1:7" x14ac:dyDescent="0.2">
      <c r="A148055" t="s">
        <v>479</v>
      </c>
      <c r="B148055" t="s">
        <v>19</v>
      </c>
      <c r="C148055">
        <v>1547</v>
      </c>
      <c r="D148055" t="s">
        <v>350</v>
      </c>
      <c r="E148055" t="s">
        <v>351</v>
      </c>
      <c r="F148055">
        <v>1991</v>
      </c>
      <c r="G148055">
        <v>0</v>
      </c>
    </row>
    <row r="148056" spans="1:7" x14ac:dyDescent="0.2">
      <c r="A148056" t="s">
        <v>478</v>
      </c>
      <c r="B148056" t="s">
        <v>20</v>
      </c>
      <c r="C148056">
        <v>15027</v>
      </c>
      <c r="D148056" t="s">
        <v>350</v>
      </c>
      <c r="E148056" t="s">
        <v>351</v>
      </c>
      <c r="F148056">
        <v>1991</v>
      </c>
      <c r="G148056">
        <v>0</v>
      </c>
    </row>
    <row r="148057" spans="1:7" x14ac:dyDescent="0.2">
      <c r="A148057" t="s">
        <v>477</v>
      </c>
      <c r="B148057" t="s">
        <v>21</v>
      </c>
      <c r="C148057">
        <v>473</v>
      </c>
      <c r="D148057" t="s">
        <v>350</v>
      </c>
      <c r="E148057" t="s">
        <v>351</v>
      </c>
      <c r="F148057">
        <v>1991</v>
      </c>
      <c r="G148057">
        <v>0</v>
      </c>
    </row>
    <row r="148058" spans="1:7" x14ac:dyDescent="0.2">
      <c r="A148058" t="s">
        <v>476</v>
      </c>
      <c r="B148058" t="s">
        <v>22</v>
      </c>
      <c r="C148058">
        <v>49054</v>
      </c>
      <c r="D148058" t="s">
        <v>350</v>
      </c>
      <c r="E148058" t="s">
        <v>351</v>
      </c>
      <c r="F148058">
        <v>1991</v>
      </c>
      <c r="G148058">
        <v>0</v>
      </c>
    </row>
    <row r="148059" spans="1:7" x14ac:dyDescent="0.2">
      <c r="A148059" t="s">
        <v>475</v>
      </c>
      <c r="B148059" t="s">
        <v>23</v>
      </c>
      <c r="C148059">
        <v>271</v>
      </c>
      <c r="D148059" t="s">
        <v>350</v>
      </c>
      <c r="E148059" t="s">
        <v>351</v>
      </c>
      <c r="F148059">
        <v>1991</v>
      </c>
      <c r="G148059">
        <v>0</v>
      </c>
    </row>
    <row r="148060" spans="1:7" x14ac:dyDescent="0.2">
      <c r="A148060" t="s">
        <v>474</v>
      </c>
      <c r="B148060" t="s">
        <v>24</v>
      </c>
      <c r="C148060">
        <v>8903</v>
      </c>
      <c r="D148060" t="s">
        <v>350</v>
      </c>
      <c r="E148060" t="s">
        <v>351</v>
      </c>
      <c r="F148060">
        <v>1991</v>
      </c>
      <c r="G148060">
        <v>0</v>
      </c>
    </row>
    <row r="148061" spans="1:7" x14ac:dyDescent="0.2">
      <c r="A148061" t="s">
        <v>473</v>
      </c>
      <c r="B148061" t="s">
        <v>25</v>
      </c>
      <c r="C148061">
        <v>8977</v>
      </c>
      <c r="D148061" t="s">
        <v>350</v>
      </c>
      <c r="E148061" t="s">
        <v>351</v>
      </c>
      <c r="F148061">
        <v>1991</v>
      </c>
      <c r="G148061">
        <v>0</v>
      </c>
    </row>
    <row r="148062" spans="1:7" x14ac:dyDescent="0.2">
      <c r="A148062" t="s">
        <v>472</v>
      </c>
      <c r="B148062" t="s">
        <v>26</v>
      </c>
      <c r="C148062">
        <v>244</v>
      </c>
      <c r="D148062" t="s">
        <v>350</v>
      </c>
      <c r="E148062" t="s">
        <v>351</v>
      </c>
      <c r="F148062">
        <v>1991</v>
      </c>
      <c r="G148062">
        <v>0</v>
      </c>
    </row>
    <row r="148063" spans="1:7" x14ac:dyDescent="0.2">
      <c r="A148063" t="s">
        <v>27</v>
      </c>
      <c r="B148063" t="s">
        <v>857</v>
      </c>
      <c r="C148063">
        <v>0</v>
      </c>
      <c r="D148063" t="s">
        <v>350</v>
      </c>
      <c r="E148063" t="s">
        <v>351</v>
      </c>
      <c r="F148063">
        <v>1991</v>
      </c>
      <c r="G148063">
        <v>0</v>
      </c>
    </row>
    <row r="148064" spans="1:7" x14ac:dyDescent="0.2">
      <c r="A148064" t="s">
        <v>471</v>
      </c>
      <c r="B148064" t="s">
        <v>28</v>
      </c>
      <c r="C148064">
        <v>908560</v>
      </c>
      <c r="D148064" t="s">
        <v>350</v>
      </c>
      <c r="E148064" t="s">
        <v>351</v>
      </c>
      <c r="F148064">
        <v>1991</v>
      </c>
      <c r="G148064">
        <v>0</v>
      </c>
    </row>
    <row r="148065" spans="1:7" x14ac:dyDescent="0.2">
      <c r="A148065" t="s">
        <v>470</v>
      </c>
      <c r="B148065" t="s">
        <v>29</v>
      </c>
      <c r="C148065">
        <v>9292</v>
      </c>
      <c r="D148065" t="s">
        <v>350</v>
      </c>
      <c r="E148065" t="s">
        <v>351</v>
      </c>
      <c r="F148065">
        <v>1991</v>
      </c>
      <c r="G148065">
        <v>0</v>
      </c>
    </row>
    <row r="148066" spans="1:7" x14ac:dyDescent="0.2">
      <c r="A148066" t="s">
        <v>469</v>
      </c>
      <c r="B148066" t="s">
        <v>30</v>
      </c>
      <c r="C148066">
        <v>58080</v>
      </c>
      <c r="D148066" t="s">
        <v>350</v>
      </c>
      <c r="E148066" t="s">
        <v>351</v>
      </c>
      <c r="F148066">
        <v>1991</v>
      </c>
      <c r="G148066">
        <v>0</v>
      </c>
    </row>
    <row r="148067" spans="1:7" x14ac:dyDescent="0.2">
      <c r="A148067" t="s">
        <v>468</v>
      </c>
      <c r="B148067" t="s">
        <v>31</v>
      </c>
      <c r="C148067">
        <v>17257</v>
      </c>
      <c r="D148067" t="s">
        <v>350</v>
      </c>
      <c r="E148067" t="s">
        <v>351</v>
      </c>
      <c r="F148067">
        <v>1991</v>
      </c>
      <c r="G148067">
        <v>0</v>
      </c>
    </row>
    <row r="148068" spans="1:7" x14ac:dyDescent="0.2">
      <c r="A148068" t="s">
        <v>467</v>
      </c>
      <c r="B148068" t="s">
        <v>32</v>
      </c>
      <c r="C148068">
        <v>44622</v>
      </c>
      <c r="D148068" t="s">
        <v>350</v>
      </c>
      <c r="E148068" t="s">
        <v>351</v>
      </c>
      <c r="F148068">
        <v>1991</v>
      </c>
      <c r="G148068">
        <v>0</v>
      </c>
    </row>
    <row r="148069" spans="1:7" x14ac:dyDescent="0.2">
      <c r="A148069" t="s">
        <v>466</v>
      </c>
      <c r="B148069" t="s">
        <v>33</v>
      </c>
      <c r="C148069">
        <v>154</v>
      </c>
      <c r="D148069" t="s">
        <v>350</v>
      </c>
      <c r="E148069" t="s">
        <v>351</v>
      </c>
      <c r="F148069">
        <v>1991</v>
      </c>
      <c r="G148069">
        <v>0</v>
      </c>
    </row>
    <row r="148070" spans="1:7" x14ac:dyDescent="0.2">
      <c r="A148070" t="s">
        <v>465</v>
      </c>
      <c r="B148070" t="s">
        <v>34</v>
      </c>
      <c r="C148070">
        <v>24804</v>
      </c>
      <c r="D148070" t="s">
        <v>350</v>
      </c>
      <c r="E148070" t="s">
        <v>351</v>
      </c>
      <c r="F148070">
        <v>1991</v>
      </c>
      <c r="G148070">
        <v>0</v>
      </c>
    </row>
    <row r="148071" spans="1:7" x14ac:dyDescent="0.2">
      <c r="A148071" t="s">
        <v>464</v>
      </c>
      <c r="B148071" t="s">
        <v>35</v>
      </c>
      <c r="C148071">
        <v>5987</v>
      </c>
      <c r="D148071" t="s">
        <v>350</v>
      </c>
      <c r="E148071" t="s">
        <v>351</v>
      </c>
      <c r="F148071">
        <v>1991</v>
      </c>
      <c r="G148071">
        <v>0</v>
      </c>
    </row>
    <row r="148072" spans="1:7" x14ac:dyDescent="0.2">
      <c r="A148072" t="s">
        <v>895</v>
      </c>
      <c r="B148072" t="s">
        <v>896</v>
      </c>
      <c r="C148072">
        <v>0</v>
      </c>
      <c r="D148072" t="s">
        <v>350</v>
      </c>
      <c r="E148072" t="s">
        <v>351</v>
      </c>
      <c r="F148072">
        <v>1991</v>
      </c>
      <c r="G148072">
        <v>0</v>
      </c>
    </row>
    <row r="148073" spans="1:7" x14ac:dyDescent="0.2">
      <c r="A148073" t="s">
        <v>494</v>
      </c>
      <c r="B148073" t="s">
        <v>4</v>
      </c>
      <c r="C148073">
        <v>2253</v>
      </c>
      <c r="D148073" t="s">
        <v>350</v>
      </c>
      <c r="E148073" t="s">
        <v>351</v>
      </c>
      <c r="F148073">
        <v>1992</v>
      </c>
      <c r="G148073">
        <v>0</v>
      </c>
    </row>
    <row r="148074" spans="1:7" x14ac:dyDescent="0.2">
      <c r="A148074" t="s">
        <v>493</v>
      </c>
      <c r="B148074" t="s">
        <v>5</v>
      </c>
      <c r="C148074">
        <v>293573</v>
      </c>
      <c r="D148074" t="s">
        <v>350</v>
      </c>
      <c r="E148074" t="s">
        <v>351</v>
      </c>
      <c r="F148074">
        <v>1992</v>
      </c>
      <c r="G148074">
        <v>0</v>
      </c>
    </row>
    <row r="148075" spans="1:7" x14ac:dyDescent="0.2">
      <c r="A148075" t="s">
        <v>492</v>
      </c>
      <c r="B148075" t="s">
        <v>6</v>
      </c>
      <c r="C148075">
        <v>8701</v>
      </c>
      <c r="D148075" t="s">
        <v>350</v>
      </c>
      <c r="E148075" t="s">
        <v>351</v>
      </c>
      <c r="F148075">
        <v>1992</v>
      </c>
      <c r="G148075">
        <v>0</v>
      </c>
    </row>
    <row r="148076" spans="1:7" x14ac:dyDescent="0.2">
      <c r="A148076" t="s">
        <v>491</v>
      </c>
      <c r="B148076" t="s">
        <v>7</v>
      </c>
      <c r="C148076">
        <v>0</v>
      </c>
      <c r="D148076" t="s">
        <v>350</v>
      </c>
      <c r="E148076" t="s">
        <v>351</v>
      </c>
      <c r="F148076">
        <v>1992</v>
      </c>
      <c r="G148076">
        <v>0</v>
      </c>
    </row>
    <row r="148077" spans="1:7" x14ac:dyDescent="0.2">
      <c r="A148077" t="s">
        <v>490</v>
      </c>
      <c r="B148077" t="s">
        <v>8</v>
      </c>
      <c r="C148077">
        <v>15559</v>
      </c>
      <c r="D148077" t="s">
        <v>350</v>
      </c>
      <c r="E148077" t="s">
        <v>351</v>
      </c>
      <c r="F148077">
        <v>1992</v>
      </c>
      <c r="G148077">
        <v>0</v>
      </c>
    </row>
    <row r="148078" spans="1:7" x14ac:dyDescent="0.2">
      <c r="A148078" t="s">
        <v>489</v>
      </c>
      <c r="B148078" t="s">
        <v>9</v>
      </c>
      <c r="C148078">
        <v>41586</v>
      </c>
      <c r="D148078" t="s">
        <v>350</v>
      </c>
      <c r="E148078" t="s">
        <v>351</v>
      </c>
      <c r="F148078">
        <v>1992</v>
      </c>
      <c r="G148078">
        <v>0</v>
      </c>
    </row>
    <row r="148079" spans="1:7" x14ac:dyDescent="0.2">
      <c r="A148079" t="s">
        <v>488</v>
      </c>
      <c r="B148079" t="s">
        <v>10</v>
      </c>
      <c r="C148079">
        <v>4193</v>
      </c>
      <c r="D148079" t="s">
        <v>350</v>
      </c>
      <c r="E148079" t="s">
        <v>351</v>
      </c>
      <c r="F148079">
        <v>1992</v>
      </c>
      <c r="G148079">
        <v>0</v>
      </c>
    </row>
    <row r="148080" spans="1:7" x14ac:dyDescent="0.2">
      <c r="A148080" t="s">
        <v>487</v>
      </c>
      <c r="B148080" t="s">
        <v>11</v>
      </c>
      <c r="C148080">
        <v>5727</v>
      </c>
      <c r="D148080" t="s">
        <v>350</v>
      </c>
      <c r="E148080" t="s">
        <v>351</v>
      </c>
      <c r="F148080">
        <v>1992</v>
      </c>
      <c r="G148080">
        <v>0</v>
      </c>
    </row>
    <row r="148081" spans="1:7" x14ac:dyDescent="0.2">
      <c r="A148081" t="s">
        <v>486</v>
      </c>
      <c r="B148081" t="s">
        <v>12</v>
      </c>
      <c r="C148081">
        <v>12208</v>
      </c>
      <c r="D148081" t="s">
        <v>350</v>
      </c>
      <c r="E148081" t="s">
        <v>351</v>
      </c>
      <c r="F148081">
        <v>1992</v>
      </c>
      <c r="G148081">
        <v>0</v>
      </c>
    </row>
    <row r="148082" spans="1:7" x14ac:dyDescent="0.2">
      <c r="A148082" t="s">
        <v>485</v>
      </c>
      <c r="B148082" t="s">
        <v>13</v>
      </c>
      <c r="C148082">
        <v>41484</v>
      </c>
      <c r="D148082" t="s">
        <v>350</v>
      </c>
      <c r="E148082" t="s">
        <v>351</v>
      </c>
      <c r="F148082">
        <v>1992</v>
      </c>
      <c r="G148082">
        <v>0</v>
      </c>
    </row>
    <row r="148083" spans="1:7" x14ac:dyDescent="0.2">
      <c r="A148083" t="s">
        <v>484</v>
      </c>
      <c r="B148083" t="s">
        <v>14</v>
      </c>
      <c r="C148083">
        <v>817</v>
      </c>
      <c r="D148083" t="s">
        <v>350</v>
      </c>
      <c r="E148083" t="s">
        <v>351</v>
      </c>
      <c r="F148083">
        <v>1992</v>
      </c>
      <c r="G148083">
        <v>0</v>
      </c>
    </row>
    <row r="148084" spans="1:7" x14ac:dyDescent="0.2">
      <c r="A148084" t="s">
        <v>483</v>
      </c>
      <c r="B148084" t="s">
        <v>15</v>
      </c>
      <c r="C148084">
        <v>24635</v>
      </c>
      <c r="D148084" t="s">
        <v>350</v>
      </c>
      <c r="E148084" t="s">
        <v>351</v>
      </c>
      <c r="F148084">
        <v>1992</v>
      </c>
      <c r="G148084">
        <v>0</v>
      </c>
    </row>
    <row r="148085" spans="1:7" x14ac:dyDescent="0.2">
      <c r="A148085" t="s">
        <v>482</v>
      </c>
      <c r="B148085" t="s">
        <v>16</v>
      </c>
      <c r="C148085">
        <v>12324</v>
      </c>
      <c r="D148085" t="s">
        <v>350</v>
      </c>
      <c r="E148085" t="s">
        <v>351</v>
      </c>
      <c r="F148085">
        <v>1992</v>
      </c>
      <c r="G148085">
        <v>0</v>
      </c>
    </row>
    <row r="148086" spans="1:7" x14ac:dyDescent="0.2">
      <c r="A148086" t="s">
        <v>481</v>
      </c>
      <c r="B148086" t="s">
        <v>17</v>
      </c>
      <c r="C148086">
        <v>35807</v>
      </c>
      <c r="D148086" t="s">
        <v>350</v>
      </c>
      <c r="E148086" t="s">
        <v>351</v>
      </c>
      <c r="F148086">
        <v>1992</v>
      </c>
      <c r="G148086">
        <v>0</v>
      </c>
    </row>
    <row r="148087" spans="1:7" x14ac:dyDescent="0.2">
      <c r="A148087" t="s">
        <v>480</v>
      </c>
      <c r="B148087" t="s">
        <v>18</v>
      </c>
      <c r="C148087">
        <v>114</v>
      </c>
      <c r="D148087" t="s">
        <v>350</v>
      </c>
      <c r="E148087" t="s">
        <v>351</v>
      </c>
      <c r="F148087">
        <v>1992</v>
      </c>
      <c r="G148087">
        <v>0</v>
      </c>
    </row>
    <row r="148088" spans="1:7" x14ac:dyDescent="0.2">
      <c r="A148088" t="s">
        <v>479</v>
      </c>
      <c r="B148088" t="s">
        <v>19</v>
      </c>
      <c r="C148088">
        <v>1542</v>
      </c>
      <c r="D148088" t="s">
        <v>350</v>
      </c>
      <c r="E148088" t="s">
        <v>351</v>
      </c>
      <c r="F148088">
        <v>1992</v>
      </c>
      <c r="G148088">
        <v>0</v>
      </c>
    </row>
    <row r="148089" spans="1:7" x14ac:dyDescent="0.2">
      <c r="A148089" t="s">
        <v>478</v>
      </c>
      <c r="B148089" t="s">
        <v>20</v>
      </c>
      <c r="C148089">
        <v>17808</v>
      </c>
      <c r="D148089" t="s">
        <v>350</v>
      </c>
      <c r="E148089" t="s">
        <v>351</v>
      </c>
      <c r="F148089">
        <v>1992</v>
      </c>
      <c r="G148089">
        <v>0</v>
      </c>
    </row>
    <row r="148090" spans="1:7" x14ac:dyDescent="0.2">
      <c r="A148090" t="s">
        <v>477</v>
      </c>
      <c r="B148090" t="s">
        <v>21</v>
      </c>
      <c r="C148090">
        <v>516</v>
      </c>
      <c r="D148090" t="s">
        <v>350</v>
      </c>
      <c r="E148090" t="s">
        <v>351</v>
      </c>
      <c r="F148090">
        <v>1992</v>
      </c>
      <c r="G148090">
        <v>0</v>
      </c>
    </row>
    <row r="148091" spans="1:7" x14ac:dyDescent="0.2">
      <c r="A148091" t="s">
        <v>476</v>
      </c>
      <c r="B148091" t="s">
        <v>22</v>
      </c>
      <c r="C148091">
        <v>57273</v>
      </c>
      <c r="D148091" t="s">
        <v>350</v>
      </c>
      <c r="E148091" t="s">
        <v>351</v>
      </c>
      <c r="F148091">
        <v>1992</v>
      </c>
      <c r="G148091">
        <v>0</v>
      </c>
    </row>
    <row r="148092" spans="1:7" x14ac:dyDescent="0.2">
      <c r="A148092" t="s">
        <v>475</v>
      </c>
      <c r="B148092" t="s">
        <v>23</v>
      </c>
      <c r="C148092">
        <v>36</v>
      </c>
      <c r="D148092" t="s">
        <v>350</v>
      </c>
      <c r="E148092" t="s">
        <v>351</v>
      </c>
      <c r="F148092">
        <v>1992</v>
      </c>
      <c r="G148092">
        <v>0</v>
      </c>
    </row>
    <row r="148093" spans="1:7" x14ac:dyDescent="0.2">
      <c r="A148093" t="s">
        <v>474</v>
      </c>
      <c r="B148093" t="s">
        <v>24</v>
      </c>
      <c r="C148093">
        <v>9678</v>
      </c>
      <c r="D148093" t="s">
        <v>350</v>
      </c>
      <c r="E148093" t="s">
        <v>351</v>
      </c>
      <c r="F148093">
        <v>1992</v>
      </c>
      <c r="G148093">
        <v>0</v>
      </c>
    </row>
    <row r="148094" spans="1:7" x14ac:dyDescent="0.2">
      <c r="A148094" t="s">
        <v>473</v>
      </c>
      <c r="B148094" t="s">
        <v>25</v>
      </c>
      <c r="C148094">
        <v>9922</v>
      </c>
      <c r="D148094" t="s">
        <v>350</v>
      </c>
      <c r="E148094" t="s">
        <v>351</v>
      </c>
      <c r="F148094">
        <v>1992</v>
      </c>
      <c r="G148094">
        <v>0</v>
      </c>
    </row>
    <row r="148095" spans="1:7" x14ac:dyDescent="0.2">
      <c r="A148095" t="s">
        <v>472</v>
      </c>
      <c r="B148095" t="s">
        <v>26</v>
      </c>
      <c r="C148095">
        <v>262</v>
      </c>
      <c r="D148095" t="s">
        <v>350</v>
      </c>
      <c r="E148095" t="s">
        <v>351</v>
      </c>
      <c r="F148095">
        <v>1992</v>
      </c>
      <c r="G148095">
        <v>0</v>
      </c>
    </row>
    <row r="148096" spans="1:7" x14ac:dyDescent="0.2">
      <c r="A148096" t="s">
        <v>27</v>
      </c>
      <c r="B148096" t="s">
        <v>857</v>
      </c>
      <c r="C148096">
        <v>34</v>
      </c>
      <c r="D148096" t="s">
        <v>350</v>
      </c>
      <c r="E148096" t="s">
        <v>351</v>
      </c>
      <c r="F148096">
        <v>1992</v>
      </c>
      <c r="G148096">
        <v>0</v>
      </c>
    </row>
    <row r="148097" spans="1:7" x14ac:dyDescent="0.2">
      <c r="A148097" t="s">
        <v>471</v>
      </c>
      <c r="B148097" t="s">
        <v>28</v>
      </c>
      <c r="C148097">
        <v>969386</v>
      </c>
      <c r="D148097" t="s">
        <v>350</v>
      </c>
      <c r="E148097" t="s">
        <v>351</v>
      </c>
      <c r="F148097">
        <v>1992</v>
      </c>
      <c r="G148097">
        <v>0</v>
      </c>
    </row>
    <row r="148098" spans="1:7" x14ac:dyDescent="0.2">
      <c r="A148098" t="s">
        <v>470</v>
      </c>
      <c r="B148098" t="s">
        <v>29</v>
      </c>
      <c r="C148098">
        <v>10067</v>
      </c>
      <c r="D148098" t="s">
        <v>350</v>
      </c>
      <c r="E148098" t="s">
        <v>351</v>
      </c>
      <c r="F148098">
        <v>1992</v>
      </c>
      <c r="G148098">
        <v>0</v>
      </c>
    </row>
    <row r="148099" spans="1:7" x14ac:dyDescent="0.2">
      <c r="A148099" t="s">
        <v>469</v>
      </c>
      <c r="B148099" t="s">
        <v>30</v>
      </c>
      <c r="C148099">
        <v>61139</v>
      </c>
      <c r="D148099" t="s">
        <v>350</v>
      </c>
      <c r="E148099" t="s">
        <v>351</v>
      </c>
      <c r="F148099">
        <v>1992</v>
      </c>
      <c r="G148099">
        <v>0</v>
      </c>
    </row>
    <row r="148100" spans="1:7" x14ac:dyDescent="0.2">
      <c r="A148100" t="s">
        <v>468</v>
      </c>
      <c r="B148100" t="s">
        <v>31</v>
      </c>
      <c r="C148100">
        <v>19707</v>
      </c>
      <c r="D148100" t="s">
        <v>350</v>
      </c>
      <c r="E148100" t="s">
        <v>351</v>
      </c>
      <c r="F148100">
        <v>1992</v>
      </c>
      <c r="G148100">
        <v>0</v>
      </c>
    </row>
    <row r="148101" spans="1:7" x14ac:dyDescent="0.2">
      <c r="A148101" t="s">
        <v>467</v>
      </c>
      <c r="B148101" t="s">
        <v>32</v>
      </c>
      <c r="C148101">
        <v>49407</v>
      </c>
      <c r="D148101" t="s">
        <v>350</v>
      </c>
      <c r="E148101" t="s">
        <v>351</v>
      </c>
      <c r="F148101">
        <v>1992</v>
      </c>
      <c r="G148101">
        <v>0</v>
      </c>
    </row>
    <row r="148102" spans="1:7" x14ac:dyDescent="0.2">
      <c r="A148102" t="s">
        <v>466</v>
      </c>
      <c r="B148102" t="s">
        <v>33</v>
      </c>
      <c r="C148102">
        <v>152</v>
      </c>
      <c r="D148102" t="s">
        <v>350</v>
      </c>
      <c r="E148102" t="s">
        <v>351</v>
      </c>
      <c r="F148102">
        <v>1992</v>
      </c>
      <c r="G148102">
        <v>0</v>
      </c>
    </row>
    <row r="148103" spans="1:7" x14ac:dyDescent="0.2">
      <c r="A148103" t="s">
        <v>465</v>
      </c>
      <c r="B148103" t="s">
        <v>34</v>
      </c>
      <c r="C148103">
        <v>25388</v>
      </c>
      <c r="D148103" t="s">
        <v>350</v>
      </c>
      <c r="E148103" t="s">
        <v>351</v>
      </c>
      <c r="F148103">
        <v>1992</v>
      </c>
      <c r="G148103">
        <v>0</v>
      </c>
    </row>
    <row r="148104" spans="1:7" x14ac:dyDescent="0.2">
      <c r="A148104" t="s">
        <v>464</v>
      </c>
      <c r="B148104" t="s">
        <v>35</v>
      </c>
      <c r="C148104">
        <v>6228</v>
      </c>
      <c r="D148104" t="s">
        <v>350</v>
      </c>
      <c r="E148104" t="s">
        <v>351</v>
      </c>
      <c r="F148104">
        <v>1992</v>
      </c>
      <c r="G148104">
        <v>0</v>
      </c>
    </row>
    <row r="148105" spans="1:7" x14ac:dyDescent="0.2">
      <c r="A148105" t="s">
        <v>895</v>
      </c>
      <c r="B148105" t="s">
        <v>896</v>
      </c>
      <c r="C148105">
        <v>0</v>
      </c>
      <c r="D148105" t="s">
        <v>350</v>
      </c>
      <c r="E148105" t="s">
        <v>351</v>
      </c>
      <c r="F148105">
        <v>1992</v>
      </c>
      <c r="G148105">
        <v>0</v>
      </c>
    </row>
    <row r="148106" spans="1:7" x14ac:dyDescent="0.2">
      <c r="A148106" t="s">
        <v>494</v>
      </c>
      <c r="B148106" t="s">
        <v>4</v>
      </c>
      <c r="C148106">
        <v>2564</v>
      </c>
      <c r="D148106" t="s">
        <v>350</v>
      </c>
      <c r="E148106" t="s">
        <v>351</v>
      </c>
      <c r="F148106">
        <v>1993</v>
      </c>
      <c r="G148106">
        <v>0</v>
      </c>
    </row>
    <row r="148107" spans="1:7" x14ac:dyDescent="0.2">
      <c r="A148107" t="s">
        <v>493</v>
      </c>
      <c r="B148107" t="s">
        <v>5</v>
      </c>
      <c r="C148107">
        <v>335217</v>
      </c>
      <c r="D148107" t="s">
        <v>350</v>
      </c>
      <c r="E148107" t="s">
        <v>351</v>
      </c>
      <c r="F148107">
        <v>1993</v>
      </c>
      <c r="G148107">
        <v>0</v>
      </c>
    </row>
    <row r="148108" spans="1:7" x14ac:dyDescent="0.2">
      <c r="A148108" t="s">
        <v>492</v>
      </c>
      <c r="B148108" t="s">
        <v>6</v>
      </c>
      <c r="C148108">
        <v>11030</v>
      </c>
      <c r="D148108" t="s">
        <v>350</v>
      </c>
      <c r="E148108" t="s">
        <v>351</v>
      </c>
      <c r="F148108">
        <v>1993</v>
      </c>
      <c r="G148108">
        <v>0</v>
      </c>
    </row>
    <row r="148109" spans="1:7" x14ac:dyDescent="0.2">
      <c r="A148109" t="s">
        <v>491</v>
      </c>
      <c r="B148109" t="s">
        <v>7</v>
      </c>
      <c r="C148109">
        <v>0</v>
      </c>
      <c r="D148109" t="s">
        <v>350</v>
      </c>
      <c r="E148109" t="s">
        <v>351</v>
      </c>
      <c r="F148109">
        <v>1993</v>
      </c>
      <c r="G148109">
        <v>0</v>
      </c>
    </row>
    <row r="148110" spans="1:7" x14ac:dyDescent="0.2">
      <c r="A148110" t="s">
        <v>490</v>
      </c>
      <c r="B148110" t="s">
        <v>8</v>
      </c>
      <c r="C148110">
        <v>19098</v>
      </c>
      <c r="D148110" t="s">
        <v>350</v>
      </c>
      <c r="E148110" t="s">
        <v>351</v>
      </c>
      <c r="F148110">
        <v>1993</v>
      </c>
      <c r="G148110">
        <v>0</v>
      </c>
    </row>
    <row r="148111" spans="1:7" x14ac:dyDescent="0.2">
      <c r="A148111" t="s">
        <v>489</v>
      </c>
      <c r="B148111" t="s">
        <v>9</v>
      </c>
      <c r="C148111">
        <v>56102</v>
      </c>
      <c r="D148111" t="s">
        <v>350</v>
      </c>
      <c r="E148111" t="s">
        <v>351</v>
      </c>
      <c r="F148111">
        <v>1993</v>
      </c>
      <c r="G148111">
        <v>0</v>
      </c>
    </row>
    <row r="148112" spans="1:7" x14ac:dyDescent="0.2">
      <c r="A148112" t="s">
        <v>488</v>
      </c>
      <c r="B148112" t="s">
        <v>10</v>
      </c>
      <c r="C148112">
        <v>5225</v>
      </c>
      <c r="D148112" t="s">
        <v>350</v>
      </c>
      <c r="E148112" t="s">
        <v>351</v>
      </c>
      <c r="F148112">
        <v>1993</v>
      </c>
      <c r="G148112">
        <v>0</v>
      </c>
    </row>
    <row r="148113" spans="1:7" x14ac:dyDescent="0.2">
      <c r="A148113" t="s">
        <v>487</v>
      </c>
      <c r="B148113" t="s">
        <v>11</v>
      </c>
      <c r="C148113">
        <v>7142</v>
      </c>
      <c r="D148113" t="s">
        <v>350</v>
      </c>
      <c r="E148113" t="s">
        <v>351</v>
      </c>
      <c r="F148113">
        <v>1993</v>
      </c>
      <c r="G148113">
        <v>0</v>
      </c>
    </row>
    <row r="148114" spans="1:7" x14ac:dyDescent="0.2">
      <c r="A148114" t="s">
        <v>486</v>
      </c>
      <c r="B148114" t="s">
        <v>12</v>
      </c>
      <c r="C148114">
        <v>16848</v>
      </c>
      <c r="D148114" t="s">
        <v>350</v>
      </c>
      <c r="E148114" t="s">
        <v>351</v>
      </c>
      <c r="F148114">
        <v>1993</v>
      </c>
      <c r="G148114">
        <v>0</v>
      </c>
    </row>
    <row r="148115" spans="1:7" x14ac:dyDescent="0.2">
      <c r="A148115" t="s">
        <v>485</v>
      </c>
      <c r="B148115" t="s">
        <v>13</v>
      </c>
      <c r="C148115">
        <v>47191</v>
      </c>
      <c r="D148115" t="s">
        <v>350</v>
      </c>
      <c r="E148115" t="s">
        <v>351</v>
      </c>
      <c r="F148115">
        <v>1993</v>
      </c>
      <c r="G148115">
        <v>0</v>
      </c>
    </row>
    <row r="148116" spans="1:7" x14ac:dyDescent="0.2">
      <c r="A148116" t="s">
        <v>484</v>
      </c>
      <c r="B148116" t="s">
        <v>14</v>
      </c>
      <c r="C148116">
        <v>819</v>
      </c>
      <c r="D148116" t="s">
        <v>350</v>
      </c>
      <c r="E148116" t="s">
        <v>351</v>
      </c>
      <c r="F148116">
        <v>1993</v>
      </c>
      <c r="G148116">
        <v>0</v>
      </c>
    </row>
    <row r="148117" spans="1:7" x14ac:dyDescent="0.2">
      <c r="A148117" t="s">
        <v>483</v>
      </c>
      <c r="B148117" t="s">
        <v>15</v>
      </c>
      <c r="C148117">
        <v>30606</v>
      </c>
      <c r="D148117" t="s">
        <v>350</v>
      </c>
      <c r="E148117" t="s">
        <v>351</v>
      </c>
      <c r="F148117">
        <v>1993</v>
      </c>
      <c r="G148117">
        <v>0</v>
      </c>
    </row>
    <row r="148118" spans="1:7" x14ac:dyDescent="0.2">
      <c r="A148118" t="s">
        <v>482</v>
      </c>
      <c r="B148118" t="s">
        <v>16</v>
      </c>
      <c r="C148118">
        <v>12045</v>
      </c>
      <c r="D148118" t="s">
        <v>350</v>
      </c>
      <c r="E148118" t="s">
        <v>351</v>
      </c>
      <c r="F148118">
        <v>1993</v>
      </c>
      <c r="G148118">
        <v>0</v>
      </c>
    </row>
    <row r="148119" spans="1:7" x14ac:dyDescent="0.2">
      <c r="A148119" t="s">
        <v>481</v>
      </c>
      <c r="B148119" t="s">
        <v>17</v>
      </c>
      <c r="C148119">
        <v>44435</v>
      </c>
      <c r="D148119" t="s">
        <v>350</v>
      </c>
      <c r="E148119" t="s">
        <v>351</v>
      </c>
      <c r="F148119">
        <v>1993</v>
      </c>
      <c r="G148119">
        <v>0</v>
      </c>
    </row>
    <row r="148120" spans="1:7" x14ac:dyDescent="0.2">
      <c r="A148120" t="s">
        <v>480</v>
      </c>
      <c r="B148120" t="s">
        <v>18</v>
      </c>
      <c r="C148120">
        <v>151</v>
      </c>
      <c r="D148120" t="s">
        <v>350</v>
      </c>
      <c r="E148120" t="s">
        <v>351</v>
      </c>
      <c r="F148120">
        <v>1993</v>
      </c>
      <c r="G148120">
        <v>0</v>
      </c>
    </row>
    <row r="148121" spans="1:7" x14ac:dyDescent="0.2">
      <c r="A148121" t="s">
        <v>479</v>
      </c>
      <c r="B148121" t="s">
        <v>19</v>
      </c>
      <c r="C148121">
        <v>1732</v>
      </c>
      <c r="D148121" t="s">
        <v>350</v>
      </c>
      <c r="E148121" t="s">
        <v>351</v>
      </c>
      <c r="F148121">
        <v>1993</v>
      </c>
      <c r="G148121">
        <v>0</v>
      </c>
    </row>
    <row r="148122" spans="1:7" x14ac:dyDescent="0.2">
      <c r="A148122" t="s">
        <v>478</v>
      </c>
      <c r="B148122" t="s">
        <v>20</v>
      </c>
      <c r="C148122">
        <v>24246</v>
      </c>
      <c r="D148122" t="s">
        <v>350</v>
      </c>
      <c r="E148122" t="s">
        <v>351</v>
      </c>
      <c r="F148122">
        <v>1993</v>
      </c>
      <c r="G148122">
        <v>0</v>
      </c>
    </row>
    <row r="148123" spans="1:7" x14ac:dyDescent="0.2">
      <c r="A148123" t="s">
        <v>477</v>
      </c>
      <c r="B148123" t="s">
        <v>21</v>
      </c>
      <c r="C148123">
        <v>623</v>
      </c>
      <c r="D148123" t="s">
        <v>350</v>
      </c>
      <c r="E148123" t="s">
        <v>351</v>
      </c>
      <c r="F148123">
        <v>1993</v>
      </c>
      <c r="G148123">
        <v>0</v>
      </c>
    </row>
    <row r="148124" spans="1:7" x14ac:dyDescent="0.2">
      <c r="A148124" t="s">
        <v>476</v>
      </c>
      <c r="B148124" t="s">
        <v>22</v>
      </c>
      <c r="C148124">
        <v>73110</v>
      </c>
      <c r="D148124" t="s">
        <v>350</v>
      </c>
      <c r="E148124" t="s">
        <v>351</v>
      </c>
      <c r="F148124">
        <v>1993</v>
      </c>
      <c r="G148124">
        <v>0</v>
      </c>
    </row>
    <row r="148125" spans="1:7" x14ac:dyDescent="0.2">
      <c r="A148125" t="s">
        <v>475</v>
      </c>
      <c r="B148125" t="s">
        <v>23</v>
      </c>
      <c r="C148125">
        <v>147</v>
      </c>
      <c r="D148125" t="s">
        <v>350</v>
      </c>
      <c r="E148125" t="s">
        <v>351</v>
      </c>
      <c r="F148125">
        <v>1993</v>
      </c>
      <c r="G148125">
        <v>0</v>
      </c>
    </row>
    <row r="148126" spans="1:7" x14ac:dyDescent="0.2">
      <c r="A148126" t="s">
        <v>474</v>
      </c>
      <c r="B148126" t="s">
        <v>24</v>
      </c>
      <c r="C148126">
        <v>11517</v>
      </c>
      <c r="D148126" t="s">
        <v>350</v>
      </c>
      <c r="E148126" t="s">
        <v>351</v>
      </c>
      <c r="F148126">
        <v>1993</v>
      </c>
      <c r="G148126">
        <v>0</v>
      </c>
    </row>
    <row r="148127" spans="1:7" x14ac:dyDescent="0.2">
      <c r="A148127" t="s">
        <v>473</v>
      </c>
      <c r="B148127" t="s">
        <v>25</v>
      </c>
      <c r="C148127">
        <v>12105</v>
      </c>
      <c r="D148127" t="s">
        <v>350</v>
      </c>
      <c r="E148127" t="s">
        <v>351</v>
      </c>
      <c r="F148127">
        <v>1993</v>
      </c>
      <c r="G148127">
        <v>0</v>
      </c>
    </row>
    <row r="148128" spans="1:7" x14ac:dyDescent="0.2">
      <c r="A148128" t="s">
        <v>472</v>
      </c>
      <c r="B148128" t="s">
        <v>26</v>
      </c>
      <c r="C148128">
        <v>306</v>
      </c>
      <c r="D148128" t="s">
        <v>350</v>
      </c>
      <c r="E148128" t="s">
        <v>351</v>
      </c>
      <c r="F148128">
        <v>1993</v>
      </c>
      <c r="G148128">
        <v>0</v>
      </c>
    </row>
    <row r="148129" spans="1:7" x14ac:dyDescent="0.2">
      <c r="A148129" t="s">
        <v>27</v>
      </c>
      <c r="B148129" t="s">
        <v>857</v>
      </c>
      <c r="C148129">
        <v>0</v>
      </c>
      <c r="D148129" t="s">
        <v>350</v>
      </c>
      <c r="E148129" t="s">
        <v>351</v>
      </c>
      <c r="F148129">
        <v>1993</v>
      </c>
      <c r="G148129">
        <v>0</v>
      </c>
    </row>
    <row r="148130" spans="1:7" x14ac:dyDescent="0.2">
      <c r="A148130" t="s">
        <v>471</v>
      </c>
      <c r="B148130" t="s">
        <v>28</v>
      </c>
      <c r="C148130">
        <v>1137879</v>
      </c>
      <c r="D148130" t="s">
        <v>350</v>
      </c>
      <c r="E148130" t="s">
        <v>351</v>
      </c>
      <c r="F148130">
        <v>1993</v>
      </c>
      <c r="G148130">
        <v>0</v>
      </c>
    </row>
    <row r="148131" spans="1:7" x14ac:dyDescent="0.2">
      <c r="A148131" t="s">
        <v>470</v>
      </c>
      <c r="B148131" t="s">
        <v>29</v>
      </c>
      <c r="C148131">
        <v>11879</v>
      </c>
      <c r="D148131" t="s">
        <v>350</v>
      </c>
      <c r="E148131" t="s">
        <v>351</v>
      </c>
      <c r="F148131">
        <v>1993</v>
      </c>
      <c r="G148131">
        <v>0</v>
      </c>
    </row>
    <row r="148132" spans="1:7" x14ac:dyDescent="0.2">
      <c r="A148132" t="s">
        <v>469</v>
      </c>
      <c r="B148132" t="s">
        <v>30</v>
      </c>
      <c r="C148132">
        <v>69997</v>
      </c>
      <c r="D148132" t="s">
        <v>350</v>
      </c>
      <c r="E148132" t="s">
        <v>351</v>
      </c>
      <c r="F148132">
        <v>1993</v>
      </c>
      <c r="G148132">
        <v>0</v>
      </c>
    </row>
    <row r="148133" spans="1:7" x14ac:dyDescent="0.2">
      <c r="A148133" t="s">
        <v>468</v>
      </c>
      <c r="B148133" t="s">
        <v>31</v>
      </c>
      <c r="C148133">
        <v>25602</v>
      </c>
      <c r="D148133" t="s">
        <v>350</v>
      </c>
      <c r="E148133" t="s">
        <v>351</v>
      </c>
      <c r="F148133">
        <v>1993</v>
      </c>
      <c r="G148133">
        <v>0</v>
      </c>
    </row>
    <row r="148134" spans="1:7" x14ac:dyDescent="0.2">
      <c r="A148134" t="s">
        <v>467</v>
      </c>
      <c r="B148134" t="s">
        <v>32</v>
      </c>
      <c r="C148134">
        <v>60310</v>
      </c>
      <c r="D148134" t="s">
        <v>350</v>
      </c>
      <c r="E148134" t="s">
        <v>351</v>
      </c>
      <c r="F148134">
        <v>1993</v>
      </c>
      <c r="G148134">
        <v>0</v>
      </c>
    </row>
    <row r="148135" spans="1:7" x14ac:dyDescent="0.2">
      <c r="A148135" t="s">
        <v>466</v>
      </c>
      <c r="B148135" t="s">
        <v>33</v>
      </c>
      <c r="C148135">
        <v>163</v>
      </c>
      <c r="D148135" t="s">
        <v>350</v>
      </c>
      <c r="E148135" t="s">
        <v>351</v>
      </c>
      <c r="F148135">
        <v>1993</v>
      </c>
      <c r="G148135">
        <v>0</v>
      </c>
    </row>
    <row r="148136" spans="1:7" x14ac:dyDescent="0.2">
      <c r="A148136" t="s">
        <v>465</v>
      </c>
      <c r="B148136" t="s">
        <v>34</v>
      </c>
      <c r="C148136">
        <v>26077</v>
      </c>
      <c r="D148136" t="s">
        <v>350</v>
      </c>
      <c r="E148136" t="s">
        <v>351</v>
      </c>
      <c r="F148136">
        <v>1993</v>
      </c>
      <c r="G148136">
        <v>0</v>
      </c>
    </row>
    <row r="148137" spans="1:7" x14ac:dyDescent="0.2">
      <c r="A148137" t="s">
        <v>464</v>
      </c>
      <c r="B148137" t="s">
        <v>35</v>
      </c>
      <c r="C148137">
        <v>6912</v>
      </c>
      <c r="D148137" t="s">
        <v>350</v>
      </c>
      <c r="E148137" t="s">
        <v>351</v>
      </c>
      <c r="F148137">
        <v>1993</v>
      </c>
      <c r="G148137">
        <v>0</v>
      </c>
    </row>
    <row r="148138" spans="1:7" x14ac:dyDescent="0.2">
      <c r="A148138" t="s">
        <v>895</v>
      </c>
      <c r="B148138" t="s">
        <v>896</v>
      </c>
      <c r="C148138">
        <v>0</v>
      </c>
      <c r="D148138" t="s">
        <v>350</v>
      </c>
      <c r="E148138" t="s">
        <v>351</v>
      </c>
      <c r="F148138">
        <v>1993</v>
      </c>
      <c r="G148138">
        <v>0</v>
      </c>
    </row>
    <row r="148139" spans="1:7" x14ac:dyDescent="0.2">
      <c r="A148139" t="s">
        <v>494</v>
      </c>
      <c r="B148139" t="s">
        <v>4</v>
      </c>
      <c r="C148139">
        <v>2803</v>
      </c>
      <c r="D148139" t="s">
        <v>350</v>
      </c>
      <c r="E148139" t="s">
        <v>351</v>
      </c>
      <c r="F148139">
        <v>1994</v>
      </c>
      <c r="G148139">
        <v>0</v>
      </c>
    </row>
    <row r="148140" spans="1:7" x14ac:dyDescent="0.2">
      <c r="A148140" t="s">
        <v>493</v>
      </c>
      <c r="B148140" t="s">
        <v>5</v>
      </c>
      <c r="C148140">
        <v>354235</v>
      </c>
      <c r="D148140" t="s">
        <v>350</v>
      </c>
      <c r="E148140" t="s">
        <v>351</v>
      </c>
      <c r="F148140">
        <v>1994</v>
      </c>
      <c r="G148140">
        <v>0</v>
      </c>
    </row>
    <row r="148141" spans="1:7" x14ac:dyDescent="0.2">
      <c r="A148141" t="s">
        <v>492</v>
      </c>
      <c r="B148141" t="s">
        <v>6</v>
      </c>
      <c r="C148141">
        <v>12594</v>
      </c>
      <c r="D148141" t="s">
        <v>350</v>
      </c>
      <c r="E148141" t="s">
        <v>351</v>
      </c>
      <c r="F148141">
        <v>1994</v>
      </c>
      <c r="G148141">
        <v>0</v>
      </c>
    </row>
    <row r="148142" spans="1:7" x14ac:dyDescent="0.2">
      <c r="A148142" t="s">
        <v>491</v>
      </c>
      <c r="B148142" t="s">
        <v>7</v>
      </c>
      <c r="C148142">
        <v>0</v>
      </c>
      <c r="D148142" t="s">
        <v>350</v>
      </c>
      <c r="E148142" t="s">
        <v>351</v>
      </c>
      <c r="F148142">
        <v>1994</v>
      </c>
      <c r="G148142">
        <v>0</v>
      </c>
    </row>
    <row r="148143" spans="1:7" x14ac:dyDescent="0.2">
      <c r="A148143" t="s">
        <v>490</v>
      </c>
      <c r="B148143" t="s">
        <v>8</v>
      </c>
      <c r="C148143">
        <v>21430</v>
      </c>
      <c r="D148143" t="s">
        <v>350</v>
      </c>
      <c r="E148143" t="s">
        <v>351</v>
      </c>
      <c r="F148143">
        <v>1994</v>
      </c>
      <c r="G148143">
        <v>0</v>
      </c>
    </row>
    <row r="148144" spans="1:7" x14ac:dyDescent="0.2">
      <c r="A148144" t="s">
        <v>489</v>
      </c>
      <c r="B148144" t="s">
        <v>9</v>
      </c>
      <c r="C148144">
        <v>63629</v>
      </c>
      <c r="D148144" t="s">
        <v>350</v>
      </c>
      <c r="E148144" t="s">
        <v>351</v>
      </c>
      <c r="F148144">
        <v>1994</v>
      </c>
      <c r="G148144">
        <v>0</v>
      </c>
    </row>
    <row r="148145" spans="1:7" x14ac:dyDescent="0.2">
      <c r="A148145" t="s">
        <v>488</v>
      </c>
      <c r="B148145" t="s">
        <v>10</v>
      </c>
      <c r="C148145">
        <v>6226</v>
      </c>
      <c r="D148145" t="s">
        <v>350</v>
      </c>
      <c r="E148145" t="s">
        <v>351</v>
      </c>
      <c r="F148145">
        <v>1994</v>
      </c>
      <c r="G148145">
        <v>0</v>
      </c>
    </row>
    <row r="148146" spans="1:7" x14ac:dyDescent="0.2">
      <c r="A148146" t="s">
        <v>487</v>
      </c>
      <c r="B148146" t="s">
        <v>11</v>
      </c>
      <c r="C148146">
        <v>8049</v>
      </c>
      <c r="D148146" t="s">
        <v>350</v>
      </c>
      <c r="E148146" t="s">
        <v>351</v>
      </c>
      <c r="F148146">
        <v>1994</v>
      </c>
      <c r="G148146">
        <v>0</v>
      </c>
    </row>
    <row r="148147" spans="1:7" x14ac:dyDescent="0.2">
      <c r="A148147" t="s">
        <v>486</v>
      </c>
      <c r="B148147" t="s">
        <v>12</v>
      </c>
      <c r="C148147">
        <v>21057</v>
      </c>
      <c r="D148147" t="s">
        <v>350</v>
      </c>
      <c r="E148147" t="s">
        <v>351</v>
      </c>
      <c r="F148147">
        <v>1994</v>
      </c>
      <c r="G148147">
        <v>0</v>
      </c>
    </row>
    <row r="148148" spans="1:7" x14ac:dyDescent="0.2">
      <c r="A148148" t="s">
        <v>485</v>
      </c>
      <c r="B148148" t="s">
        <v>13</v>
      </c>
      <c r="C148148">
        <v>49102</v>
      </c>
      <c r="D148148" t="s">
        <v>350</v>
      </c>
      <c r="E148148" t="s">
        <v>351</v>
      </c>
      <c r="F148148">
        <v>1994</v>
      </c>
      <c r="G148148">
        <v>0</v>
      </c>
    </row>
    <row r="148149" spans="1:7" x14ac:dyDescent="0.2">
      <c r="A148149" t="s">
        <v>484</v>
      </c>
      <c r="B148149" t="s">
        <v>14</v>
      </c>
      <c r="C148149">
        <v>870</v>
      </c>
      <c r="D148149" t="s">
        <v>350</v>
      </c>
      <c r="E148149" t="s">
        <v>351</v>
      </c>
      <c r="F148149">
        <v>1994</v>
      </c>
      <c r="G148149">
        <v>0</v>
      </c>
    </row>
    <row r="148150" spans="1:7" x14ac:dyDescent="0.2">
      <c r="A148150" t="s">
        <v>483</v>
      </c>
      <c r="B148150" t="s">
        <v>15</v>
      </c>
      <c r="C148150">
        <v>34781</v>
      </c>
      <c r="D148150" t="s">
        <v>350</v>
      </c>
      <c r="E148150" t="s">
        <v>351</v>
      </c>
      <c r="F148150">
        <v>1994</v>
      </c>
      <c r="G148150">
        <v>0</v>
      </c>
    </row>
    <row r="148151" spans="1:7" x14ac:dyDescent="0.2">
      <c r="A148151" t="s">
        <v>482</v>
      </c>
      <c r="B148151" t="s">
        <v>16</v>
      </c>
      <c r="C148151">
        <v>11656</v>
      </c>
      <c r="D148151" t="s">
        <v>350</v>
      </c>
      <c r="E148151" t="s">
        <v>351</v>
      </c>
      <c r="F148151">
        <v>1994</v>
      </c>
      <c r="G148151">
        <v>0</v>
      </c>
    </row>
    <row r="148152" spans="1:7" x14ac:dyDescent="0.2">
      <c r="A148152" t="s">
        <v>481</v>
      </c>
      <c r="B148152" t="s">
        <v>17</v>
      </c>
      <c r="C148152">
        <v>50470</v>
      </c>
      <c r="D148152" t="s">
        <v>350</v>
      </c>
      <c r="E148152" t="s">
        <v>351</v>
      </c>
      <c r="F148152">
        <v>1994</v>
      </c>
      <c r="G148152">
        <v>0</v>
      </c>
    </row>
    <row r="148153" spans="1:7" x14ac:dyDescent="0.2">
      <c r="A148153" t="s">
        <v>480</v>
      </c>
      <c r="B148153" t="s">
        <v>18</v>
      </c>
      <c r="C148153">
        <v>162</v>
      </c>
      <c r="D148153" t="s">
        <v>350</v>
      </c>
      <c r="E148153" t="s">
        <v>351</v>
      </c>
      <c r="F148153">
        <v>1994</v>
      </c>
      <c r="G148153">
        <v>0</v>
      </c>
    </row>
    <row r="148154" spans="1:7" x14ac:dyDescent="0.2">
      <c r="A148154" t="s">
        <v>479</v>
      </c>
      <c r="B148154" t="s">
        <v>19</v>
      </c>
      <c r="C148154">
        <v>1786</v>
      </c>
      <c r="D148154" t="s">
        <v>350</v>
      </c>
      <c r="E148154" t="s">
        <v>351</v>
      </c>
      <c r="F148154">
        <v>1994</v>
      </c>
      <c r="G148154">
        <v>0</v>
      </c>
    </row>
    <row r="148155" spans="1:7" x14ac:dyDescent="0.2">
      <c r="A148155" t="s">
        <v>478</v>
      </c>
      <c r="B148155" t="s">
        <v>20</v>
      </c>
      <c r="C148155">
        <v>29048</v>
      </c>
      <c r="D148155" t="s">
        <v>350</v>
      </c>
      <c r="E148155" t="s">
        <v>351</v>
      </c>
      <c r="F148155">
        <v>1994</v>
      </c>
      <c r="G148155">
        <v>0</v>
      </c>
    </row>
    <row r="148156" spans="1:7" x14ac:dyDescent="0.2">
      <c r="A148156" t="s">
        <v>477</v>
      </c>
      <c r="B148156" t="s">
        <v>21</v>
      </c>
      <c r="C148156">
        <v>691</v>
      </c>
      <c r="D148156" t="s">
        <v>350</v>
      </c>
      <c r="E148156" t="s">
        <v>351</v>
      </c>
      <c r="F148156">
        <v>1994</v>
      </c>
      <c r="G148156">
        <v>0</v>
      </c>
    </row>
    <row r="148157" spans="1:7" x14ac:dyDescent="0.2">
      <c r="A148157" t="s">
        <v>476</v>
      </c>
      <c r="B148157" t="s">
        <v>22</v>
      </c>
      <c r="C148157">
        <v>83237</v>
      </c>
      <c r="D148157" t="s">
        <v>350</v>
      </c>
      <c r="E148157" t="s">
        <v>351</v>
      </c>
      <c r="F148157">
        <v>1994</v>
      </c>
      <c r="G148157">
        <v>0</v>
      </c>
    </row>
    <row r="148158" spans="1:7" x14ac:dyDescent="0.2">
      <c r="A148158" t="s">
        <v>475</v>
      </c>
      <c r="B148158" t="s">
        <v>23</v>
      </c>
      <c r="C148158">
        <v>277</v>
      </c>
      <c r="D148158" t="s">
        <v>350</v>
      </c>
      <c r="E148158" t="s">
        <v>351</v>
      </c>
      <c r="F148158">
        <v>1994</v>
      </c>
      <c r="G148158">
        <v>0</v>
      </c>
    </row>
    <row r="148159" spans="1:7" x14ac:dyDescent="0.2">
      <c r="A148159" t="s">
        <v>474</v>
      </c>
      <c r="B148159" t="s">
        <v>24</v>
      </c>
      <c r="C148159">
        <v>12678</v>
      </c>
      <c r="D148159" t="s">
        <v>350</v>
      </c>
      <c r="E148159" t="s">
        <v>351</v>
      </c>
      <c r="F148159">
        <v>1994</v>
      </c>
      <c r="G148159">
        <v>0</v>
      </c>
    </row>
    <row r="148160" spans="1:7" x14ac:dyDescent="0.2">
      <c r="A148160" t="s">
        <v>473</v>
      </c>
      <c r="B148160" t="s">
        <v>25</v>
      </c>
      <c r="C148160">
        <v>13449</v>
      </c>
      <c r="D148160" t="s">
        <v>350</v>
      </c>
      <c r="E148160" t="s">
        <v>351</v>
      </c>
      <c r="F148160">
        <v>1994</v>
      </c>
      <c r="G148160">
        <v>0</v>
      </c>
    </row>
    <row r="148161" spans="1:7" x14ac:dyDescent="0.2">
      <c r="A148161" t="s">
        <v>472</v>
      </c>
      <c r="B148161" t="s">
        <v>26</v>
      </c>
      <c r="C148161">
        <v>334</v>
      </c>
      <c r="D148161" t="s">
        <v>350</v>
      </c>
      <c r="E148161" t="s">
        <v>351</v>
      </c>
      <c r="F148161">
        <v>1994</v>
      </c>
      <c r="G148161">
        <v>0</v>
      </c>
    </row>
    <row r="148162" spans="1:7" x14ac:dyDescent="0.2">
      <c r="A148162" t="s">
        <v>27</v>
      </c>
      <c r="B148162" t="s">
        <v>857</v>
      </c>
      <c r="C148162">
        <v>34</v>
      </c>
      <c r="D148162" t="s">
        <v>350</v>
      </c>
      <c r="E148162" t="s">
        <v>351</v>
      </c>
      <c r="F148162">
        <v>1994</v>
      </c>
      <c r="G148162">
        <v>0</v>
      </c>
    </row>
    <row r="148163" spans="1:7" x14ac:dyDescent="0.2">
      <c r="A148163" t="s">
        <v>471</v>
      </c>
      <c r="B148163" t="s">
        <v>28</v>
      </c>
      <c r="C148163">
        <v>1243883</v>
      </c>
      <c r="D148163" t="s">
        <v>350</v>
      </c>
      <c r="E148163" t="s">
        <v>351</v>
      </c>
      <c r="F148163">
        <v>1994</v>
      </c>
      <c r="G148163">
        <v>0</v>
      </c>
    </row>
    <row r="148164" spans="1:7" x14ac:dyDescent="0.2">
      <c r="A148164" t="s">
        <v>470</v>
      </c>
      <c r="B148164" t="s">
        <v>29</v>
      </c>
      <c r="C148164">
        <v>12960</v>
      </c>
      <c r="D148164" t="s">
        <v>350</v>
      </c>
      <c r="E148164" t="s">
        <v>351</v>
      </c>
      <c r="F148164">
        <v>1994</v>
      </c>
      <c r="G148164">
        <v>0</v>
      </c>
    </row>
    <row r="148165" spans="1:7" x14ac:dyDescent="0.2">
      <c r="A148165" t="s">
        <v>469</v>
      </c>
      <c r="B148165" t="s">
        <v>30</v>
      </c>
      <c r="C148165">
        <v>74217</v>
      </c>
      <c r="D148165" t="s">
        <v>350</v>
      </c>
      <c r="E148165" t="s">
        <v>351</v>
      </c>
      <c r="F148165">
        <v>1994</v>
      </c>
      <c r="G148165">
        <v>0</v>
      </c>
    </row>
    <row r="148166" spans="1:7" x14ac:dyDescent="0.2">
      <c r="A148166" t="s">
        <v>468</v>
      </c>
      <c r="B148166" t="s">
        <v>31</v>
      </c>
      <c r="C148166">
        <v>30406</v>
      </c>
      <c r="D148166" t="s">
        <v>350</v>
      </c>
      <c r="E148166" t="s">
        <v>351</v>
      </c>
      <c r="F148166">
        <v>1994</v>
      </c>
      <c r="G148166">
        <v>0</v>
      </c>
    </row>
    <row r="148167" spans="1:7" x14ac:dyDescent="0.2">
      <c r="A148167" t="s">
        <v>467</v>
      </c>
      <c r="B148167" t="s">
        <v>32</v>
      </c>
      <c r="C148167">
        <v>67981</v>
      </c>
      <c r="D148167" t="s">
        <v>350</v>
      </c>
      <c r="E148167" t="s">
        <v>351</v>
      </c>
      <c r="F148167">
        <v>1994</v>
      </c>
      <c r="G148167">
        <v>0</v>
      </c>
    </row>
    <row r="148168" spans="1:7" x14ac:dyDescent="0.2">
      <c r="A148168" t="s">
        <v>466</v>
      </c>
      <c r="B148168" t="s">
        <v>33</v>
      </c>
      <c r="C148168">
        <v>173</v>
      </c>
      <c r="D148168" t="s">
        <v>350</v>
      </c>
      <c r="E148168" t="s">
        <v>351</v>
      </c>
      <c r="F148168">
        <v>1994</v>
      </c>
      <c r="G148168">
        <v>0</v>
      </c>
    </row>
    <row r="148169" spans="1:7" x14ac:dyDescent="0.2">
      <c r="A148169" t="s">
        <v>465</v>
      </c>
      <c r="B148169" t="s">
        <v>34</v>
      </c>
      <c r="C148169">
        <v>26677</v>
      </c>
      <c r="D148169" t="s">
        <v>350</v>
      </c>
      <c r="E148169" t="s">
        <v>351</v>
      </c>
      <c r="F148169">
        <v>1994</v>
      </c>
      <c r="G148169">
        <v>0</v>
      </c>
    </row>
    <row r="148170" spans="1:7" x14ac:dyDescent="0.2">
      <c r="A148170" t="s">
        <v>464</v>
      </c>
      <c r="B148170" t="s">
        <v>35</v>
      </c>
      <c r="C148170">
        <v>7286</v>
      </c>
      <c r="D148170" t="s">
        <v>350</v>
      </c>
      <c r="E148170" t="s">
        <v>351</v>
      </c>
      <c r="F148170">
        <v>1994</v>
      </c>
      <c r="G148170">
        <v>0</v>
      </c>
    </row>
    <row r="148171" spans="1:7" x14ac:dyDescent="0.2">
      <c r="A148171" t="s">
        <v>895</v>
      </c>
      <c r="B148171" t="s">
        <v>896</v>
      </c>
      <c r="C148171">
        <v>0</v>
      </c>
      <c r="D148171" t="s">
        <v>350</v>
      </c>
      <c r="E148171" t="s">
        <v>351</v>
      </c>
      <c r="F148171">
        <v>1994</v>
      </c>
      <c r="G148171">
        <v>0</v>
      </c>
    </row>
    <row r="148172" spans="1:7" x14ac:dyDescent="0.2">
      <c r="A148172" t="s">
        <v>494</v>
      </c>
      <c r="B148172" t="s">
        <v>4</v>
      </c>
      <c r="C148172">
        <v>2689</v>
      </c>
      <c r="D148172" t="s">
        <v>350</v>
      </c>
      <c r="E148172" t="s">
        <v>351</v>
      </c>
      <c r="F148172">
        <v>1995</v>
      </c>
      <c r="G148172">
        <v>0</v>
      </c>
    </row>
    <row r="148173" spans="1:7" x14ac:dyDescent="0.2">
      <c r="A148173" t="s">
        <v>493</v>
      </c>
      <c r="B148173" t="s">
        <v>5</v>
      </c>
      <c r="C148173">
        <v>333212</v>
      </c>
      <c r="D148173" t="s">
        <v>350</v>
      </c>
      <c r="E148173" t="s">
        <v>351</v>
      </c>
      <c r="F148173">
        <v>1995</v>
      </c>
      <c r="G148173">
        <v>0</v>
      </c>
    </row>
    <row r="148174" spans="1:7" x14ac:dyDescent="0.2">
      <c r="A148174" t="s">
        <v>492</v>
      </c>
      <c r="B148174" t="s">
        <v>6</v>
      </c>
      <c r="C148174">
        <v>12156</v>
      </c>
      <c r="D148174" t="s">
        <v>350</v>
      </c>
      <c r="E148174" t="s">
        <v>351</v>
      </c>
      <c r="F148174">
        <v>1995</v>
      </c>
      <c r="G148174">
        <v>0</v>
      </c>
    </row>
    <row r="148175" spans="1:7" x14ac:dyDescent="0.2">
      <c r="A148175" t="s">
        <v>491</v>
      </c>
      <c r="B148175" t="s">
        <v>7</v>
      </c>
      <c r="C148175">
        <v>0</v>
      </c>
      <c r="D148175" t="s">
        <v>350</v>
      </c>
      <c r="E148175" t="s">
        <v>351</v>
      </c>
      <c r="F148175">
        <v>1995</v>
      </c>
      <c r="G148175">
        <v>0</v>
      </c>
    </row>
    <row r="148176" spans="1:7" x14ac:dyDescent="0.2">
      <c r="A148176" t="s">
        <v>490</v>
      </c>
      <c r="B148176" t="s">
        <v>8</v>
      </c>
      <c r="C148176">
        <v>20808</v>
      </c>
      <c r="D148176" t="s">
        <v>350</v>
      </c>
      <c r="E148176" t="s">
        <v>351</v>
      </c>
      <c r="F148176">
        <v>1995</v>
      </c>
      <c r="G148176">
        <v>0</v>
      </c>
    </row>
    <row r="148177" spans="1:7" x14ac:dyDescent="0.2">
      <c r="A148177" t="s">
        <v>489</v>
      </c>
      <c r="B148177" t="s">
        <v>9</v>
      </c>
      <c r="C148177">
        <v>61876</v>
      </c>
      <c r="D148177" t="s">
        <v>350</v>
      </c>
      <c r="E148177" t="s">
        <v>351</v>
      </c>
      <c r="F148177">
        <v>1995</v>
      </c>
      <c r="G148177">
        <v>0</v>
      </c>
    </row>
    <row r="148178" spans="1:7" x14ac:dyDescent="0.2">
      <c r="A148178" t="s">
        <v>488</v>
      </c>
      <c r="B148178" t="s">
        <v>10</v>
      </c>
      <c r="C148178">
        <v>6706</v>
      </c>
      <c r="D148178" t="s">
        <v>350</v>
      </c>
      <c r="E148178" t="s">
        <v>351</v>
      </c>
      <c r="F148178">
        <v>1995</v>
      </c>
      <c r="G148178">
        <v>0</v>
      </c>
    </row>
    <row r="148179" spans="1:7" x14ac:dyDescent="0.2">
      <c r="A148179" t="s">
        <v>487</v>
      </c>
      <c r="B148179" t="s">
        <v>11</v>
      </c>
      <c r="C148179">
        <v>7941</v>
      </c>
      <c r="D148179" t="s">
        <v>350</v>
      </c>
      <c r="E148179" t="s">
        <v>351</v>
      </c>
      <c r="F148179">
        <v>1995</v>
      </c>
      <c r="G148179">
        <v>0</v>
      </c>
    </row>
    <row r="148180" spans="1:7" x14ac:dyDescent="0.2">
      <c r="A148180" t="s">
        <v>486</v>
      </c>
      <c r="B148180" t="s">
        <v>12</v>
      </c>
      <c r="C148180">
        <v>20927</v>
      </c>
      <c r="D148180" t="s">
        <v>350</v>
      </c>
      <c r="E148180" t="s">
        <v>351</v>
      </c>
      <c r="F148180">
        <v>1995</v>
      </c>
      <c r="G148180">
        <v>0</v>
      </c>
    </row>
    <row r="148181" spans="1:7" x14ac:dyDescent="0.2">
      <c r="A148181" t="s">
        <v>485</v>
      </c>
      <c r="B148181" t="s">
        <v>13</v>
      </c>
      <c r="C148181">
        <v>44806</v>
      </c>
      <c r="D148181" t="s">
        <v>350</v>
      </c>
      <c r="E148181" t="s">
        <v>351</v>
      </c>
      <c r="F148181">
        <v>1995</v>
      </c>
      <c r="G148181">
        <v>0</v>
      </c>
    </row>
    <row r="148182" spans="1:7" x14ac:dyDescent="0.2">
      <c r="A148182" t="s">
        <v>484</v>
      </c>
      <c r="B148182" t="s">
        <v>14</v>
      </c>
      <c r="C148182">
        <v>806</v>
      </c>
      <c r="D148182" t="s">
        <v>350</v>
      </c>
      <c r="E148182" t="s">
        <v>351</v>
      </c>
      <c r="F148182">
        <v>1995</v>
      </c>
      <c r="G148182">
        <v>0</v>
      </c>
    </row>
    <row r="148183" spans="1:7" x14ac:dyDescent="0.2">
      <c r="A148183" t="s">
        <v>483</v>
      </c>
      <c r="B148183" t="s">
        <v>15</v>
      </c>
      <c r="C148183">
        <v>34138</v>
      </c>
      <c r="D148183" t="s">
        <v>350</v>
      </c>
      <c r="E148183" t="s">
        <v>351</v>
      </c>
      <c r="F148183">
        <v>1995</v>
      </c>
      <c r="G148183">
        <v>0</v>
      </c>
    </row>
    <row r="148184" spans="1:7" x14ac:dyDescent="0.2">
      <c r="A148184" t="s">
        <v>482</v>
      </c>
      <c r="B148184" t="s">
        <v>16</v>
      </c>
      <c r="C148184">
        <v>10882</v>
      </c>
      <c r="D148184" t="s">
        <v>350</v>
      </c>
      <c r="E148184" t="s">
        <v>351</v>
      </c>
      <c r="F148184">
        <v>1995</v>
      </c>
      <c r="G148184">
        <v>0</v>
      </c>
    </row>
    <row r="148185" spans="1:7" x14ac:dyDescent="0.2">
      <c r="A148185" t="s">
        <v>481</v>
      </c>
      <c r="B148185" t="s">
        <v>17</v>
      </c>
      <c r="C148185">
        <v>50338</v>
      </c>
      <c r="D148185" t="s">
        <v>350</v>
      </c>
      <c r="E148185" t="s">
        <v>351</v>
      </c>
      <c r="F148185">
        <v>1995</v>
      </c>
      <c r="G148185">
        <v>0</v>
      </c>
    </row>
    <row r="148186" spans="1:7" x14ac:dyDescent="0.2">
      <c r="A148186" t="s">
        <v>480</v>
      </c>
      <c r="B148186" t="s">
        <v>18</v>
      </c>
      <c r="C148186">
        <v>203</v>
      </c>
      <c r="D148186" t="s">
        <v>350</v>
      </c>
      <c r="E148186" t="s">
        <v>351</v>
      </c>
      <c r="F148186">
        <v>1995</v>
      </c>
      <c r="G148186">
        <v>0</v>
      </c>
    </row>
    <row r="148187" spans="1:7" x14ac:dyDescent="0.2">
      <c r="A148187" t="s">
        <v>479</v>
      </c>
      <c r="B148187" t="s">
        <v>19</v>
      </c>
      <c r="C148187">
        <v>1671</v>
      </c>
      <c r="D148187" t="s">
        <v>350</v>
      </c>
      <c r="E148187" t="s">
        <v>351</v>
      </c>
      <c r="F148187">
        <v>1995</v>
      </c>
      <c r="G148187">
        <v>0</v>
      </c>
    </row>
    <row r="148188" spans="1:7" x14ac:dyDescent="0.2">
      <c r="A148188" t="s">
        <v>478</v>
      </c>
      <c r="B148188" t="s">
        <v>20</v>
      </c>
      <c r="C148188">
        <v>27835</v>
      </c>
      <c r="D148188" t="s">
        <v>350</v>
      </c>
      <c r="E148188" t="s">
        <v>351</v>
      </c>
      <c r="F148188">
        <v>1995</v>
      </c>
      <c r="G148188">
        <v>0</v>
      </c>
    </row>
    <row r="148189" spans="1:7" x14ac:dyDescent="0.2">
      <c r="A148189" t="s">
        <v>477</v>
      </c>
      <c r="B148189" t="s">
        <v>21</v>
      </c>
      <c r="C148189">
        <v>659</v>
      </c>
      <c r="D148189" t="s">
        <v>350</v>
      </c>
      <c r="E148189" t="s">
        <v>351</v>
      </c>
      <c r="F148189">
        <v>1995</v>
      </c>
      <c r="G148189">
        <v>0</v>
      </c>
    </row>
    <row r="148190" spans="1:7" x14ac:dyDescent="0.2">
      <c r="A148190" t="s">
        <v>476</v>
      </c>
      <c r="B148190" t="s">
        <v>22</v>
      </c>
      <c r="C148190">
        <v>79951</v>
      </c>
      <c r="D148190" t="s">
        <v>350</v>
      </c>
      <c r="E148190" t="s">
        <v>351</v>
      </c>
      <c r="F148190">
        <v>1995</v>
      </c>
      <c r="G148190">
        <v>0</v>
      </c>
    </row>
    <row r="148191" spans="1:7" x14ac:dyDescent="0.2">
      <c r="A148191" t="s">
        <v>475</v>
      </c>
      <c r="B148191" t="s">
        <v>23</v>
      </c>
      <c r="C148191">
        <v>2055</v>
      </c>
      <c r="D148191" t="s">
        <v>350</v>
      </c>
      <c r="E148191" t="s">
        <v>351</v>
      </c>
      <c r="F148191">
        <v>1995</v>
      </c>
      <c r="G148191">
        <v>0</v>
      </c>
    </row>
    <row r="148192" spans="1:7" x14ac:dyDescent="0.2">
      <c r="A148192" t="s">
        <v>474</v>
      </c>
      <c r="B148192" t="s">
        <v>24</v>
      </c>
      <c r="C148192">
        <v>12210</v>
      </c>
      <c r="D148192" t="s">
        <v>350</v>
      </c>
      <c r="E148192" t="s">
        <v>351</v>
      </c>
      <c r="F148192">
        <v>1995</v>
      </c>
      <c r="G148192">
        <v>0</v>
      </c>
    </row>
    <row r="148193" spans="1:7" x14ac:dyDescent="0.2">
      <c r="A148193" t="s">
        <v>473</v>
      </c>
      <c r="B148193" t="s">
        <v>25</v>
      </c>
      <c r="C148193">
        <v>12798</v>
      </c>
      <c r="D148193" t="s">
        <v>350</v>
      </c>
      <c r="E148193" t="s">
        <v>351</v>
      </c>
      <c r="F148193">
        <v>1995</v>
      </c>
      <c r="G148193">
        <v>0</v>
      </c>
    </row>
    <row r="148194" spans="1:7" x14ac:dyDescent="0.2">
      <c r="A148194" t="s">
        <v>472</v>
      </c>
      <c r="B148194" t="s">
        <v>26</v>
      </c>
      <c r="C148194">
        <v>325</v>
      </c>
      <c r="D148194" t="s">
        <v>350</v>
      </c>
      <c r="E148194" t="s">
        <v>351</v>
      </c>
      <c r="F148194">
        <v>1995</v>
      </c>
      <c r="G148194">
        <v>0</v>
      </c>
    </row>
    <row r="148195" spans="1:7" x14ac:dyDescent="0.2">
      <c r="A148195" t="s">
        <v>27</v>
      </c>
      <c r="B148195" t="s">
        <v>857</v>
      </c>
      <c r="C148195">
        <v>145</v>
      </c>
      <c r="D148195" t="s">
        <v>350</v>
      </c>
      <c r="E148195" t="s">
        <v>351</v>
      </c>
      <c r="F148195">
        <v>1995</v>
      </c>
      <c r="G148195">
        <v>0</v>
      </c>
    </row>
    <row r="148196" spans="1:7" x14ac:dyDescent="0.2">
      <c r="A148196" t="s">
        <v>471</v>
      </c>
      <c r="B148196" t="s">
        <v>28</v>
      </c>
      <c r="C148196">
        <v>1194364</v>
      </c>
      <c r="D148196" t="s">
        <v>350</v>
      </c>
      <c r="E148196" t="s">
        <v>351</v>
      </c>
      <c r="F148196">
        <v>1995</v>
      </c>
      <c r="G148196">
        <v>0</v>
      </c>
    </row>
    <row r="148197" spans="1:7" x14ac:dyDescent="0.2">
      <c r="A148197" t="s">
        <v>470</v>
      </c>
      <c r="B148197" t="s">
        <v>29</v>
      </c>
      <c r="C148197">
        <v>12270</v>
      </c>
      <c r="D148197" t="s">
        <v>350</v>
      </c>
      <c r="E148197" t="s">
        <v>351</v>
      </c>
      <c r="F148197">
        <v>1995</v>
      </c>
      <c r="G148197">
        <v>0</v>
      </c>
    </row>
    <row r="148198" spans="1:7" x14ac:dyDescent="0.2">
      <c r="A148198" t="s">
        <v>469</v>
      </c>
      <c r="B148198" t="s">
        <v>30</v>
      </c>
      <c r="C148198">
        <v>69003</v>
      </c>
      <c r="D148198" t="s">
        <v>350</v>
      </c>
      <c r="E148198" t="s">
        <v>351</v>
      </c>
      <c r="F148198">
        <v>1995</v>
      </c>
      <c r="G148198">
        <v>0</v>
      </c>
    </row>
    <row r="148199" spans="1:7" x14ac:dyDescent="0.2">
      <c r="A148199" t="s">
        <v>468</v>
      </c>
      <c r="B148199" t="s">
        <v>31</v>
      </c>
      <c r="C148199">
        <v>30320</v>
      </c>
      <c r="D148199" t="s">
        <v>350</v>
      </c>
      <c r="E148199" t="s">
        <v>351</v>
      </c>
      <c r="F148199">
        <v>1995</v>
      </c>
      <c r="G148199">
        <v>0</v>
      </c>
    </row>
    <row r="148200" spans="1:7" x14ac:dyDescent="0.2">
      <c r="A148200" t="s">
        <v>467</v>
      </c>
      <c r="B148200" t="s">
        <v>32</v>
      </c>
      <c r="C148200">
        <v>66385</v>
      </c>
      <c r="D148200" t="s">
        <v>350</v>
      </c>
      <c r="E148200" t="s">
        <v>351</v>
      </c>
      <c r="F148200">
        <v>1995</v>
      </c>
      <c r="G148200">
        <v>0</v>
      </c>
    </row>
    <row r="148201" spans="1:7" x14ac:dyDescent="0.2">
      <c r="A148201" t="s">
        <v>466</v>
      </c>
      <c r="B148201" t="s">
        <v>33</v>
      </c>
      <c r="C148201">
        <v>173</v>
      </c>
      <c r="D148201" t="s">
        <v>350</v>
      </c>
      <c r="E148201" t="s">
        <v>351</v>
      </c>
      <c r="F148201">
        <v>1995</v>
      </c>
      <c r="G148201">
        <v>0</v>
      </c>
    </row>
    <row r="148202" spans="1:7" x14ac:dyDescent="0.2">
      <c r="A148202" t="s">
        <v>465</v>
      </c>
      <c r="B148202" t="s">
        <v>34</v>
      </c>
      <c r="C148202">
        <v>26650</v>
      </c>
      <c r="D148202" t="s">
        <v>350</v>
      </c>
      <c r="E148202" t="s">
        <v>351</v>
      </c>
      <c r="F148202">
        <v>1995</v>
      </c>
      <c r="G148202">
        <v>0</v>
      </c>
    </row>
    <row r="148203" spans="1:7" x14ac:dyDescent="0.2">
      <c r="A148203" t="s">
        <v>464</v>
      </c>
      <c r="B148203" t="s">
        <v>35</v>
      </c>
      <c r="C148203">
        <v>7038</v>
      </c>
      <c r="D148203" t="s">
        <v>350</v>
      </c>
      <c r="E148203" t="s">
        <v>351</v>
      </c>
      <c r="F148203">
        <v>1995</v>
      </c>
      <c r="G148203">
        <v>0</v>
      </c>
    </row>
    <row r="148204" spans="1:7" x14ac:dyDescent="0.2">
      <c r="A148204" t="s">
        <v>895</v>
      </c>
      <c r="B148204" t="s">
        <v>896</v>
      </c>
      <c r="C148204">
        <v>0</v>
      </c>
      <c r="D148204" t="s">
        <v>350</v>
      </c>
      <c r="E148204" t="s">
        <v>351</v>
      </c>
      <c r="F148204">
        <v>1995</v>
      </c>
      <c r="G148204">
        <v>0</v>
      </c>
    </row>
    <row r="148205" spans="1:7" x14ac:dyDescent="0.2">
      <c r="A148205" t="s">
        <v>494</v>
      </c>
      <c r="B148205" t="s">
        <v>4</v>
      </c>
      <c r="C148205">
        <v>2387</v>
      </c>
      <c r="D148205" t="s">
        <v>350</v>
      </c>
      <c r="E148205" t="s">
        <v>351</v>
      </c>
      <c r="F148205">
        <v>1996</v>
      </c>
      <c r="G148205">
        <v>0</v>
      </c>
    </row>
    <row r="148206" spans="1:7" x14ac:dyDescent="0.2">
      <c r="A148206" t="s">
        <v>493</v>
      </c>
      <c r="B148206" t="s">
        <v>5</v>
      </c>
      <c r="C148206">
        <v>310228</v>
      </c>
      <c r="D148206" t="s">
        <v>350</v>
      </c>
      <c r="E148206" t="s">
        <v>351</v>
      </c>
      <c r="F148206">
        <v>1996</v>
      </c>
      <c r="G148206">
        <v>0</v>
      </c>
    </row>
    <row r="148207" spans="1:7" x14ac:dyDescent="0.2">
      <c r="A148207" t="s">
        <v>492</v>
      </c>
      <c r="B148207" t="s">
        <v>6</v>
      </c>
      <c r="C148207">
        <v>11353</v>
      </c>
      <c r="D148207" t="s">
        <v>350</v>
      </c>
      <c r="E148207" t="s">
        <v>351</v>
      </c>
      <c r="F148207">
        <v>1996</v>
      </c>
      <c r="G148207">
        <v>0</v>
      </c>
    </row>
    <row r="148208" spans="1:7" x14ac:dyDescent="0.2">
      <c r="A148208" t="s">
        <v>491</v>
      </c>
      <c r="B148208" t="s">
        <v>7</v>
      </c>
      <c r="C148208">
        <v>0</v>
      </c>
      <c r="D148208" t="s">
        <v>350</v>
      </c>
      <c r="E148208" t="s">
        <v>351</v>
      </c>
      <c r="F148208">
        <v>1996</v>
      </c>
      <c r="G148208">
        <v>0</v>
      </c>
    </row>
    <row r="148209" spans="1:7" x14ac:dyDescent="0.2">
      <c r="A148209" t="s">
        <v>490</v>
      </c>
      <c r="B148209" t="s">
        <v>8</v>
      </c>
      <c r="C148209">
        <v>18380</v>
      </c>
      <c r="D148209" t="s">
        <v>350</v>
      </c>
      <c r="E148209" t="s">
        <v>351</v>
      </c>
      <c r="F148209">
        <v>1996</v>
      </c>
      <c r="G148209">
        <v>0</v>
      </c>
    </row>
    <row r="148210" spans="1:7" x14ac:dyDescent="0.2">
      <c r="A148210" t="s">
        <v>489</v>
      </c>
      <c r="B148210" t="s">
        <v>9</v>
      </c>
      <c r="C148210">
        <v>52944</v>
      </c>
      <c r="D148210" t="s">
        <v>350</v>
      </c>
      <c r="E148210" t="s">
        <v>351</v>
      </c>
      <c r="F148210">
        <v>1996</v>
      </c>
      <c r="G148210">
        <v>0</v>
      </c>
    </row>
    <row r="148211" spans="1:7" x14ac:dyDescent="0.2">
      <c r="A148211" t="s">
        <v>488</v>
      </c>
      <c r="B148211" t="s">
        <v>10</v>
      </c>
      <c r="C148211">
        <v>7237</v>
      </c>
      <c r="D148211" t="s">
        <v>350</v>
      </c>
      <c r="E148211" t="s">
        <v>351</v>
      </c>
      <c r="F148211">
        <v>1996</v>
      </c>
      <c r="G148211">
        <v>0</v>
      </c>
    </row>
    <row r="148212" spans="1:7" x14ac:dyDescent="0.2">
      <c r="A148212" t="s">
        <v>487</v>
      </c>
      <c r="B148212" t="s">
        <v>11</v>
      </c>
      <c r="C148212">
        <v>7737</v>
      </c>
      <c r="D148212" t="s">
        <v>350</v>
      </c>
      <c r="E148212" t="s">
        <v>351</v>
      </c>
      <c r="F148212">
        <v>1996</v>
      </c>
      <c r="G148212">
        <v>0</v>
      </c>
    </row>
    <row r="148213" spans="1:7" x14ac:dyDescent="0.2">
      <c r="A148213" t="s">
        <v>486</v>
      </c>
      <c r="B148213" t="s">
        <v>12</v>
      </c>
      <c r="C148213">
        <v>19624</v>
      </c>
      <c r="D148213" t="s">
        <v>350</v>
      </c>
      <c r="E148213" t="s">
        <v>351</v>
      </c>
      <c r="F148213">
        <v>1996</v>
      </c>
      <c r="G148213">
        <v>0</v>
      </c>
    </row>
    <row r="148214" spans="1:7" x14ac:dyDescent="0.2">
      <c r="A148214" t="s">
        <v>485</v>
      </c>
      <c r="B148214" t="s">
        <v>13</v>
      </c>
      <c r="C148214">
        <v>39482</v>
      </c>
      <c r="D148214" t="s">
        <v>350</v>
      </c>
      <c r="E148214" t="s">
        <v>351</v>
      </c>
      <c r="F148214">
        <v>1996</v>
      </c>
      <c r="G148214">
        <v>0</v>
      </c>
    </row>
    <row r="148215" spans="1:7" x14ac:dyDescent="0.2">
      <c r="A148215" t="s">
        <v>484</v>
      </c>
      <c r="B148215" t="s">
        <v>14</v>
      </c>
      <c r="C148215">
        <v>698</v>
      </c>
      <c r="D148215" t="s">
        <v>350</v>
      </c>
      <c r="E148215" t="s">
        <v>351</v>
      </c>
      <c r="F148215">
        <v>1996</v>
      </c>
      <c r="G148215">
        <v>0</v>
      </c>
    </row>
    <row r="148216" spans="1:7" x14ac:dyDescent="0.2">
      <c r="A148216" t="s">
        <v>483</v>
      </c>
      <c r="B148216" t="s">
        <v>15</v>
      </c>
      <c r="C148216">
        <v>31808</v>
      </c>
      <c r="D148216" t="s">
        <v>350</v>
      </c>
      <c r="E148216" t="s">
        <v>351</v>
      </c>
      <c r="F148216">
        <v>1996</v>
      </c>
      <c r="G148216">
        <v>0</v>
      </c>
    </row>
    <row r="148217" spans="1:7" x14ac:dyDescent="0.2">
      <c r="A148217" t="s">
        <v>482</v>
      </c>
      <c r="B148217" t="s">
        <v>16</v>
      </c>
      <c r="C148217">
        <v>9768</v>
      </c>
      <c r="D148217" t="s">
        <v>350</v>
      </c>
      <c r="E148217" t="s">
        <v>351</v>
      </c>
      <c r="F148217">
        <v>1996</v>
      </c>
      <c r="G148217">
        <v>0</v>
      </c>
    </row>
    <row r="148218" spans="1:7" x14ac:dyDescent="0.2">
      <c r="A148218" t="s">
        <v>481</v>
      </c>
      <c r="B148218" t="s">
        <v>17</v>
      </c>
      <c r="C148218">
        <v>47830</v>
      </c>
      <c r="D148218" t="s">
        <v>350</v>
      </c>
      <c r="E148218" t="s">
        <v>351</v>
      </c>
      <c r="F148218">
        <v>1996</v>
      </c>
      <c r="G148218">
        <v>0</v>
      </c>
    </row>
    <row r="148219" spans="1:7" x14ac:dyDescent="0.2">
      <c r="A148219" t="s">
        <v>480</v>
      </c>
      <c r="B148219" t="s">
        <v>18</v>
      </c>
      <c r="C148219">
        <v>154</v>
      </c>
      <c r="D148219" t="s">
        <v>350</v>
      </c>
      <c r="E148219" t="s">
        <v>351</v>
      </c>
      <c r="F148219">
        <v>1996</v>
      </c>
      <c r="G148219">
        <v>0</v>
      </c>
    </row>
    <row r="148220" spans="1:7" x14ac:dyDescent="0.2">
      <c r="A148220" t="s">
        <v>479</v>
      </c>
      <c r="B148220" t="s">
        <v>19</v>
      </c>
      <c r="C148220">
        <v>1447</v>
      </c>
      <c r="D148220" t="s">
        <v>350</v>
      </c>
      <c r="E148220" t="s">
        <v>351</v>
      </c>
      <c r="F148220">
        <v>1996</v>
      </c>
      <c r="G148220">
        <v>0</v>
      </c>
    </row>
    <row r="148221" spans="1:7" x14ac:dyDescent="0.2">
      <c r="A148221" t="s">
        <v>478</v>
      </c>
      <c r="B148221" t="s">
        <v>20</v>
      </c>
      <c r="C148221">
        <v>24406</v>
      </c>
      <c r="D148221" t="s">
        <v>350</v>
      </c>
      <c r="E148221" t="s">
        <v>351</v>
      </c>
      <c r="F148221">
        <v>1996</v>
      </c>
      <c r="G148221">
        <v>0</v>
      </c>
    </row>
    <row r="148222" spans="1:7" x14ac:dyDescent="0.2">
      <c r="A148222" t="s">
        <v>477</v>
      </c>
      <c r="B148222" t="s">
        <v>21</v>
      </c>
      <c r="C148222">
        <v>605</v>
      </c>
      <c r="D148222" t="s">
        <v>350</v>
      </c>
      <c r="E148222" t="s">
        <v>351</v>
      </c>
      <c r="F148222">
        <v>1996</v>
      </c>
      <c r="G148222">
        <v>0</v>
      </c>
    </row>
    <row r="148223" spans="1:7" x14ac:dyDescent="0.2">
      <c r="A148223" t="s">
        <v>476</v>
      </c>
      <c r="B148223" t="s">
        <v>22</v>
      </c>
      <c r="C148223">
        <v>73398</v>
      </c>
      <c r="D148223" t="s">
        <v>350</v>
      </c>
      <c r="E148223" t="s">
        <v>351</v>
      </c>
      <c r="F148223">
        <v>1996</v>
      </c>
      <c r="G148223">
        <v>0</v>
      </c>
    </row>
    <row r="148224" spans="1:7" x14ac:dyDescent="0.2">
      <c r="A148224" t="s">
        <v>475</v>
      </c>
      <c r="B148224" t="s">
        <v>23</v>
      </c>
      <c r="C148224">
        <v>2901</v>
      </c>
      <c r="D148224" t="s">
        <v>350</v>
      </c>
      <c r="E148224" t="s">
        <v>351</v>
      </c>
      <c r="F148224">
        <v>1996</v>
      </c>
      <c r="G148224">
        <v>0</v>
      </c>
    </row>
    <row r="148225" spans="1:7" x14ac:dyDescent="0.2">
      <c r="A148225" t="s">
        <v>474</v>
      </c>
      <c r="B148225" t="s">
        <v>24</v>
      </c>
      <c r="C148225">
        <v>11491</v>
      </c>
      <c r="D148225" t="s">
        <v>350</v>
      </c>
      <c r="E148225" t="s">
        <v>351</v>
      </c>
      <c r="F148225">
        <v>1996</v>
      </c>
      <c r="G148225">
        <v>0</v>
      </c>
    </row>
    <row r="148226" spans="1:7" x14ac:dyDescent="0.2">
      <c r="A148226" t="s">
        <v>473</v>
      </c>
      <c r="B148226" t="s">
        <v>25</v>
      </c>
      <c r="C148226">
        <v>11871</v>
      </c>
      <c r="D148226" t="s">
        <v>350</v>
      </c>
      <c r="E148226" t="s">
        <v>351</v>
      </c>
      <c r="F148226">
        <v>1996</v>
      </c>
      <c r="G148226">
        <v>0</v>
      </c>
    </row>
    <row r="148227" spans="1:7" x14ac:dyDescent="0.2">
      <c r="A148227" t="s">
        <v>472</v>
      </c>
      <c r="B148227" t="s">
        <v>26</v>
      </c>
      <c r="C148227">
        <v>305</v>
      </c>
      <c r="D148227" t="s">
        <v>350</v>
      </c>
      <c r="E148227" t="s">
        <v>351</v>
      </c>
      <c r="F148227">
        <v>1996</v>
      </c>
      <c r="G148227">
        <v>0</v>
      </c>
    </row>
    <row r="148228" spans="1:7" x14ac:dyDescent="0.2">
      <c r="A148228" t="s">
        <v>27</v>
      </c>
      <c r="B148228" t="s">
        <v>857</v>
      </c>
      <c r="C148228">
        <v>135</v>
      </c>
      <c r="D148228" t="s">
        <v>350</v>
      </c>
      <c r="E148228" t="s">
        <v>351</v>
      </c>
      <c r="F148228">
        <v>1996</v>
      </c>
      <c r="G148228">
        <v>0</v>
      </c>
    </row>
    <row r="148229" spans="1:7" x14ac:dyDescent="0.2">
      <c r="A148229" t="s">
        <v>471</v>
      </c>
      <c r="B148229" t="s">
        <v>28</v>
      </c>
      <c r="C148229">
        <v>1141680</v>
      </c>
      <c r="D148229" t="s">
        <v>350</v>
      </c>
      <c r="E148229" t="s">
        <v>351</v>
      </c>
      <c r="F148229">
        <v>1996</v>
      </c>
      <c r="G148229">
        <v>0</v>
      </c>
    </row>
    <row r="148230" spans="1:7" x14ac:dyDescent="0.2">
      <c r="A148230" t="s">
        <v>470</v>
      </c>
      <c r="B148230" t="s">
        <v>29</v>
      </c>
      <c r="C148230">
        <v>11340</v>
      </c>
      <c r="D148230" t="s">
        <v>350</v>
      </c>
      <c r="E148230" t="s">
        <v>351</v>
      </c>
      <c r="F148230">
        <v>1996</v>
      </c>
      <c r="G148230">
        <v>0</v>
      </c>
    </row>
    <row r="148231" spans="1:7" x14ac:dyDescent="0.2">
      <c r="A148231" t="s">
        <v>469</v>
      </c>
      <c r="B148231" t="s">
        <v>30</v>
      </c>
      <c r="C148231">
        <v>64423</v>
      </c>
      <c r="D148231" t="s">
        <v>350</v>
      </c>
      <c r="E148231" t="s">
        <v>351</v>
      </c>
      <c r="F148231">
        <v>1996</v>
      </c>
      <c r="G148231">
        <v>0</v>
      </c>
    </row>
    <row r="148232" spans="1:7" x14ac:dyDescent="0.2">
      <c r="A148232" t="s">
        <v>468</v>
      </c>
      <c r="B148232" t="s">
        <v>31</v>
      </c>
      <c r="C148232">
        <v>28354</v>
      </c>
      <c r="D148232" t="s">
        <v>350</v>
      </c>
      <c r="E148232" t="s">
        <v>351</v>
      </c>
      <c r="F148232">
        <v>1996</v>
      </c>
      <c r="G148232">
        <v>0</v>
      </c>
    </row>
    <row r="148233" spans="1:7" x14ac:dyDescent="0.2">
      <c r="A148233" t="s">
        <v>467</v>
      </c>
      <c r="B148233" t="s">
        <v>32</v>
      </c>
      <c r="C148233">
        <v>62300</v>
      </c>
      <c r="D148233" t="s">
        <v>350</v>
      </c>
      <c r="E148233" t="s">
        <v>351</v>
      </c>
      <c r="F148233">
        <v>1996</v>
      </c>
      <c r="G148233">
        <v>0</v>
      </c>
    </row>
    <row r="148234" spans="1:7" x14ac:dyDescent="0.2">
      <c r="A148234" t="s">
        <v>466</v>
      </c>
      <c r="B148234" t="s">
        <v>33</v>
      </c>
      <c r="C148234">
        <v>168</v>
      </c>
      <c r="D148234" t="s">
        <v>350</v>
      </c>
      <c r="E148234" t="s">
        <v>351</v>
      </c>
      <c r="F148234">
        <v>1996</v>
      </c>
      <c r="G148234">
        <v>0</v>
      </c>
    </row>
    <row r="148235" spans="1:7" x14ac:dyDescent="0.2">
      <c r="A148235" t="s">
        <v>465</v>
      </c>
      <c r="B148235" t="s">
        <v>34</v>
      </c>
      <c r="C148235">
        <v>26918</v>
      </c>
      <c r="D148235" t="s">
        <v>350</v>
      </c>
      <c r="E148235" t="s">
        <v>351</v>
      </c>
      <c r="F148235">
        <v>1996</v>
      </c>
      <c r="G148235">
        <v>0</v>
      </c>
    </row>
    <row r="148236" spans="1:7" x14ac:dyDescent="0.2">
      <c r="A148236" t="s">
        <v>464</v>
      </c>
      <c r="B148236" t="s">
        <v>35</v>
      </c>
      <c r="C148236">
        <v>6846</v>
      </c>
      <c r="D148236" t="s">
        <v>350</v>
      </c>
      <c r="E148236" t="s">
        <v>351</v>
      </c>
      <c r="F148236">
        <v>1996</v>
      </c>
      <c r="G148236">
        <v>0</v>
      </c>
    </row>
    <row r="148237" spans="1:7" x14ac:dyDescent="0.2">
      <c r="A148237" t="s">
        <v>895</v>
      </c>
      <c r="B148237" t="s">
        <v>896</v>
      </c>
      <c r="C148237">
        <v>0</v>
      </c>
      <c r="D148237" t="s">
        <v>350</v>
      </c>
      <c r="E148237" t="s">
        <v>351</v>
      </c>
      <c r="F148237">
        <v>1996</v>
      </c>
      <c r="G148237">
        <v>0</v>
      </c>
    </row>
    <row r="148238" spans="1:7" x14ac:dyDescent="0.2">
      <c r="A148238" t="s">
        <v>494</v>
      </c>
      <c r="B148238" t="s">
        <v>4</v>
      </c>
      <c r="C148238">
        <v>2203</v>
      </c>
      <c r="D148238" t="s">
        <v>350</v>
      </c>
      <c r="E148238" t="s">
        <v>351</v>
      </c>
      <c r="F148238">
        <v>1997</v>
      </c>
      <c r="G148238">
        <v>0</v>
      </c>
    </row>
    <row r="148239" spans="1:7" x14ac:dyDescent="0.2">
      <c r="A148239" t="s">
        <v>493</v>
      </c>
      <c r="B148239" t="s">
        <v>5</v>
      </c>
      <c r="C148239">
        <v>292701</v>
      </c>
      <c r="D148239" t="s">
        <v>350</v>
      </c>
      <c r="E148239" t="s">
        <v>351</v>
      </c>
      <c r="F148239">
        <v>1997</v>
      </c>
      <c r="G148239">
        <v>0</v>
      </c>
    </row>
    <row r="148240" spans="1:7" x14ac:dyDescent="0.2">
      <c r="A148240" t="s">
        <v>492</v>
      </c>
      <c r="B148240" t="s">
        <v>6</v>
      </c>
      <c r="C148240">
        <v>10557</v>
      </c>
      <c r="D148240" t="s">
        <v>350</v>
      </c>
      <c r="E148240" t="s">
        <v>351</v>
      </c>
      <c r="F148240">
        <v>1997</v>
      </c>
      <c r="G148240">
        <v>0</v>
      </c>
    </row>
    <row r="148241" spans="1:7" x14ac:dyDescent="0.2">
      <c r="A148241" t="s">
        <v>491</v>
      </c>
      <c r="B148241" t="s">
        <v>7</v>
      </c>
      <c r="C148241">
        <v>0</v>
      </c>
      <c r="D148241" t="s">
        <v>350</v>
      </c>
      <c r="E148241" t="s">
        <v>351</v>
      </c>
      <c r="F148241">
        <v>1997</v>
      </c>
      <c r="G148241">
        <v>0</v>
      </c>
    </row>
    <row r="148242" spans="1:7" x14ac:dyDescent="0.2">
      <c r="A148242" t="s">
        <v>490</v>
      </c>
      <c r="B148242" t="s">
        <v>8</v>
      </c>
      <c r="C148242">
        <v>16558</v>
      </c>
      <c r="D148242" t="s">
        <v>350</v>
      </c>
      <c r="E148242" t="s">
        <v>351</v>
      </c>
      <c r="F148242">
        <v>1997</v>
      </c>
      <c r="G148242">
        <v>0</v>
      </c>
    </row>
    <row r="148243" spans="1:7" x14ac:dyDescent="0.2">
      <c r="A148243" t="s">
        <v>489</v>
      </c>
      <c r="B148243" t="s">
        <v>9</v>
      </c>
      <c r="C148243">
        <v>47709</v>
      </c>
      <c r="D148243" t="s">
        <v>350</v>
      </c>
      <c r="E148243" t="s">
        <v>351</v>
      </c>
      <c r="F148243">
        <v>1997</v>
      </c>
      <c r="G148243">
        <v>0</v>
      </c>
    </row>
    <row r="148244" spans="1:7" x14ac:dyDescent="0.2">
      <c r="A148244" t="s">
        <v>488</v>
      </c>
      <c r="B148244" t="s">
        <v>10</v>
      </c>
      <c r="C148244">
        <v>7152</v>
      </c>
      <c r="D148244" t="s">
        <v>350</v>
      </c>
      <c r="E148244" t="s">
        <v>351</v>
      </c>
      <c r="F148244">
        <v>1997</v>
      </c>
      <c r="G148244">
        <v>0</v>
      </c>
    </row>
    <row r="148245" spans="1:7" x14ac:dyDescent="0.2">
      <c r="A148245" t="s">
        <v>487</v>
      </c>
      <c r="B148245" t="s">
        <v>11</v>
      </c>
      <c r="C148245">
        <v>7603</v>
      </c>
      <c r="D148245" t="s">
        <v>350</v>
      </c>
      <c r="E148245" t="s">
        <v>351</v>
      </c>
      <c r="F148245">
        <v>1997</v>
      </c>
      <c r="G148245">
        <v>0</v>
      </c>
    </row>
    <row r="148246" spans="1:7" x14ac:dyDescent="0.2">
      <c r="A148246" t="s">
        <v>486</v>
      </c>
      <c r="B148246" t="s">
        <v>12</v>
      </c>
      <c r="C148246">
        <v>18473</v>
      </c>
      <c r="D148246" t="s">
        <v>350</v>
      </c>
      <c r="E148246" t="s">
        <v>351</v>
      </c>
      <c r="F148246">
        <v>1997</v>
      </c>
      <c r="G148246">
        <v>0</v>
      </c>
    </row>
    <row r="148247" spans="1:7" x14ac:dyDescent="0.2">
      <c r="A148247" t="s">
        <v>485</v>
      </c>
      <c r="B148247" t="s">
        <v>13</v>
      </c>
      <c r="C148247">
        <v>35532</v>
      </c>
      <c r="D148247" t="s">
        <v>350</v>
      </c>
      <c r="E148247" t="s">
        <v>351</v>
      </c>
      <c r="F148247">
        <v>1997</v>
      </c>
      <c r="G148247">
        <v>0</v>
      </c>
    </row>
    <row r="148248" spans="1:7" x14ac:dyDescent="0.2">
      <c r="A148248" t="s">
        <v>484</v>
      </c>
      <c r="B148248" t="s">
        <v>14</v>
      </c>
      <c r="C148248">
        <v>658</v>
      </c>
      <c r="D148248" t="s">
        <v>350</v>
      </c>
      <c r="E148248" t="s">
        <v>351</v>
      </c>
      <c r="F148248">
        <v>1997</v>
      </c>
      <c r="G148248">
        <v>0</v>
      </c>
    </row>
    <row r="148249" spans="1:7" x14ac:dyDescent="0.2">
      <c r="A148249" t="s">
        <v>483</v>
      </c>
      <c r="B148249" t="s">
        <v>15</v>
      </c>
      <c r="C148249">
        <v>29932</v>
      </c>
      <c r="D148249" t="s">
        <v>350</v>
      </c>
      <c r="E148249" t="s">
        <v>351</v>
      </c>
      <c r="F148249">
        <v>1997</v>
      </c>
      <c r="G148249">
        <v>0</v>
      </c>
    </row>
    <row r="148250" spans="1:7" x14ac:dyDescent="0.2">
      <c r="A148250" t="s">
        <v>482</v>
      </c>
      <c r="B148250" t="s">
        <v>16</v>
      </c>
      <c r="C148250">
        <v>9433</v>
      </c>
      <c r="D148250" t="s">
        <v>350</v>
      </c>
      <c r="E148250" t="s">
        <v>351</v>
      </c>
      <c r="F148250">
        <v>1997</v>
      </c>
      <c r="G148250">
        <v>0</v>
      </c>
    </row>
    <row r="148251" spans="1:7" x14ac:dyDescent="0.2">
      <c r="A148251" t="s">
        <v>481</v>
      </c>
      <c r="B148251" t="s">
        <v>17</v>
      </c>
      <c r="C148251">
        <v>44772</v>
      </c>
      <c r="D148251" t="s">
        <v>350</v>
      </c>
      <c r="E148251" t="s">
        <v>351</v>
      </c>
      <c r="F148251">
        <v>1997</v>
      </c>
      <c r="G148251">
        <v>0</v>
      </c>
    </row>
    <row r="148252" spans="1:7" x14ac:dyDescent="0.2">
      <c r="A148252" t="s">
        <v>480</v>
      </c>
      <c r="B148252" t="s">
        <v>18</v>
      </c>
      <c r="C148252">
        <v>128</v>
      </c>
      <c r="D148252" t="s">
        <v>350</v>
      </c>
      <c r="E148252" t="s">
        <v>351</v>
      </c>
      <c r="F148252">
        <v>1997</v>
      </c>
      <c r="G148252">
        <v>0</v>
      </c>
    </row>
    <row r="148253" spans="1:7" x14ac:dyDescent="0.2">
      <c r="A148253" t="s">
        <v>479</v>
      </c>
      <c r="B148253" t="s">
        <v>19</v>
      </c>
      <c r="C148253">
        <v>1294</v>
      </c>
      <c r="D148253" t="s">
        <v>350</v>
      </c>
      <c r="E148253" t="s">
        <v>351</v>
      </c>
      <c r="F148253">
        <v>1997</v>
      </c>
      <c r="G148253">
        <v>0</v>
      </c>
    </row>
    <row r="148254" spans="1:7" x14ac:dyDescent="0.2">
      <c r="A148254" t="s">
        <v>478</v>
      </c>
      <c r="B148254" t="s">
        <v>20</v>
      </c>
      <c r="C148254">
        <v>21418</v>
      </c>
      <c r="D148254" t="s">
        <v>350</v>
      </c>
      <c r="E148254" t="s">
        <v>351</v>
      </c>
      <c r="F148254">
        <v>1997</v>
      </c>
      <c r="G148254">
        <v>0</v>
      </c>
    </row>
    <row r="148255" spans="1:7" x14ac:dyDescent="0.2">
      <c r="A148255" t="s">
        <v>477</v>
      </c>
      <c r="B148255" t="s">
        <v>21</v>
      </c>
      <c r="C148255">
        <v>558</v>
      </c>
      <c r="D148255" t="s">
        <v>350</v>
      </c>
      <c r="E148255" t="s">
        <v>351</v>
      </c>
      <c r="F148255">
        <v>1997</v>
      </c>
      <c r="G148255">
        <v>0</v>
      </c>
    </row>
    <row r="148256" spans="1:7" x14ac:dyDescent="0.2">
      <c r="A148256" t="s">
        <v>476</v>
      </c>
      <c r="B148256" t="s">
        <v>22</v>
      </c>
      <c r="C148256">
        <v>66834</v>
      </c>
      <c r="D148256" t="s">
        <v>350</v>
      </c>
      <c r="E148256" t="s">
        <v>351</v>
      </c>
      <c r="F148256">
        <v>1997</v>
      </c>
      <c r="G148256">
        <v>0</v>
      </c>
    </row>
    <row r="148257" spans="1:7" x14ac:dyDescent="0.2">
      <c r="A148257" t="s">
        <v>475</v>
      </c>
      <c r="B148257" t="s">
        <v>23</v>
      </c>
      <c r="C148257">
        <v>75</v>
      </c>
      <c r="D148257" t="s">
        <v>350</v>
      </c>
      <c r="E148257" t="s">
        <v>351</v>
      </c>
      <c r="F148257">
        <v>1997</v>
      </c>
      <c r="G148257">
        <v>0</v>
      </c>
    </row>
    <row r="148258" spans="1:7" x14ac:dyDescent="0.2">
      <c r="A148258" t="s">
        <v>474</v>
      </c>
      <c r="B148258" t="s">
        <v>24</v>
      </c>
      <c r="C148258">
        <v>10812</v>
      </c>
      <c r="D148258" t="s">
        <v>350</v>
      </c>
      <c r="E148258" t="s">
        <v>351</v>
      </c>
      <c r="F148258">
        <v>1997</v>
      </c>
      <c r="G148258">
        <v>0</v>
      </c>
    </row>
    <row r="148259" spans="1:7" x14ac:dyDescent="0.2">
      <c r="A148259" t="s">
        <v>473</v>
      </c>
      <c r="B148259" t="s">
        <v>25</v>
      </c>
      <c r="C148259">
        <v>11073</v>
      </c>
      <c r="D148259" t="s">
        <v>350</v>
      </c>
      <c r="E148259" t="s">
        <v>351</v>
      </c>
      <c r="F148259">
        <v>1997</v>
      </c>
      <c r="G148259">
        <v>0</v>
      </c>
    </row>
    <row r="148260" spans="1:7" x14ac:dyDescent="0.2">
      <c r="A148260" t="s">
        <v>472</v>
      </c>
      <c r="B148260" t="s">
        <v>26</v>
      </c>
      <c r="C148260">
        <v>289</v>
      </c>
      <c r="D148260" t="s">
        <v>350</v>
      </c>
      <c r="E148260" t="s">
        <v>351</v>
      </c>
      <c r="F148260">
        <v>1997</v>
      </c>
      <c r="G148260">
        <v>0</v>
      </c>
    </row>
    <row r="148261" spans="1:7" x14ac:dyDescent="0.2">
      <c r="A148261" t="s">
        <v>27</v>
      </c>
      <c r="B148261" t="s">
        <v>857</v>
      </c>
      <c r="C148261">
        <v>61</v>
      </c>
      <c r="D148261" t="s">
        <v>350</v>
      </c>
      <c r="E148261" t="s">
        <v>351</v>
      </c>
      <c r="F148261">
        <v>1997</v>
      </c>
      <c r="G148261">
        <v>0</v>
      </c>
    </row>
    <row r="148262" spans="1:7" x14ac:dyDescent="0.2">
      <c r="A148262" t="s">
        <v>471</v>
      </c>
      <c r="B148262" t="s">
        <v>28</v>
      </c>
      <c r="C148262">
        <v>1104033</v>
      </c>
      <c r="D148262" t="s">
        <v>350</v>
      </c>
      <c r="E148262" t="s">
        <v>351</v>
      </c>
      <c r="F148262">
        <v>1997</v>
      </c>
      <c r="G148262">
        <v>0</v>
      </c>
    </row>
    <row r="148263" spans="1:7" x14ac:dyDescent="0.2">
      <c r="A148263" t="s">
        <v>470</v>
      </c>
      <c r="B148263" t="s">
        <v>29</v>
      </c>
      <c r="C148263">
        <v>10553</v>
      </c>
      <c r="D148263" t="s">
        <v>350</v>
      </c>
      <c r="E148263" t="s">
        <v>351</v>
      </c>
      <c r="F148263">
        <v>1997</v>
      </c>
      <c r="G148263">
        <v>0</v>
      </c>
    </row>
    <row r="148264" spans="1:7" x14ac:dyDescent="0.2">
      <c r="A148264" t="s">
        <v>469</v>
      </c>
      <c r="B148264" t="s">
        <v>30</v>
      </c>
      <c r="C148264">
        <v>60386</v>
      </c>
      <c r="D148264" t="s">
        <v>350</v>
      </c>
      <c r="E148264" t="s">
        <v>351</v>
      </c>
      <c r="F148264">
        <v>1997</v>
      </c>
      <c r="G148264">
        <v>0</v>
      </c>
    </row>
    <row r="148265" spans="1:7" x14ac:dyDescent="0.2">
      <c r="A148265" t="s">
        <v>468</v>
      </c>
      <c r="B148265" t="s">
        <v>31</v>
      </c>
      <c r="C148265">
        <v>26424</v>
      </c>
      <c r="D148265" t="s">
        <v>350</v>
      </c>
      <c r="E148265" t="s">
        <v>351</v>
      </c>
      <c r="F148265">
        <v>1997</v>
      </c>
      <c r="G148265">
        <v>0</v>
      </c>
    </row>
    <row r="148266" spans="1:7" x14ac:dyDescent="0.2">
      <c r="A148266" t="s">
        <v>467</v>
      </c>
      <c r="B148266" t="s">
        <v>32</v>
      </c>
      <c r="C148266">
        <v>58632</v>
      </c>
      <c r="D148266" t="s">
        <v>350</v>
      </c>
      <c r="E148266" t="s">
        <v>351</v>
      </c>
      <c r="F148266">
        <v>1997</v>
      </c>
      <c r="G148266">
        <v>0</v>
      </c>
    </row>
    <row r="148267" spans="1:7" x14ac:dyDescent="0.2">
      <c r="A148267" t="s">
        <v>466</v>
      </c>
      <c r="B148267" t="s">
        <v>33</v>
      </c>
      <c r="C148267">
        <v>166</v>
      </c>
      <c r="D148267" t="s">
        <v>350</v>
      </c>
      <c r="E148267" t="s">
        <v>351</v>
      </c>
      <c r="F148267">
        <v>1997</v>
      </c>
      <c r="G148267">
        <v>0</v>
      </c>
    </row>
    <row r="148268" spans="1:7" x14ac:dyDescent="0.2">
      <c r="A148268" t="s">
        <v>465</v>
      </c>
      <c r="B148268" t="s">
        <v>34</v>
      </c>
      <c r="C148268">
        <v>26786</v>
      </c>
      <c r="D148268" t="s">
        <v>350</v>
      </c>
      <c r="E148268" t="s">
        <v>351</v>
      </c>
      <c r="F148268">
        <v>1997</v>
      </c>
      <c r="G148268">
        <v>0</v>
      </c>
    </row>
    <row r="148269" spans="1:7" x14ac:dyDescent="0.2">
      <c r="A148269" t="s">
        <v>464</v>
      </c>
      <c r="B148269" t="s">
        <v>35</v>
      </c>
      <c r="C148269">
        <v>6729</v>
      </c>
      <c r="D148269" t="s">
        <v>350</v>
      </c>
      <c r="E148269" t="s">
        <v>351</v>
      </c>
      <c r="F148269">
        <v>1997</v>
      </c>
      <c r="G148269">
        <v>0</v>
      </c>
    </row>
    <row r="148270" spans="1:7" x14ac:dyDescent="0.2">
      <c r="A148270" t="s">
        <v>895</v>
      </c>
      <c r="B148270" t="s">
        <v>896</v>
      </c>
      <c r="C148270">
        <v>0</v>
      </c>
      <c r="D148270" t="s">
        <v>350</v>
      </c>
      <c r="E148270" t="s">
        <v>351</v>
      </c>
      <c r="F148270">
        <v>1997</v>
      </c>
      <c r="G148270">
        <v>0</v>
      </c>
    </row>
    <row r="148271" spans="1:7" x14ac:dyDescent="0.2">
      <c r="A148271" t="s">
        <v>494</v>
      </c>
      <c r="B148271" t="s">
        <v>4</v>
      </c>
      <c r="C148271">
        <v>2112</v>
      </c>
      <c r="D148271" t="s">
        <v>350</v>
      </c>
      <c r="E148271" t="s">
        <v>351</v>
      </c>
      <c r="F148271">
        <v>1998</v>
      </c>
      <c r="G148271">
        <v>0</v>
      </c>
    </row>
    <row r="148272" spans="1:7" x14ac:dyDescent="0.2">
      <c r="A148272" t="s">
        <v>493</v>
      </c>
      <c r="B148272" t="s">
        <v>5</v>
      </c>
      <c r="C148272">
        <v>286341</v>
      </c>
      <c r="D148272" t="s">
        <v>350</v>
      </c>
      <c r="E148272" t="s">
        <v>351</v>
      </c>
      <c r="F148272">
        <v>1998</v>
      </c>
      <c r="G148272">
        <v>0</v>
      </c>
    </row>
    <row r="148273" spans="1:7" x14ac:dyDescent="0.2">
      <c r="A148273" t="s">
        <v>492</v>
      </c>
      <c r="B148273" t="s">
        <v>6</v>
      </c>
      <c r="C148273">
        <v>10648</v>
      </c>
      <c r="D148273" t="s">
        <v>350</v>
      </c>
      <c r="E148273" t="s">
        <v>351</v>
      </c>
      <c r="F148273">
        <v>1998</v>
      </c>
      <c r="G148273">
        <v>0</v>
      </c>
    </row>
    <row r="148274" spans="1:7" x14ac:dyDescent="0.2">
      <c r="A148274" t="s">
        <v>491</v>
      </c>
      <c r="B148274" t="s">
        <v>7</v>
      </c>
      <c r="C148274">
        <v>0</v>
      </c>
      <c r="D148274" t="s">
        <v>350</v>
      </c>
      <c r="E148274" t="s">
        <v>351</v>
      </c>
      <c r="F148274">
        <v>1998</v>
      </c>
      <c r="G148274">
        <v>0</v>
      </c>
    </row>
    <row r="148275" spans="1:7" x14ac:dyDescent="0.2">
      <c r="A148275" t="s">
        <v>490</v>
      </c>
      <c r="B148275" t="s">
        <v>8</v>
      </c>
      <c r="C148275">
        <v>16448</v>
      </c>
      <c r="D148275" t="s">
        <v>350</v>
      </c>
      <c r="E148275" t="s">
        <v>351</v>
      </c>
      <c r="F148275">
        <v>1998</v>
      </c>
      <c r="G148275">
        <v>0</v>
      </c>
    </row>
    <row r="148276" spans="1:7" x14ac:dyDescent="0.2">
      <c r="A148276" t="s">
        <v>489</v>
      </c>
      <c r="B148276" t="s">
        <v>9</v>
      </c>
      <c r="C148276">
        <v>46589</v>
      </c>
      <c r="D148276" t="s">
        <v>350</v>
      </c>
      <c r="E148276" t="s">
        <v>351</v>
      </c>
      <c r="F148276">
        <v>1998</v>
      </c>
      <c r="G148276">
        <v>0</v>
      </c>
    </row>
    <row r="148277" spans="1:7" x14ac:dyDescent="0.2">
      <c r="A148277" t="s">
        <v>488</v>
      </c>
      <c r="B148277" t="s">
        <v>10</v>
      </c>
      <c r="C148277">
        <v>6578</v>
      </c>
      <c r="D148277" t="s">
        <v>350</v>
      </c>
      <c r="E148277" t="s">
        <v>351</v>
      </c>
      <c r="F148277">
        <v>1998</v>
      </c>
      <c r="G148277">
        <v>0</v>
      </c>
    </row>
    <row r="148278" spans="1:7" x14ac:dyDescent="0.2">
      <c r="A148278" t="s">
        <v>487</v>
      </c>
      <c r="B148278" t="s">
        <v>11</v>
      </c>
      <c r="C148278">
        <v>8020</v>
      </c>
      <c r="D148278" t="s">
        <v>350</v>
      </c>
      <c r="E148278" t="s">
        <v>351</v>
      </c>
      <c r="F148278">
        <v>1998</v>
      </c>
      <c r="G148278">
        <v>0</v>
      </c>
    </row>
    <row r="148279" spans="1:7" x14ac:dyDescent="0.2">
      <c r="A148279" t="s">
        <v>486</v>
      </c>
      <c r="B148279" t="s">
        <v>12</v>
      </c>
      <c r="C148279">
        <v>18514</v>
      </c>
      <c r="D148279" t="s">
        <v>350</v>
      </c>
      <c r="E148279" t="s">
        <v>351</v>
      </c>
      <c r="F148279">
        <v>1998</v>
      </c>
      <c r="G148279">
        <v>0</v>
      </c>
    </row>
    <row r="148280" spans="1:7" x14ac:dyDescent="0.2">
      <c r="A148280" t="s">
        <v>485</v>
      </c>
      <c r="B148280" t="s">
        <v>13</v>
      </c>
      <c r="C148280">
        <v>35166</v>
      </c>
      <c r="D148280" t="s">
        <v>350</v>
      </c>
      <c r="E148280" t="s">
        <v>351</v>
      </c>
      <c r="F148280">
        <v>1998</v>
      </c>
      <c r="G148280">
        <v>0</v>
      </c>
    </row>
    <row r="148281" spans="1:7" x14ac:dyDescent="0.2">
      <c r="A148281" t="s">
        <v>484</v>
      </c>
      <c r="B148281" t="s">
        <v>14</v>
      </c>
      <c r="C148281">
        <v>588</v>
      </c>
      <c r="D148281" t="s">
        <v>350</v>
      </c>
      <c r="E148281" t="s">
        <v>351</v>
      </c>
      <c r="F148281">
        <v>1998</v>
      </c>
      <c r="G148281">
        <v>0</v>
      </c>
    </row>
    <row r="148282" spans="1:7" x14ac:dyDescent="0.2">
      <c r="A148282" t="s">
        <v>483</v>
      </c>
      <c r="B148282" t="s">
        <v>15</v>
      </c>
      <c r="C148282">
        <v>30162</v>
      </c>
      <c r="D148282" t="s">
        <v>350</v>
      </c>
      <c r="E148282" t="s">
        <v>351</v>
      </c>
      <c r="F148282">
        <v>1998</v>
      </c>
      <c r="G148282">
        <v>0</v>
      </c>
    </row>
    <row r="148283" spans="1:7" x14ac:dyDescent="0.2">
      <c r="A148283" t="s">
        <v>482</v>
      </c>
      <c r="B148283" t="s">
        <v>16</v>
      </c>
      <c r="C148283">
        <v>8921</v>
      </c>
      <c r="D148283" t="s">
        <v>350</v>
      </c>
      <c r="E148283" t="s">
        <v>351</v>
      </c>
      <c r="F148283">
        <v>1998</v>
      </c>
      <c r="G148283">
        <v>0</v>
      </c>
    </row>
    <row r="148284" spans="1:7" x14ac:dyDescent="0.2">
      <c r="A148284" t="s">
        <v>481</v>
      </c>
      <c r="B148284" t="s">
        <v>17</v>
      </c>
      <c r="C148284">
        <v>44090</v>
      </c>
      <c r="D148284" t="s">
        <v>350</v>
      </c>
      <c r="E148284" t="s">
        <v>351</v>
      </c>
      <c r="F148284">
        <v>1998</v>
      </c>
      <c r="G148284">
        <v>0</v>
      </c>
    </row>
    <row r="148285" spans="1:7" x14ac:dyDescent="0.2">
      <c r="A148285" t="s">
        <v>480</v>
      </c>
      <c r="B148285" t="s">
        <v>18</v>
      </c>
      <c r="C148285">
        <v>122</v>
      </c>
      <c r="D148285" t="s">
        <v>350</v>
      </c>
      <c r="E148285" t="s">
        <v>351</v>
      </c>
      <c r="F148285">
        <v>1998</v>
      </c>
      <c r="G148285">
        <v>0</v>
      </c>
    </row>
    <row r="148286" spans="1:7" x14ac:dyDescent="0.2">
      <c r="A148286" t="s">
        <v>479</v>
      </c>
      <c r="B148286" t="s">
        <v>19</v>
      </c>
      <c r="C148286">
        <v>1229</v>
      </c>
      <c r="D148286" t="s">
        <v>350</v>
      </c>
      <c r="E148286" t="s">
        <v>351</v>
      </c>
      <c r="F148286">
        <v>1998</v>
      </c>
      <c r="G148286">
        <v>0</v>
      </c>
    </row>
    <row r="148287" spans="1:7" x14ac:dyDescent="0.2">
      <c r="A148287" t="s">
        <v>478</v>
      </c>
      <c r="B148287" t="s">
        <v>20</v>
      </c>
      <c r="C148287">
        <v>20510</v>
      </c>
      <c r="D148287" t="s">
        <v>350</v>
      </c>
      <c r="E148287" t="s">
        <v>351</v>
      </c>
      <c r="F148287">
        <v>1998</v>
      </c>
      <c r="G148287">
        <v>0</v>
      </c>
    </row>
    <row r="148288" spans="1:7" x14ac:dyDescent="0.2">
      <c r="A148288" t="s">
        <v>477</v>
      </c>
      <c r="B148288" t="s">
        <v>21</v>
      </c>
      <c r="C148288">
        <v>547</v>
      </c>
      <c r="D148288" t="s">
        <v>350</v>
      </c>
      <c r="E148288" t="s">
        <v>351</v>
      </c>
      <c r="F148288">
        <v>1998</v>
      </c>
      <c r="G148288">
        <v>0</v>
      </c>
    </row>
    <row r="148289" spans="1:7" x14ac:dyDescent="0.2">
      <c r="A148289" t="s">
        <v>476</v>
      </c>
      <c r="B148289" t="s">
        <v>22</v>
      </c>
      <c r="C148289">
        <v>65412</v>
      </c>
      <c r="D148289" t="s">
        <v>350</v>
      </c>
      <c r="E148289" t="s">
        <v>351</v>
      </c>
      <c r="F148289">
        <v>1998</v>
      </c>
      <c r="G148289">
        <v>0</v>
      </c>
    </row>
    <row r="148290" spans="1:7" x14ac:dyDescent="0.2">
      <c r="A148290" t="s">
        <v>475</v>
      </c>
      <c r="B148290" t="s">
        <v>23</v>
      </c>
      <c r="C148290">
        <v>57</v>
      </c>
      <c r="D148290" t="s">
        <v>350</v>
      </c>
      <c r="E148290" t="s">
        <v>351</v>
      </c>
      <c r="F148290">
        <v>1998</v>
      </c>
      <c r="G148290">
        <v>0</v>
      </c>
    </row>
    <row r="148291" spans="1:7" x14ac:dyDescent="0.2">
      <c r="A148291" t="s">
        <v>474</v>
      </c>
      <c r="B148291" t="s">
        <v>24</v>
      </c>
      <c r="C148291">
        <v>10426</v>
      </c>
      <c r="D148291" t="s">
        <v>350</v>
      </c>
      <c r="E148291" t="s">
        <v>351</v>
      </c>
      <c r="F148291">
        <v>1998</v>
      </c>
      <c r="G148291">
        <v>0</v>
      </c>
    </row>
    <row r="148292" spans="1:7" x14ac:dyDescent="0.2">
      <c r="A148292" t="s">
        <v>473</v>
      </c>
      <c r="B148292" t="s">
        <v>25</v>
      </c>
      <c r="C148292">
        <v>10958</v>
      </c>
      <c r="D148292" t="s">
        <v>350</v>
      </c>
      <c r="E148292" t="s">
        <v>351</v>
      </c>
      <c r="F148292">
        <v>1998</v>
      </c>
      <c r="G148292">
        <v>0</v>
      </c>
    </row>
    <row r="148293" spans="1:7" x14ac:dyDescent="0.2">
      <c r="A148293" t="s">
        <v>472</v>
      </c>
      <c r="B148293" t="s">
        <v>26</v>
      </c>
      <c r="C148293">
        <v>285</v>
      </c>
      <c r="D148293" t="s">
        <v>350</v>
      </c>
      <c r="E148293" t="s">
        <v>351</v>
      </c>
      <c r="F148293">
        <v>1998</v>
      </c>
      <c r="G148293">
        <v>0</v>
      </c>
    </row>
    <row r="148294" spans="1:7" x14ac:dyDescent="0.2">
      <c r="A148294" t="s">
        <v>27</v>
      </c>
      <c r="B148294" t="s">
        <v>857</v>
      </c>
      <c r="C148294">
        <v>49</v>
      </c>
      <c r="D148294" t="s">
        <v>350</v>
      </c>
      <c r="E148294" t="s">
        <v>351</v>
      </c>
      <c r="F148294">
        <v>1998</v>
      </c>
      <c r="G148294">
        <v>0</v>
      </c>
    </row>
    <row r="148295" spans="1:7" x14ac:dyDescent="0.2">
      <c r="A148295" t="s">
        <v>471</v>
      </c>
      <c r="B148295" t="s">
        <v>28</v>
      </c>
      <c r="C148295">
        <v>1103547</v>
      </c>
      <c r="D148295" t="s">
        <v>350</v>
      </c>
      <c r="E148295" t="s">
        <v>351</v>
      </c>
      <c r="F148295">
        <v>1998</v>
      </c>
      <c r="G148295">
        <v>0</v>
      </c>
    </row>
    <row r="148296" spans="1:7" x14ac:dyDescent="0.2">
      <c r="A148296" t="s">
        <v>470</v>
      </c>
      <c r="B148296" t="s">
        <v>29</v>
      </c>
      <c r="C148296">
        <v>10315</v>
      </c>
      <c r="D148296" t="s">
        <v>350</v>
      </c>
      <c r="E148296" t="s">
        <v>351</v>
      </c>
      <c r="F148296">
        <v>1998</v>
      </c>
      <c r="G148296">
        <v>0</v>
      </c>
    </row>
    <row r="148297" spans="1:7" x14ac:dyDescent="0.2">
      <c r="A148297" t="s">
        <v>469</v>
      </c>
      <c r="B148297" t="s">
        <v>30</v>
      </c>
      <c r="C148297">
        <v>57608</v>
      </c>
      <c r="D148297" t="s">
        <v>350</v>
      </c>
      <c r="E148297" t="s">
        <v>351</v>
      </c>
      <c r="F148297">
        <v>1998</v>
      </c>
      <c r="G148297">
        <v>0</v>
      </c>
    </row>
    <row r="148298" spans="1:7" x14ac:dyDescent="0.2">
      <c r="A148298" t="s">
        <v>468</v>
      </c>
      <c r="B148298" t="s">
        <v>31</v>
      </c>
      <c r="C148298">
        <v>26352</v>
      </c>
      <c r="D148298" t="s">
        <v>350</v>
      </c>
      <c r="E148298" t="s">
        <v>351</v>
      </c>
      <c r="F148298">
        <v>1998</v>
      </c>
      <c r="G148298">
        <v>0</v>
      </c>
    </row>
    <row r="148299" spans="1:7" x14ac:dyDescent="0.2">
      <c r="A148299" t="s">
        <v>467</v>
      </c>
      <c r="B148299" t="s">
        <v>32</v>
      </c>
      <c r="C148299">
        <v>58314</v>
      </c>
      <c r="D148299" t="s">
        <v>350</v>
      </c>
      <c r="E148299" t="s">
        <v>351</v>
      </c>
      <c r="F148299">
        <v>1998</v>
      </c>
      <c r="G148299">
        <v>0</v>
      </c>
    </row>
    <row r="148300" spans="1:7" x14ac:dyDescent="0.2">
      <c r="A148300" t="s">
        <v>466</v>
      </c>
      <c r="B148300" t="s">
        <v>33</v>
      </c>
      <c r="C148300">
        <v>166</v>
      </c>
      <c r="D148300" t="s">
        <v>350</v>
      </c>
      <c r="E148300" t="s">
        <v>351</v>
      </c>
      <c r="F148300">
        <v>1998</v>
      </c>
      <c r="G148300">
        <v>0</v>
      </c>
    </row>
    <row r="148301" spans="1:7" x14ac:dyDescent="0.2">
      <c r="A148301" t="s">
        <v>465</v>
      </c>
      <c r="B148301" t="s">
        <v>34</v>
      </c>
      <c r="C148301">
        <v>26820</v>
      </c>
      <c r="D148301" t="s">
        <v>350</v>
      </c>
      <c r="E148301" t="s">
        <v>351</v>
      </c>
      <c r="F148301">
        <v>1998</v>
      </c>
      <c r="G148301">
        <v>0</v>
      </c>
    </row>
    <row r="148302" spans="1:7" x14ac:dyDescent="0.2">
      <c r="A148302" t="s">
        <v>464</v>
      </c>
      <c r="B148302" t="s">
        <v>35</v>
      </c>
      <c r="C148302">
        <v>6718</v>
      </c>
      <c r="D148302" t="s">
        <v>350</v>
      </c>
      <c r="E148302" t="s">
        <v>351</v>
      </c>
      <c r="F148302">
        <v>1998</v>
      </c>
      <c r="G148302">
        <v>0</v>
      </c>
    </row>
    <row r="148303" spans="1:7" x14ac:dyDescent="0.2">
      <c r="A148303" t="s">
        <v>895</v>
      </c>
      <c r="B148303" t="s">
        <v>896</v>
      </c>
      <c r="C148303">
        <v>0</v>
      </c>
      <c r="D148303" t="s">
        <v>350</v>
      </c>
      <c r="E148303" t="s">
        <v>351</v>
      </c>
      <c r="F148303">
        <v>1998</v>
      </c>
      <c r="G148303">
        <v>0</v>
      </c>
    </row>
    <row r="148304" spans="1:7" x14ac:dyDescent="0.2">
      <c r="A148304" t="s">
        <v>494</v>
      </c>
      <c r="B148304" t="s">
        <v>4</v>
      </c>
      <c r="C148304">
        <v>2230</v>
      </c>
      <c r="D148304" t="s">
        <v>350</v>
      </c>
      <c r="E148304" t="s">
        <v>351</v>
      </c>
      <c r="F148304">
        <v>1999</v>
      </c>
      <c r="G148304">
        <v>0</v>
      </c>
    </row>
    <row r="148305" spans="1:7" x14ac:dyDescent="0.2">
      <c r="A148305" t="s">
        <v>493</v>
      </c>
      <c r="B148305" t="s">
        <v>5</v>
      </c>
      <c r="C148305">
        <v>301575</v>
      </c>
      <c r="D148305" t="s">
        <v>350</v>
      </c>
      <c r="E148305" t="s">
        <v>351</v>
      </c>
      <c r="F148305">
        <v>1999</v>
      </c>
      <c r="G148305">
        <v>0</v>
      </c>
    </row>
    <row r="148306" spans="1:7" x14ac:dyDescent="0.2">
      <c r="A148306" t="s">
        <v>492</v>
      </c>
      <c r="B148306" t="s">
        <v>6</v>
      </c>
      <c r="C148306">
        <v>12229</v>
      </c>
      <c r="D148306" t="s">
        <v>350</v>
      </c>
      <c r="E148306" t="s">
        <v>351</v>
      </c>
      <c r="F148306">
        <v>1999</v>
      </c>
      <c r="G148306">
        <v>0</v>
      </c>
    </row>
    <row r="148307" spans="1:7" x14ac:dyDescent="0.2">
      <c r="A148307" t="s">
        <v>491</v>
      </c>
      <c r="B148307" t="s">
        <v>7</v>
      </c>
      <c r="C148307">
        <v>0</v>
      </c>
      <c r="D148307" t="s">
        <v>350</v>
      </c>
      <c r="E148307" t="s">
        <v>351</v>
      </c>
      <c r="F148307">
        <v>1999</v>
      </c>
      <c r="G148307">
        <v>0</v>
      </c>
    </row>
    <row r="148308" spans="1:7" x14ac:dyDescent="0.2">
      <c r="A148308" t="s">
        <v>490</v>
      </c>
      <c r="B148308" t="s">
        <v>8</v>
      </c>
      <c r="C148308">
        <v>18008</v>
      </c>
      <c r="D148308" t="s">
        <v>350</v>
      </c>
      <c r="E148308" t="s">
        <v>351</v>
      </c>
      <c r="F148308">
        <v>1999</v>
      </c>
      <c r="G148308">
        <v>0</v>
      </c>
    </row>
    <row r="148309" spans="1:7" x14ac:dyDescent="0.2">
      <c r="A148309" t="s">
        <v>489</v>
      </c>
      <c r="B148309" t="s">
        <v>9</v>
      </c>
      <c r="C148309">
        <v>52417</v>
      </c>
      <c r="D148309" t="s">
        <v>350</v>
      </c>
      <c r="E148309" t="s">
        <v>351</v>
      </c>
      <c r="F148309">
        <v>1999</v>
      </c>
      <c r="G148309">
        <v>0</v>
      </c>
    </row>
    <row r="148310" spans="1:7" x14ac:dyDescent="0.2">
      <c r="A148310" t="s">
        <v>488</v>
      </c>
      <c r="B148310" t="s">
        <v>10</v>
      </c>
      <c r="C148310">
        <v>8449</v>
      </c>
      <c r="D148310" t="s">
        <v>350</v>
      </c>
      <c r="E148310" t="s">
        <v>351</v>
      </c>
      <c r="F148310">
        <v>1999</v>
      </c>
      <c r="G148310">
        <v>0</v>
      </c>
    </row>
    <row r="148311" spans="1:7" x14ac:dyDescent="0.2">
      <c r="A148311" t="s">
        <v>487</v>
      </c>
      <c r="B148311" t="s">
        <v>11</v>
      </c>
      <c r="C148311">
        <v>9199</v>
      </c>
      <c r="D148311" t="s">
        <v>350</v>
      </c>
      <c r="E148311" t="s">
        <v>351</v>
      </c>
      <c r="F148311">
        <v>1999</v>
      </c>
      <c r="G148311">
        <v>0</v>
      </c>
    </row>
    <row r="148312" spans="1:7" x14ac:dyDescent="0.2">
      <c r="A148312" t="s">
        <v>486</v>
      </c>
      <c r="B148312" t="s">
        <v>12</v>
      </c>
      <c r="C148312">
        <v>21519</v>
      </c>
      <c r="D148312" t="s">
        <v>350</v>
      </c>
      <c r="E148312" t="s">
        <v>351</v>
      </c>
      <c r="F148312">
        <v>1999</v>
      </c>
      <c r="G148312">
        <v>0</v>
      </c>
    </row>
    <row r="148313" spans="1:7" x14ac:dyDescent="0.2">
      <c r="A148313" t="s">
        <v>485</v>
      </c>
      <c r="B148313" t="s">
        <v>13</v>
      </c>
      <c r="C148313">
        <v>38627</v>
      </c>
      <c r="D148313" t="s">
        <v>350</v>
      </c>
      <c r="E148313" t="s">
        <v>351</v>
      </c>
      <c r="F148313">
        <v>1999</v>
      </c>
      <c r="G148313">
        <v>0</v>
      </c>
    </row>
    <row r="148314" spans="1:7" x14ac:dyDescent="0.2">
      <c r="A148314" t="s">
        <v>484</v>
      </c>
      <c r="B148314" t="s">
        <v>14</v>
      </c>
      <c r="C148314">
        <v>596</v>
      </c>
      <c r="D148314" t="s">
        <v>350</v>
      </c>
      <c r="E148314" t="s">
        <v>351</v>
      </c>
      <c r="F148314">
        <v>1999</v>
      </c>
      <c r="G148314">
        <v>0</v>
      </c>
    </row>
    <row r="148315" spans="1:7" x14ac:dyDescent="0.2">
      <c r="A148315" t="s">
        <v>483</v>
      </c>
      <c r="B148315" t="s">
        <v>15</v>
      </c>
      <c r="C148315">
        <v>35075</v>
      </c>
      <c r="D148315" t="s">
        <v>350</v>
      </c>
      <c r="E148315" t="s">
        <v>351</v>
      </c>
      <c r="F148315">
        <v>1999</v>
      </c>
      <c r="G148315">
        <v>0</v>
      </c>
    </row>
    <row r="148316" spans="1:7" x14ac:dyDescent="0.2">
      <c r="A148316" t="s">
        <v>482</v>
      </c>
      <c r="B148316" t="s">
        <v>16</v>
      </c>
      <c r="C148316">
        <v>8870</v>
      </c>
      <c r="D148316" t="s">
        <v>350</v>
      </c>
      <c r="E148316" t="s">
        <v>351</v>
      </c>
      <c r="F148316">
        <v>1999</v>
      </c>
      <c r="G148316">
        <v>0</v>
      </c>
    </row>
    <row r="148317" spans="1:7" x14ac:dyDescent="0.2">
      <c r="A148317" t="s">
        <v>481</v>
      </c>
      <c r="B148317" t="s">
        <v>17</v>
      </c>
      <c r="C148317">
        <v>46710</v>
      </c>
      <c r="D148317" t="s">
        <v>350</v>
      </c>
      <c r="E148317" t="s">
        <v>351</v>
      </c>
      <c r="F148317">
        <v>1999</v>
      </c>
      <c r="G148317">
        <v>0</v>
      </c>
    </row>
    <row r="148318" spans="1:7" x14ac:dyDescent="0.2">
      <c r="A148318" t="s">
        <v>480</v>
      </c>
      <c r="B148318" t="s">
        <v>18</v>
      </c>
      <c r="C148318">
        <v>91</v>
      </c>
      <c r="D148318" t="s">
        <v>350</v>
      </c>
      <c r="E148318" t="s">
        <v>351</v>
      </c>
      <c r="F148318">
        <v>1999</v>
      </c>
      <c r="G148318">
        <v>0</v>
      </c>
    </row>
    <row r="148319" spans="1:7" x14ac:dyDescent="0.2">
      <c r="A148319" t="s">
        <v>479</v>
      </c>
      <c r="B148319" t="s">
        <v>19</v>
      </c>
      <c r="C148319">
        <v>1275</v>
      </c>
      <c r="D148319" t="s">
        <v>350</v>
      </c>
      <c r="E148319" t="s">
        <v>351</v>
      </c>
      <c r="F148319">
        <v>1999</v>
      </c>
      <c r="G148319">
        <v>0</v>
      </c>
    </row>
    <row r="148320" spans="1:7" x14ac:dyDescent="0.2">
      <c r="A148320" t="s">
        <v>478</v>
      </c>
      <c r="B148320" t="s">
        <v>20</v>
      </c>
      <c r="C148320">
        <v>21986</v>
      </c>
      <c r="D148320" t="s">
        <v>350</v>
      </c>
      <c r="E148320" t="s">
        <v>351</v>
      </c>
      <c r="F148320">
        <v>1999</v>
      </c>
      <c r="G148320">
        <v>0</v>
      </c>
    </row>
    <row r="148321" spans="1:7" x14ac:dyDescent="0.2">
      <c r="A148321" t="s">
        <v>477</v>
      </c>
      <c r="B148321" t="s">
        <v>21</v>
      </c>
      <c r="C148321">
        <v>602</v>
      </c>
      <c r="D148321" t="s">
        <v>350</v>
      </c>
      <c r="E148321" t="s">
        <v>351</v>
      </c>
      <c r="F148321">
        <v>1999</v>
      </c>
      <c r="G148321">
        <v>0</v>
      </c>
    </row>
    <row r="148322" spans="1:7" x14ac:dyDescent="0.2">
      <c r="A148322" t="s">
        <v>476</v>
      </c>
      <c r="B148322" t="s">
        <v>22</v>
      </c>
      <c r="C148322">
        <v>71781</v>
      </c>
      <c r="D148322" t="s">
        <v>350</v>
      </c>
      <c r="E148322" t="s">
        <v>351</v>
      </c>
      <c r="F148322">
        <v>1999</v>
      </c>
      <c r="G148322">
        <v>0</v>
      </c>
    </row>
    <row r="148323" spans="1:7" x14ac:dyDescent="0.2">
      <c r="A148323" t="s">
        <v>475</v>
      </c>
      <c r="B148323" t="s">
        <v>23</v>
      </c>
      <c r="C148323">
        <v>7145</v>
      </c>
      <c r="D148323" t="s">
        <v>350</v>
      </c>
      <c r="E148323" t="s">
        <v>351</v>
      </c>
      <c r="F148323">
        <v>1999</v>
      </c>
      <c r="G148323">
        <v>0</v>
      </c>
    </row>
    <row r="148324" spans="1:7" x14ac:dyDescent="0.2">
      <c r="A148324" t="s">
        <v>474</v>
      </c>
      <c r="B148324" t="s">
        <v>24</v>
      </c>
      <c r="C148324">
        <v>10696</v>
      </c>
      <c r="D148324" t="s">
        <v>350</v>
      </c>
      <c r="E148324" t="s">
        <v>351</v>
      </c>
      <c r="F148324">
        <v>1999</v>
      </c>
      <c r="G148324">
        <v>0</v>
      </c>
    </row>
    <row r="148325" spans="1:7" x14ac:dyDescent="0.2">
      <c r="A148325" t="s">
        <v>473</v>
      </c>
      <c r="B148325" t="s">
        <v>25</v>
      </c>
      <c r="C148325">
        <v>11876</v>
      </c>
      <c r="D148325" t="s">
        <v>350</v>
      </c>
      <c r="E148325" t="s">
        <v>351</v>
      </c>
      <c r="F148325">
        <v>1999</v>
      </c>
      <c r="G148325">
        <v>0</v>
      </c>
    </row>
    <row r="148326" spans="1:7" x14ac:dyDescent="0.2">
      <c r="A148326" t="s">
        <v>472</v>
      </c>
      <c r="B148326" t="s">
        <v>26</v>
      </c>
      <c r="C148326">
        <v>311</v>
      </c>
      <c r="D148326" t="s">
        <v>350</v>
      </c>
      <c r="E148326" t="s">
        <v>351</v>
      </c>
      <c r="F148326">
        <v>1999</v>
      </c>
      <c r="G148326">
        <v>0</v>
      </c>
    </row>
    <row r="148327" spans="1:7" x14ac:dyDescent="0.2">
      <c r="A148327" t="s">
        <v>27</v>
      </c>
      <c r="B148327" t="s">
        <v>857</v>
      </c>
      <c r="C148327">
        <v>395</v>
      </c>
      <c r="D148327" t="s">
        <v>350</v>
      </c>
      <c r="E148327" t="s">
        <v>351</v>
      </c>
      <c r="F148327">
        <v>1999</v>
      </c>
      <c r="G148327">
        <v>0</v>
      </c>
    </row>
    <row r="148328" spans="1:7" x14ac:dyDescent="0.2">
      <c r="A148328" t="s">
        <v>471</v>
      </c>
      <c r="B148328" t="s">
        <v>28</v>
      </c>
      <c r="C148328">
        <v>1196838</v>
      </c>
      <c r="D148328" t="s">
        <v>350</v>
      </c>
      <c r="E148328" t="s">
        <v>351</v>
      </c>
      <c r="F148328">
        <v>1999</v>
      </c>
      <c r="G148328">
        <v>0</v>
      </c>
    </row>
    <row r="148329" spans="1:7" x14ac:dyDescent="0.2">
      <c r="A148329" t="s">
        <v>470</v>
      </c>
      <c r="B148329" t="s">
        <v>29</v>
      </c>
      <c r="C148329">
        <v>11050</v>
      </c>
      <c r="D148329" t="s">
        <v>350</v>
      </c>
      <c r="E148329" t="s">
        <v>351</v>
      </c>
      <c r="F148329">
        <v>1999</v>
      </c>
      <c r="G148329">
        <v>0</v>
      </c>
    </row>
    <row r="148330" spans="1:7" x14ac:dyDescent="0.2">
      <c r="A148330" t="s">
        <v>469</v>
      </c>
      <c r="B148330" t="s">
        <v>30</v>
      </c>
      <c r="C148330">
        <v>60175</v>
      </c>
      <c r="D148330" t="s">
        <v>350</v>
      </c>
      <c r="E148330" t="s">
        <v>351</v>
      </c>
      <c r="F148330">
        <v>1999</v>
      </c>
      <c r="G148330">
        <v>0</v>
      </c>
    </row>
    <row r="148331" spans="1:7" x14ac:dyDescent="0.2">
      <c r="A148331" t="s">
        <v>468</v>
      </c>
      <c r="B148331" t="s">
        <v>31</v>
      </c>
      <c r="C148331">
        <v>29995</v>
      </c>
      <c r="D148331" t="s">
        <v>350</v>
      </c>
      <c r="E148331" t="s">
        <v>351</v>
      </c>
      <c r="F148331">
        <v>1999</v>
      </c>
      <c r="G148331">
        <v>0</v>
      </c>
    </row>
    <row r="148332" spans="1:7" x14ac:dyDescent="0.2">
      <c r="A148332" t="s">
        <v>467</v>
      </c>
      <c r="B148332" t="s">
        <v>32</v>
      </c>
      <c r="C148332">
        <v>64587</v>
      </c>
      <c r="D148332" t="s">
        <v>350</v>
      </c>
      <c r="E148332" t="s">
        <v>351</v>
      </c>
      <c r="F148332">
        <v>1999</v>
      </c>
      <c r="G148332">
        <v>0</v>
      </c>
    </row>
    <row r="148333" spans="1:7" x14ac:dyDescent="0.2">
      <c r="A148333" t="s">
        <v>466</v>
      </c>
      <c r="B148333" t="s">
        <v>33</v>
      </c>
      <c r="C148333">
        <v>177</v>
      </c>
      <c r="D148333" t="s">
        <v>350</v>
      </c>
      <c r="E148333" t="s">
        <v>351</v>
      </c>
      <c r="F148333">
        <v>1999</v>
      </c>
      <c r="G148333">
        <v>0</v>
      </c>
    </row>
    <row r="148334" spans="1:7" x14ac:dyDescent="0.2">
      <c r="A148334" t="s">
        <v>465</v>
      </c>
      <c r="B148334" t="s">
        <v>34</v>
      </c>
      <c r="C148334">
        <v>27413</v>
      </c>
      <c r="D148334" t="s">
        <v>350</v>
      </c>
      <c r="E148334" t="s">
        <v>351</v>
      </c>
      <c r="F148334">
        <v>1999</v>
      </c>
      <c r="G148334">
        <v>0</v>
      </c>
    </row>
    <row r="148335" spans="1:7" x14ac:dyDescent="0.2">
      <c r="A148335" t="s">
        <v>464</v>
      </c>
      <c r="B148335" t="s">
        <v>35</v>
      </c>
      <c r="C148335">
        <v>7157</v>
      </c>
      <c r="D148335" t="s">
        <v>350</v>
      </c>
      <c r="E148335" t="s">
        <v>351</v>
      </c>
      <c r="F148335">
        <v>1999</v>
      </c>
      <c r="G148335">
        <v>0</v>
      </c>
    </row>
    <row r="148336" spans="1:7" x14ac:dyDescent="0.2">
      <c r="A148336" t="s">
        <v>895</v>
      </c>
      <c r="B148336" t="s">
        <v>896</v>
      </c>
      <c r="C148336">
        <v>0</v>
      </c>
      <c r="D148336" t="s">
        <v>350</v>
      </c>
      <c r="E148336" t="s">
        <v>351</v>
      </c>
      <c r="F148336">
        <v>1999</v>
      </c>
      <c r="G148336">
        <v>0</v>
      </c>
    </row>
    <row r="148337" spans="1:7" x14ac:dyDescent="0.2">
      <c r="A148337" t="s">
        <v>494</v>
      </c>
      <c r="B148337" t="s">
        <v>4</v>
      </c>
      <c r="C148337">
        <v>2315</v>
      </c>
      <c r="D148337" t="s">
        <v>350</v>
      </c>
      <c r="E148337" t="s">
        <v>351</v>
      </c>
      <c r="F148337">
        <v>2000</v>
      </c>
      <c r="G148337">
        <v>0</v>
      </c>
    </row>
    <row r="148338" spans="1:7" x14ac:dyDescent="0.2">
      <c r="A148338" t="s">
        <v>493</v>
      </c>
      <c r="B148338" t="s">
        <v>5</v>
      </c>
      <c r="C148338">
        <v>308988</v>
      </c>
      <c r="D148338" t="s">
        <v>350</v>
      </c>
      <c r="E148338" t="s">
        <v>351</v>
      </c>
      <c r="F148338">
        <v>2000</v>
      </c>
      <c r="G148338">
        <v>0</v>
      </c>
    </row>
    <row r="148339" spans="1:7" x14ac:dyDescent="0.2">
      <c r="A148339" t="s">
        <v>492</v>
      </c>
      <c r="B148339" t="s">
        <v>6</v>
      </c>
      <c r="C148339">
        <v>13404</v>
      </c>
      <c r="D148339" t="s">
        <v>350</v>
      </c>
      <c r="E148339" t="s">
        <v>351</v>
      </c>
      <c r="F148339">
        <v>2000</v>
      </c>
      <c r="G148339">
        <v>0</v>
      </c>
    </row>
    <row r="148340" spans="1:7" x14ac:dyDescent="0.2">
      <c r="A148340" t="s">
        <v>491</v>
      </c>
      <c r="B148340" t="s">
        <v>7</v>
      </c>
      <c r="C148340">
        <v>0</v>
      </c>
      <c r="D148340" t="s">
        <v>350</v>
      </c>
      <c r="E148340" t="s">
        <v>351</v>
      </c>
      <c r="F148340">
        <v>2000</v>
      </c>
      <c r="G148340">
        <v>0</v>
      </c>
    </row>
    <row r="148341" spans="1:7" x14ac:dyDescent="0.2">
      <c r="A148341" t="s">
        <v>490</v>
      </c>
      <c r="B148341" t="s">
        <v>8</v>
      </c>
      <c r="C148341">
        <v>18632</v>
      </c>
      <c r="D148341" t="s">
        <v>350</v>
      </c>
      <c r="E148341" t="s">
        <v>351</v>
      </c>
      <c r="F148341">
        <v>2000</v>
      </c>
      <c r="G148341">
        <v>0</v>
      </c>
    </row>
    <row r="148342" spans="1:7" x14ac:dyDescent="0.2">
      <c r="A148342" t="s">
        <v>489</v>
      </c>
      <c r="B148342" t="s">
        <v>9</v>
      </c>
      <c r="C148342">
        <v>54883</v>
      </c>
      <c r="D148342" t="s">
        <v>350</v>
      </c>
      <c r="E148342" t="s">
        <v>351</v>
      </c>
      <c r="F148342">
        <v>2000</v>
      </c>
      <c r="G148342">
        <v>0</v>
      </c>
    </row>
    <row r="148343" spans="1:7" x14ac:dyDescent="0.2">
      <c r="A148343" t="s">
        <v>488</v>
      </c>
      <c r="B148343" t="s">
        <v>10</v>
      </c>
      <c r="C148343">
        <v>8954</v>
      </c>
      <c r="D148343" t="s">
        <v>350</v>
      </c>
      <c r="E148343" t="s">
        <v>351</v>
      </c>
      <c r="F148343">
        <v>2000</v>
      </c>
      <c r="G148343">
        <v>0</v>
      </c>
    </row>
    <row r="148344" spans="1:7" x14ac:dyDescent="0.2">
      <c r="A148344" t="s">
        <v>487</v>
      </c>
      <c r="B148344" t="s">
        <v>11</v>
      </c>
      <c r="C148344">
        <v>10108</v>
      </c>
      <c r="D148344" t="s">
        <v>350</v>
      </c>
      <c r="E148344" t="s">
        <v>351</v>
      </c>
      <c r="F148344">
        <v>2000</v>
      </c>
      <c r="G148344">
        <v>0</v>
      </c>
    </row>
    <row r="148345" spans="1:7" x14ac:dyDescent="0.2">
      <c r="A148345" t="s">
        <v>486</v>
      </c>
      <c r="B148345" t="s">
        <v>12</v>
      </c>
      <c r="C148345">
        <v>23855</v>
      </c>
      <c r="D148345" t="s">
        <v>350</v>
      </c>
      <c r="E148345" t="s">
        <v>351</v>
      </c>
      <c r="F148345">
        <v>2000</v>
      </c>
      <c r="G148345">
        <v>0</v>
      </c>
    </row>
    <row r="148346" spans="1:7" x14ac:dyDescent="0.2">
      <c r="A148346" t="s">
        <v>485</v>
      </c>
      <c r="B148346" t="s">
        <v>13</v>
      </c>
      <c r="C148346">
        <v>40948</v>
      </c>
      <c r="D148346" t="s">
        <v>350</v>
      </c>
      <c r="E148346" t="s">
        <v>351</v>
      </c>
      <c r="F148346">
        <v>2000</v>
      </c>
      <c r="G148346">
        <v>0</v>
      </c>
    </row>
    <row r="148347" spans="1:7" x14ac:dyDescent="0.2">
      <c r="A148347" t="s">
        <v>484</v>
      </c>
      <c r="B148347" t="s">
        <v>14</v>
      </c>
      <c r="C148347">
        <v>565</v>
      </c>
      <c r="D148347" t="s">
        <v>350</v>
      </c>
      <c r="E148347" t="s">
        <v>351</v>
      </c>
      <c r="F148347">
        <v>2000</v>
      </c>
      <c r="G148347">
        <v>0</v>
      </c>
    </row>
    <row r="148348" spans="1:7" x14ac:dyDescent="0.2">
      <c r="A148348" t="s">
        <v>483</v>
      </c>
      <c r="B148348" t="s">
        <v>15</v>
      </c>
      <c r="C148348">
        <v>39516</v>
      </c>
      <c r="D148348" t="s">
        <v>350</v>
      </c>
      <c r="E148348" t="s">
        <v>351</v>
      </c>
      <c r="F148348">
        <v>2000</v>
      </c>
      <c r="G148348">
        <v>0</v>
      </c>
    </row>
    <row r="148349" spans="1:7" x14ac:dyDescent="0.2">
      <c r="A148349" t="s">
        <v>482</v>
      </c>
      <c r="B148349" t="s">
        <v>16</v>
      </c>
      <c r="C148349">
        <v>8434</v>
      </c>
      <c r="D148349" t="s">
        <v>350</v>
      </c>
      <c r="E148349" t="s">
        <v>351</v>
      </c>
      <c r="F148349">
        <v>2000</v>
      </c>
      <c r="G148349">
        <v>0</v>
      </c>
    </row>
    <row r="148350" spans="1:7" x14ac:dyDescent="0.2">
      <c r="A148350" t="s">
        <v>481</v>
      </c>
      <c r="B148350" t="s">
        <v>17</v>
      </c>
      <c r="C148350">
        <v>50326</v>
      </c>
      <c r="D148350" t="s">
        <v>350</v>
      </c>
      <c r="E148350" t="s">
        <v>351</v>
      </c>
      <c r="F148350">
        <v>2000</v>
      </c>
      <c r="G148350">
        <v>0</v>
      </c>
    </row>
    <row r="148351" spans="1:7" x14ac:dyDescent="0.2">
      <c r="A148351" t="s">
        <v>480</v>
      </c>
      <c r="B148351" t="s">
        <v>18</v>
      </c>
      <c r="C148351">
        <v>103</v>
      </c>
      <c r="D148351" t="s">
        <v>350</v>
      </c>
      <c r="E148351" t="s">
        <v>351</v>
      </c>
      <c r="F148351">
        <v>2000</v>
      </c>
      <c r="G148351">
        <v>0</v>
      </c>
    </row>
    <row r="148352" spans="1:7" x14ac:dyDescent="0.2">
      <c r="A148352" t="s">
        <v>479</v>
      </c>
      <c r="B148352" t="s">
        <v>19</v>
      </c>
      <c r="C148352">
        <v>1202</v>
      </c>
      <c r="D148352" t="s">
        <v>350</v>
      </c>
      <c r="E148352" t="s">
        <v>351</v>
      </c>
      <c r="F148352">
        <v>2000</v>
      </c>
      <c r="G148352">
        <v>0</v>
      </c>
    </row>
    <row r="148353" spans="1:7" x14ac:dyDescent="0.2">
      <c r="A148353" t="s">
        <v>478</v>
      </c>
      <c r="B148353" t="s">
        <v>20</v>
      </c>
      <c r="C148353">
        <v>24037</v>
      </c>
      <c r="D148353" t="s">
        <v>350</v>
      </c>
      <c r="E148353" t="s">
        <v>351</v>
      </c>
      <c r="F148353">
        <v>2000</v>
      </c>
      <c r="G148353">
        <v>0</v>
      </c>
    </row>
    <row r="148354" spans="1:7" x14ac:dyDescent="0.2">
      <c r="A148354" t="s">
        <v>477</v>
      </c>
      <c r="B148354" t="s">
        <v>21</v>
      </c>
      <c r="C148354">
        <v>624</v>
      </c>
      <c r="D148354" t="s">
        <v>350</v>
      </c>
      <c r="E148354" t="s">
        <v>351</v>
      </c>
      <c r="F148354">
        <v>2000</v>
      </c>
      <c r="G148354">
        <v>0</v>
      </c>
    </row>
    <row r="148355" spans="1:7" x14ac:dyDescent="0.2">
      <c r="A148355" t="s">
        <v>476</v>
      </c>
      <c r="B148355" t="s">
        <v>22</v>
      </c>
      <c r="C148355">
        <v>74975</v>
      </c>
      <c r="D148355" t="s">
        <v>350</v>
      </c>
      <c r="E148355" t="s">
        <v>351</v>
      </c>
      <c r="F148355">
        <v>2000</v>
      </c>
      <c r="G148355">
        <v>0</v>
      </c>
    </row>
    <row r="148356" spans="1:7" x14ac:dyDescent="0.2">
      <c r="A148356" t="s">
        <v>475</v>
      </c>
      <c r="B148356" t="s">
        <v>23</v>
      </c>
      <c r="C148356">
        <v>6617</v>
      </c>
      <c r="D148356" t="s">
        <v>350</v>
      </c>
      <c r="E148356" t="s">
        <v>351</v>
      </c>
      <c r="F148356">
        <v>2000</v>
      </c>
      <c r="G148356">
        <v>0</v>
      </c>
    </row>
    <row r="148357" spans="1:7" x14ac:dyDescent="0.2">
      <c r="A148357" t="s">
        <v>474</v>
      </c>
      <c r="B148357" t="s">
        <v>24</v>
      </c>
      <c r="C148357">
        <v>10574</v>
      </c>
      <c r="D148357" t="s">
        <v>350</v>
      </c>
      <c r="E148357" t="s">
        <v>351</v>
      </c>
      <c r="F148357">
        <v>2000</v>
      </c>
      <c r="G148357">
        <v>0</v>
      </c>
    </row>
    <row r="148358" spans="1:7" x14ac:dyDescent="0.2">
      <c r="A148358" t="s">
        <v>473</v>
      </c>
      <c r="B148358" t="s">
        <v>25</v>
      </c>
      <c r="C148358">
        <v>12690</v>
      </c>
      <c r="D148358" t="s">
        <v>350</v>
      </c>
      <c r="E148358" t="s">
        <v>351</v>
      </c>
      <c r="F148358">
        <v>2000</v>
      </c>
      <c r="G148358">
        <v>0</v>
      </c>
    </row>
    <row r="148359" spans="1:7" x14ac:dyDescent="0.2">
      <c r="A148359" t="s">
        <v>472</v>
      </c>
      <c r="B148359" t="s">
        <v>26</v>
      </c>
      <c r="C148359">
        <v>322</v>
      </c>
      <c r="D148359" t="s">
        <v>350</v>
      </c>
      <c r="E148359" t="s">
        <v>351</v>
      </c>
      <c r="F148359">
        <v>2000</v>
      </c>
      <c r="G148359">
        <v>0</v>
      </c>
    </row>
    <row r="148360" spans="1:7" x14ac:dyDescent="0.2">
      <c r="A148360" t="s">
        <v>27</v>
      </c>
      <c r="B148360" t="s">
        <v>857</v>
      </c>
      <c r="C148360">
        <v>362</v>
      </c>
      <c r="D148360" t="s">
        <v>350</v>
      </c>
      <c r="E148360" t="s">
        <v>351</v>
      </c>
      <c r="F148360">
        <v>2000</v>
      </c>
      <c r="G148360">
        <v>0</v>
      </c>
    </row>
    <row r="148361" spans="1:7" x14ac:dyDescent="0.2">
      <c r="A148361" t="s">
        <v>471</v>
      </c>
      <c r="B148361" t="s">
        <v>28</v>
      </c>
      <c r="C148361">
        <v>1247567</v>
      </c>
      <c r="D148361" t="s">
        <v>350</v>
      </c>
      <c r="E148361" t="s">
        <v>351</v>
      </c>
      <c r="F148361">
        <v>2000</v>
      </c>
      <c r="G148361">
        <v>0</v>
      </c>
    </row>
    <row r="148362" spans="1:7" x14ac:dyDescent="0.2">
      <c r="A148362" t="s">
        <v>470</v>
      </c>
      <c r="B148362" t="s">
        <v>29</v>
      </c>
      <c r="C148362">
        <v>11332</v>
      </c>
      <c r="D148362" t="s">
        <v>350</v>
      </c>
      <c r="E148362" t="s">
        <v>351</v>
      </c>
      <c r="F148362">
        <v>2000</v>
      </c>
      <c r="G148362">
        <v>0</v>
      </c>
    </row>
    <row r="148363" spans="1:7" x14ac:dyDescent="0.2">
      <c r="A148363" t="s">
        <v>469</v>
      </c>
      <c r="B148363" t="s">
        <v>30</v>
      </c>
      <c r="C148363">
        <v>59754</v>
      </c>
      <c r="D148363" t="s">
        <v>350</v>
      </c>
      <c r="E148363" t="s">
        <v>351</v>
      </c>
      <c r="F148363">
        <v>2000</v>
      </c>
      <c r="G148363">
        <v>0</v>
      </c>
    </row>
    <row r="148364" spans="1:7" x14ac:dyDescent="0.2">
      <c r="A148364" t="s">
        <v>468</v>
      </c>
      <c r="B148364" t="s">
        <v>31</v>
      </c>
      <c r="C148364">
        <v>33893</v>
      </c>
      <c r="D148364" t="s">
        <v>350</v>
      </c>
      <c r="E148364" t="s">
        <v>351</v>
      </c>
      <c r="F148364">
        <v>2000</v>
      </c>
      <c r="G148364">
        <v>0</v>
      </c>
    </row>
    <row r="148365" spans="1:7" x14ac:dyDescent="0.2">
      <c r="A148365" t="s">
        <v>467</v>
      </c>
      <c r="B148365" t="s">
        <v>32</v>
      </c>
      <c r="C148365">
        <v>70085</v>
      </c>
      <c r="D148365" t="s">
        <v>350</v>
      </c>
      <c r="E148365" t="s">
        <v>351</v>
      </c>
      <c r="F148365">
        <v>2000</v>
      </c>
      <c r="G148365">
        <v>0</v>
      </c>
    </row>
    <row r="148366" spans="1:7" x14ac:dyDescent="0.2">
      <c r="A148366" t="s">
        <v>466</v>
      </c>
      <c r="B148366" t="s">
        <v>33</v>
      </c>
      <c r="C148366">
        <v>179</v>
      </c>
      <c r="D148366" t="s">
        <v>350</v>
      </c>
      <c r="E148366" t="s">
        <v>351</v>
      </c>
      <c r="F148366">
        <v>2000</v>
      </c>
      <c r="G148366">
        <v>0</v>
      </c>
    </row>
    <row r="148367" spans="1:7" x14ac:dyDescent="0.2">
      <c r="A148367" t="s">
        <v>465</v>
      </c>
      <c r="B148367" t="s">
        <v>34</v>
      </c>
      <c r="C148367">
        <v>27403</v>
      </c>
      <c r="D148367" t="s">
        <v>350</v>
      </c>
      <c r="E148367" t="s">
        <v>351</v>
      </c>
      <c r="F148367">
        <v>2000</v>
      </c>
      <c r="G148367">
        <v>0</v>
      </c>
    </row>
    <row r="148368" spans="1:7" x14ac:dyDescent="0.2">
      <c r="A148368" t="s">
        <v>464</v>
      </c>
      <c r="B148368" t="s">
        <v>35</v>
      </c>
      <c r="C148368">
        <v>7313</v>
      </c>
      <c r="D148368" t="s">
        <v>350</v>
      </c>
      <c r="E148368" t="s">
        <v>351</v>
      </c>
      <c r="F148368">
        <v>2000</v>
      </c>
      <c r="G148368">
        <v>0</v>
      </c>
    </row>
    <row r="148369" spans="1:7" x14ac:dyDescent="0.2">
      <c r="A148369" t="s">
        <v>895</v>
      </c>
      <c r="B148369" t="s">
        <v>896</v>
      </c>
      <c r="C148369">
        <v>0</v>
      </c>
      <c r="D148369" t="s">
        <v>350</v>
      </c>
      <c r="E148369" t="s">
        <v>351</v>
      </c>
      <c r="F148369">
        <v>2000</v>
      </c>
      <c r="G148369">
        <v>0</v>
      </c>
    </row>
    <row r="148370" spans="1:7" x14ac:dyDescent="0.2">
      <c r="A148370" t="s">
        <v>494</v>
      </c>
      <c r="B148370" t="s">
        <v>4</v>
      </c>
      <c r="C148370">
        <v>2362</v>
      </c>
      <c r="D148370" t="s">
        <v>350</v>
      </c>
      <c r="E148370" t="s">
        <v>351</v>
      </c>
      <c r="F148370">
        <v>2001</v>
      </c>
      <c r="G148370">
        <v>0</v>
      </c>
    </row>
    <row r="148371" spans="1:7" x14ac:dyDescent="0.2">
      <c r="A148371" t="s">
        <v>493</v>
      </c>
      <c r="B148371" t="s">
        <v>5</v>
      </c>
      <c r="C148371">
        <v>308370</v>
      </c>
      <c r="D148371" t="s">
        <v>350</v>
      </c>
      <c r="E148371" t="s">
        <v>351</v>
      </c>
      <c r="F148371">
        <v>2001</v>
      </c>
      <c r="G148371">
        <v>0</v>
      </c>
    </row>
    <row r="148372" spans="1:7" x14ac:dyDescent="0.2">
      <c r="A148372" t="s">
        <v>492</v>
      </c>
      <c r="B148372" t="s">
        <v>6</v>
      </c>
      <c r="C148372">
        <v>14168</v>
      </c>
      <c r="D148372" t="s">
        <v>350</v>
      </c>
      <c r="E148372" t="s">
        <v>351</v>
      </c>
      <c r="F148372">
        <v>2001</v>
      </c>
      <c r="G148372">
        <v>0</v>
      </c>
    </row>
    <row r="148373" spans="1:7" x14ac:dyDescent="0.2">
      <c r="A148373" t="s">
        <v>491</v>
      </c>
      <c r="B148373" t="s">
        <v>7</v>
      </c>
      <c r="C148373">
        <v>0</v>
      </c>
      <c r="D148373" t="s">
        <v>350</v>
      </c>
      <c r="E148373" t="s">
        <v>351</v>
      </c>
      <c r="F148373">
        <v>2001</v>
      </c>
      <c r="G148373">
        <v>0</v>
      </c>
    </row>
    <row r="148374" spans="1:7" x14ac:dyDescent="0.2">
      <c r="A148374" t="s">
        <v>490</v>
      </c>
      <c r="B148374" t="s">
        <v>8</v>
      </c>
      <c r="C148374">
        <v>18579</v>
      </c>
      <c r="D148374" t="s">
        <v>350</v>
      </c>
      <c r="E148374" t="s">
        <v>351</v>
      </c>
      <c r="F148374">
        <v>2001</v>
      </c>
      <c r="G148374">
        <v>0</v>
      </c>
    </row>
    <row r="148375" spans="1:7" x14ac:dyDescent="0.2">
      <c r="A148375" t="s">
        <v>489</v>
      </c>
      <c r="B148375" t="s">
        <v>9</v>
      </c>
      <c r="C148375">
        <v>55879</v>
      </c>
      <c r="D148375" t="s">
        <v>350</v>
      </c>
      <c r="E148375" t="s">
        <v>351</v>
      </c>
      <c r="F148375">
        <v>2001</v>
      </c>
      <c r="G148375">
        <v>0</v>
      </c>
    </row>
    <row r="148376" spans="1:7" x14ac:dyDescent="0.2">
      <c r="A148376" t="s">
        <v>488</v>
      </c>
      <c r="B148376" t="s">
        <v>10</v>
      </c>
      <c r="C148376">
        <v>8879</v>
      </c>
      <c r="D148376" t="s">
        <v>350</v>
      </c>
      <c r="E148376" t="s">
        <v>351</v>
      </c>
      <c r="F148376">
        <v>2001</v>
      </c>
      <c r="G148376">
        <v>0</v>
      </c>
    </row>
    <row r="148377" spans="1:7" x14ac:dyDescent="0.2">
      <c r="A148377" t="s">
        <v>487</v>
      </c>
      <c r="B148377" t="s">
        <v>11</v>
      </c>
      <c r="C148377">
        <v>9827</v>
      </c>
      <c r="D148377" t="s">
        <v>350</v>
      </c>
      <c r="E148377" t="s">
        <v>351</v>
      </c>
      <c r="F148377">
        <v>2001</v>
      </c>
      <c r="G148377">
        <v>0</v>
      </c>
    </row>
    <row r="148378" spans="1:7" x14ac:dyDescent="0.2">
      <c r="A148378" t="s">
        <v>486</v>
      </c>
      <c r="B148378" t="s">
        <v>12</v>
      </c>
      <c r="C148378">
        <v>24927</v>
      </c>
      <c r="D148378" t="s">
        <v>350</v>
      </c>
      <c r="E148378" t="s">
        <v>351</v>
      </c>
      <c r="F148378">
        <v>2001</v>
      </c>
      <c r="G148378">
        <v>0</v>
      </c>
    </row>
    <row r="148379" spans="1:7" x14ac:dyDescent="0.2">
      <c r="A148379" t="s">
        <v>485</v>
      </c>
      <c r="B148379" t="s">
        <v>13</v>
      </c>
      <c r="C148379">
        <v>41819</v>
      </c>
      <c r="D148379" t="s">
        <v>350</v>
      </c>
      <c r="E148379" t="s">
        <v>351</v>
      </c>
      <c r="F148379">
        <v>2001</v>
      </c>
      <c r="G148379">
        <v>0</v>
      </c>
    </row>
    <row r="148380" spans="1:7" x14ac:dyDescent="0.2">
      <c r="A148380" t="s">
        <v>484</v>
      </c>
      <c r="B148380" t="s">
        <v>14</v>
      </c>
      <c r="C148380">
        <v>547</v>
      </c>
      <c r="D148380" t="s">
        <v>350</v>
      </c>
      <c r="E148380" t="s">
        <v>351</v>
      </c>
      <c r="F148380">
        <v>2001</v>
      </c>
      <c r="G148380">
        <v>0</v>
      </c>
    </row>
    <row r="148381" spans="1:7" x14ac:dyDescent="0.2">
      <c r="A148381" t="s">
        <v>483</v>
      </c>
      <c r="B148381" t="s">
        <v>15</v>
      </c>
      <c r="C148381">
        <v>42184</v>
      </c>
      <c r="D148381" t="s">
        <v>350</v>
      </c>
      <c r="E148381" t="s">
        <v>351</v>
      </c>
      <c r="F148381">
        <v>2001</v>
      </c>
      <c r="G148381">
        <v>0</v>
      </c>
    </row>
    <row r="148382" spans="1:7" x14ac:dyDescent="0.2">
      <c r="A148382" t="s">
        <v>482</v>
      </c>
      <c r="B148382" t="s">
        <v>16</v>
      </c>
      <c r="C148382">
        <v>8082</v>
      </c>
      <c r="D148382" t="s">
        <v>350</v>
      </c>
      <c r="E148382" t="s">
        <v>351</v>
      </c>
      <c r="F148382">
        <v>2001</v>
      </c>
      <c r="G148382">
        <v>0</v>
      </c>
    </row>
    <row r="148383" spans="1:7" x14ac:dyDescent="0.2">
      <c r="A148383" t="s">
        <v>481</v>
      </c>
      <c r="B148383" t="s">
        <v>17</v>
      </c>
      <c r="C148383">
        <v>52715</v>
      </c>
      <c r="D148383" t="s">
        <v>350</v>
      </c>
      <c r="E148383" t="s">
        <v>351</v>
      </c>
      <c r="F148383">
        <v>2001</v>
      </c>
      <c r="G148383">
        <v>0</v>
      </c>
    </row>
    <row r="148384" spans="1:7" x14ac:dyDescent="0.2">
      <c r="A148384" t="s">
        <v>480</v>
      </c>
      <c r="B148384" t="s">
        <v>18</v>
      </c>
      <c r="C148384">
        <v>89</v>
      </c>
      <c r="D148384" t="s">
        <v>350</v>
      </c>
      <c r="E148384" t="s">
        <v>351</v>
      </c>
      <c r="F148384">
        <v>2001</v>
      </c>
      <c r="G148384">
        <v>0</v>
      </c>
    </row>
    <row r="148385" spans="1:7" x14ac:dyDescent="0.2">
      <c r="A148385" t="s">
        <v>479</v>
      </c>
      <c r="B148385" t="s">
        <v>19</v>
      </c>
      <c r="C148385">
        <v>1119</v>
      </c>
      <c r="D148385" t="s">
        <v>350</v>
      </c>
      <c r="E148385" t="s">
        <v>351</v>
      </c>
      <c r="F148385">
        <v>2001</v>
      </c>
      <c r="G148385">
        <v>0</v>
      </c>
    </row>
    <row r="148386" spans="1:7" x14ac:dyDescent="0.2">
      <c r="A148386" t="s">
        <v>478</v>
      </c>
      <c r="B148386" t="s">
        <v>20</v>
      </c>
      <c r="C148386">
        <v>25477</v>
      </c>
      <c r="D148386" t="s">
        <v>350</v>
      </c>
      <c r="E148386" t="s">
        <v>351</v>
      </c>
      <c r="F148386">
        <v>2001</v>
      </c>
      <c r="G148386">
        <v>0</v>
      </c>
    </row>
    <row r="148387" spans="1:7" x14ac:dyDescent="0.2">
      <c r="A148387" t="s">
        <v>477</v>
      </c>
      <c r="B148387" t="s">
        <v>21</v>
      </c>
      <c r="C148387">
        <v>621</v>
      </c>
      <c r="D148387" t="s">
        <v>350</v>
      </c>
      <c r="E148387" t="s">
        <v>351</v>
      </c>
      <c r="F148387">
        <v>2001</v>
      </c>
      <c r="G148387">
        <v>0</v>
      </c>
    </row>
    <row r="148388" spans="1:7" x14ac:dyDescent="0.2">
      <c r="A148388" t="s">
        <v>476</v>
      </c>
      <c r="B148388" t="s">
        <v>22</v>
      </c>
      <c r="C148388">
        <v>73928</v>
      </c>
      <c r="D148388" t="s">
        <v>350</v>
      </c>
      <c r="E148388" t="s">
        <v>351</v>
      </c>
      <c r="F148388">
        <v>2001</v>
      </c>
      <c r="G148388">
        <v>0</v>
      </c>
    </row>
    <row r="148389" spans="1:7" x14ac:dyDescent="0.2">
      <c r="A148389" t="s">
        <v>475</v>
      </c>
      <c r="B148389" t="s">
        <v>23</v>
      </c>
      <c r="C148389">
        <v>4513</v>
      </c>
      <c r="D148389" t="s">
        <v>350</v>
      </c>
      <c r="E148389" t="s">
        <v>351</v>
      </c>
      <c r="F148389">
        <v>2001</v>
      </c>
      <c r="G148389">
        <v>0</v>
      </c>
    </row>
    <row r="148390" spans="1:7" x14ac:dyDescent="0.2">
      <c r="A148390" t="s">
        <v>474</v>
      </c>
      <c r="B148390" t="s">
        <v>24</v>
      </c>
      <c r="C148390">
        <v>10372</v>
      </c>
      <c r="D148390" t="s">
        <v>350</v>
      </c>
      <c r="E148390" t="s">
        <v>351</v>
      </c>
      <c r="F148390">
        <v>2001</v>
      </c>
      <c r="G148390">
        <v>0</v>
      </c>
    </row>
    <row r="148391" spans="1:7" x14ac:dyDescent="0.2">
      <c r="A148391" t="s">
        <v>473</v>
      </c>
      <c r="B148391" t="s">
        <v>25</v>
      </c>
      <c r="C148391">
        <v>12919</v>
      </c>
      <c r="D148391" t="s">
        <v>350</v>
      </c>
      <c r="E148391" t="s">
        <v>351</v>
      </c>
      <c r="F148391">
        <v>2001</v>
      </c>
      <c r="G148391">
        <v>0</v>
      </c>
    </row>
    <row r="148392" spans="1:7" x14ac:dyDescent="0.2">
      <c r="A148392" t="s">
        <v>472</v>
      </c>
      <c r="B148392" t="s">
        <v>26</v>
      </c>
      <c r="C148392">
        <v>323</v>
      </c>
      <c r="D148392" t="s">
        <v>350</v>
      </c>
      <c r="E148392" t="s">
        <v>351</v>
      </c>
      <c r="F148392">
        <v>2001</v>
      </c>
      <c r="G148392">
        <v>0</v>
      </c>
    </row>
    <row r="148393" spans="1:7" x14ac:dyDescent="0.2">
      <c r="A148393" t="s">
        <v>27</v>
      </c>
      <c r="B148393" t="s">
        <v>857</v>
      </c>
      <c r="C148393">
        <v>228</v>
      </c>
      <c r="D148393" t="s">
        <v>350</v>
      </c>
      <c r="E148393" t="s">
        <v>351</v>
      </c>
      <c r="F148393">
        <v>2001</v>
      </c>
      <c r="G148393">
        <v>0</v>
      </c>
    </row>
    <row r="148394" spans="1:7" x14ac:dyDescent="0.2">
      <c r="A148394" t="s">
        <v>471</v>
      </c>
      <c r="B148394" t="s">
        <v>28</v>
      </c>
      <c r="C148394">
        <v>1271444</v>
      </c>
      <c r="D148394" t="s">
        <v>350</v>
      </c>
      <c r="E148394" t="s">
        <v>351</v>
      </c>
      <c r="F148394">
        <v>2001</v>
      </c>
      <c r="G148394">
        <v>0</v>
      </c>
    </row>
    <row r="148395" spans="1:7" x14ac:dyDescent="0.2">
      <c r="A148395" t="s">
        <v>470</v>
      </c>
      <c r="B148395" t="s">
        <v>29</v>
      </c>
      <c r="C148395">
        <v>11205</v>
      </c>
      <c r="D148395" t="s">
        <v>350</v>
      </c>
      <c r="E148395" t="s">
        <v>351</v>
      </c>
      <c r="F148395">
        <v>2001</v>
      </c>
      <c r="G148395">
        <v>0</v>
      </c>
    </row>
    <row r="148396" spans="1:7" x14ac:dyDescent="0.2">
      <c r="A148396" t="s">
        <v>469</v>
      </c>
      <c r="B148396" t="s">
        <v>30</v>
      </c>
      <c r="C148396">
        <v>56942</v>
      </c>
      <c r="D148396" t="s">
        <v>350</v>
      </c>
      <c r="E148396" t="s">
        <v>351</v>
      </c>
      <c r="F148396">
        <v>2001</v>
      </c>
      <c r="G148396">
        <v>0</v>
      </c>
    </row>
    <row r="148397" spans="1:7" x14ac:dyDescent="0.2">
      <c r="A148397" t="s">
        <v>468</v>
      </c>
      <c r="B148397" t="s">
        <v>31</v>
      </c>
      <c r="C148397">
        <v>37516</v>
      </c>
      <c r="D148397" t="s">
        <v>350</v>
      </c>
      <c r="E148397" t="s">
        <v>351</v>
      </c>
      <c r="F148397">
        <v>2001</v>
      </c>
      <c r="G148397">
        <v>0</v>
      </c>
    </row>
    <row r="148398" spans="1:7" x14ac:dyDescent="0.2">
      <c r="A148398" t="s">
        <v>467</v>
      </c>
      <c r="B148398" t="s">
        <v>32</v>
      </c>
      <c r="C148398">
        <v>74493</v>
      </c>
      <c r="D148398" t="s">
        <v>350</v>
      </c>
      <c r="E148398" t="s">
        <v>351</v>
      </c>
      <c r="F148398">
        <v>2001</v>
      </c>
      <c r="G148398">
        <v>0</v>
      </c>
    </row>
    <row r="148399" spans="1:7" x14ac:dyDescent="0.2">
      <c r="A148399" t="s">
        <v>466</v>
      </c>
      <c r="B148399" t="s">
        <v>33</v>
      </c>
      <c r="C148399">
        <v>170</v>
      </c>
      <c r="D148399" t="s">
        <v>350</v>
      </c>
      <c r="E148399" t="s">
        <v>351</v>
      </c>
      <c r="F148399">
        <v>2001</v>
      </c>
      <c r="G148399">
        <v>0</v>
      </c>
    </row>
    <row r="148400" spans="1:7" x14ac:dyDescent="0.2">
      <c r="A148400" t="s">
        <v>465</v>
      </c>
      <c r="B148400" t="s">
        <v>34</v>
      </c>
      <c r="C148400">
        <v>27427</v>
      </c>
      <c r="D148400" t="s">
        <v>350</v>
      </c>
      <c r="E148400" t="s">
        <v>351</v>
      </c>
      <c r="F148400">
        <v>2001</v>
      </c>
      <c r="G148400">
        <v>0</v>
      </c>
    </row>
    <row r="148401" spans="1:7" x14ac:dyDescent="0.2">
      <c r="A148401" t="s">
        <v>464</v>
      </c>
      <c r="B148401" t="s">
        <v>35</v>
      </c>
      <c r="C148401">
        <v>7410</v>
      </c>
      <c r="D148401" t="s">
        <v>350</v>
      </c>
      <c r="E148401" t="s">
        <v>351</v>
      </c>
      <c r="F148401">
        <v>2001</v>
      </c>
      <c r="G148401">
        <v>0</v>
      </c>
    </row>
    <row r="148402" spans="1:7" x14ac:dyDescent="0.2">
      <c r="A148402" t="s">
        <v>895</v>
      </c>
      <c r="B148402" t="s">
        <v>896</v>
      </c>
      <c r="C148402">
        <v>0</v>
      </c>
      <c r="D148402" t="s">
        <v>350</v>
      </c>
      <c r="E148402" t="s">
        <v>351</v>
      </c>
      <c r="F148402">
        <v>2001</v>
      </c>
      <c r="G148402">
        <v>0</v>
      </c>
    </row>
    <row r="148403" spans="1:7" x14ac:dyDescent="0.2">
      <c r="A148403" t="s">
        <v>494</v>
      </c>
      <c r="B148403" t="s">
        <v>4</v>
      </c>
      <c r="C148403">
        <v>2380</v>
      </c>
      <c r="D148403" t="s">
        <v>350</v>
      </c>
      <c r="E148403" t="s">
        <v>351</v>
      </c>
      <c r="F148403">
        <v>2002</v>
      </c>
      <c r="G148403">
        <v>0</v>
      </c>
    </row>
    <row r="148404" spans="1:7" x14ac:dyDescent="0.2">
      <c r="A148404" t="s">
        <v>493</v>
      </c>
      <c r="B148404" t="s">
        <v>5</v>
      </c>
      <c r="C148404">
        <v>312338</v>
      </c>
      <c r="D148404" t="s">
        <v>350</v>
      </c>
      <c r="E148404" t="s">
        <v>351</v>
      </c>
      <c r="F148404">
        <v>2002</v>
      </c>
      <c r="G148404">
        <v>0</v>
      </c>
    </row>
    <row r="148405" spans="1:7" x14ac:dyDescent="0.2">
      <c r="A148405" t="s">
        <v>492</v>
      </c>
      <c r="B148405" t="s">
        <v>6</v>
      </c>
      <c r="C148405">
        <v>14860</v>
      </c>
      <c r="D148405" t="s">
        <v>350</v>
      </c>
      <c r="E148405" t="s">
        <v>351</v>
      </c>
      <c r="F148405">
        <v>2002</v>
      </c>
      <c r="G148405">
        <v>0</v>
      </c>
    </row>
    <row r="148406" spans="1:7" x14ac:dyDescent="0.2">
      <c r="A148406" t="s">
        <v>491</v>
      </c>
      <c r="B148406" t="s">
        <v>7</v>
      </c>
      <c r="C148406">
        <v>0</v>
      </c>
      <c r="D148406" t="s">
        <v>350</v>
      </c>
      <c r="E148406" t="s">
        <v>351</v>
      </c>
      <c r="F148406">
        <v>2002</v>
      </c>
      <c r="G148406">
        <v>0</v>
      </c>
    </row>
    <row r="148407" spans="1:7" x14ac:dyDescent="0.2">
      <c r="A148407" t="s">
        <v>490</v>
      </c>
      <c r="B148407" t="s">
        <v>8</v>
      </c>
      <c r="C148407">
        <v>18248</v>
      </c>
      <c r="D148407" t="s">
        <v>350</v>
      </c>
      <c r="E148407" t="s">
        <v>351</v>
      </c>
      <c r="F148407">
        <v>2002</v>
      </c>
      <c r="G148407">
        <v>0</v>
      </c>
    </row>
    <row r="148408" spans="1:7" x14ac:dyDescent="0.2">
      <c r="A148408" t="s">
        <v>489</v>
      </c>
      <c r="B148408" t="s">
        <v>9</v>
      </c>
      <c r="C148408">
        <v>56916</v>
      </c>
      <c r="D148408" t="s">
        <v>350</v>
      </c>
      <c r="E148408" t="s">
        <v>351</v>
      </c>
      <c r="F148408">
        <v>2002</v>
      </c>
      <c r="G148408">
        <v>0</v>
      </c>
    </row>
    <row r="148409" spans="1:7" x14ac:dyDescent="0.2">
      <c r="A148409" t="s">
        <v>488</v>
      </c>
      <c r="B148409" t="s">
        <v>10</v>
      </c>
      <c r="C148409">
        <v>9450</v>
      </c>
      <c r="D148409" t="s">
        <v>350</v>
      </c>
      <c r="E148409" t="s">
        <v>351</v>
      </c>
      <c r="F148409">
        <v>2002</v>
      </c>
      <c r="G148409">
        <v>0</v>
      </c>
    </row>
    <row r="148410" spans="1:7" x14ac:dyDescent="0.2">
      <c r="A148410" t="s">
        <v>487</v>
      </c>
      <c r="B148410" t="s">
        <v>11</v>
      </c>
      <c r="C148410">
        <v>9596</v>
      </c>
      <c r="D148410" t="s">
        <v>350</v>
      </c>
      <c r="E148410" t="s">
        <v>351</v>
      </c>
      <c r="F148410">
        <v>2002</v>
      </c>
      <c r="G148410">
        <v>0</v>
      </c>
    </row>
    <row r="148411" spans="1:7" x14ac:dyDescent="0.2">
      <c r="A148411" t="s">
        <v>486</v>
      </c>
      <c r="B148411" t="s">
        <v>12</v>
      </c>
      <c r="C148411">
        <v>26302</v>
      </c>
      <c r="D148411" t="s">
        <v>350</v>
      </c>
      <c r="E148411" t="s">
        <v>351</v>
      </c>
      <c r="F148411">
        <v>2002</v>
      </c>
      <c r="G148411">
        <v>0</v>
      </c>
    </row>
    <row r="148412" spans="1:7" x14ac:dyDescent="0.2">
      <c r="A148412" t="s">
        <v>485</v>
      </c>
      <c r="B148412" t="s">
        <v>13</v>
      </c>
      <c r="C148412">
        <v>42555</v>
      </c>
      <c r="D148412" t="s">
        <v>350</v>
      </c>
      <c r="E148412" t="s">
        <v>351</v>
      </c>
      <c r="F148412">
        <v>2002</v>
      </c>
      <c r="G148412">
        <v>0</v>
      </c>
    </row>
    <row r="148413" spans="1:7" x14ac:dyDescent="0.2">
      <c r="A148413" t="s">
        <v>484</v>
      </c>
      <c r="B148413" t="s">
        <v>14</v>
      </c>
      <c r="C148413">
        <v>533</v>
      </c>
      <c r="D148413" t="s">
        <v>350</v>
      </c>
      <c r="E148413" t="s">
        <v>351</v>
      </c>
      <c r="F148413">
        <v>2002</v>
      </c>
      <c r="G148413">
        <v>0</v>
      </c>
    </row>
    <row r="148414" spans="1:7" x14ac:dyDescent="0.2">
      <c r="A148414" t="s">
        <v>483</v>
      </c>
      <c r="B148414" t="s">
        <v>15</v>
      </c>
      <c r="C148414">
        <v>45184</v>
      </c>
      <c r="D148414" t="s">
        <v>350</v>
      </c>
      <c r="E148414" t="s">
        <v>351</v>
      </c>
      <c r="F148414">
        <v>2002</v>
      </c>
      <c r="G148414">
        <v>0</v>
      </c>
    </row>
    <row r="148415" spans="1:7" x14ac:dyDescent="0.2">
      <c r="A148415" t="s">
        <v>482</v>
      </c>
      <c r="B148415" t="s">
        <v>16</v>
      </c>
      <c r="C148415">
        <v>7586</v>
      </c>
      <c r="D148415" t="s">
        <v>350</v>
      </c>
      <c r="E148415" t="s">
        <v>351</v>
      </c>
      <c r="F148415">
        <v>2002</v>
      </c>
      <c r="G148415">
        <v>0</v>
      </c>
    </row>
    <row r="148416" spans="1:7" x14ac:dyDescent="0.2">
      <c r="A148416" t="s">
        <v>481</v>
      </c>
      <c r="B148416" t="s">
        <v>17</v>
      </c>
      <c r="C148416">
        <v>54541</v>
      </c>
      <c r="D148416" t="s">
        <v>350</v>
      </c>
      <c r="E148416" t="s">
        <v>351</v>
      </c>
      <c r="F148416">
        <v>2002</v>
      </c>
      <c r="G148416">
        <v>0</v>
      </c>
    </row>
    <row r="148417" spans="1:7" x14ac:dyDescent="0.2">
      <c r="A148417" t="s">
        <v>480</v>
      </c>
      <c r="B148417" t="s">
        <v>18</v>
      </c>
      <c r="C148417">
        <v>340</v>
      </c>
      <c r="D148417" t="s">
        <v>350</v>
      </c>
      <c r="E148417" t="s">
        <v>351</v>
      </c>
      <c r="F148417">
        <v>2002</v>
      </c>
      <c r="G148417">
        <v>0</v>
      </c>
    </row>
    <row r="148418" spans="1:7" x14ac:dyDescent="0.2">
      <c r="A148418" t="s">
        <v>479</v>
      </c>
      <c r="B148418" t="s">
        <v>19</v>
      </c>
      <c r="C148418">
        <v>1013</v>
      </c>
      <c r="D148418" t="s">
        <v>350</v>
      </c>
      <c r="E148418" t="s">
        <v>351</v>
      </c>
      <c r="F148418">
        <v>2002</v>
      </c>
      <c r="G148418">
        <v>0</v>
      </c>
    </row>
    <row r="148419" spans="1:7" x14ac:dyDescent="0.2">
      <c r="A148419" t="s">
        <v>478</v>
      </c>
      <c r="B148419" t="s">
        <v>20</v>
      </c>
      <c r="C148419">
        <v>26782</v>
      </c>
      <c r="D148419" t="s">
        <v>350</v>
      </c>
      <c r="E148419" t="s">
        <v>351</v>
      </c>
      <c r="F148419">
        <v>2002</v>
      </c>
      <c r="G148419">
        <v>0</v>
      </c>
    </row>
    <row r="148420" spans="1:7" x14ac:dyDescent="0.2">
      <c r="A148420" t="s">
        <v>477</v>
      </c>
      <c r="B148420" t="s">
        <v>21</v>
      </c>
      <c r="C148420">
        <v>635</v>
      </c>
      <c r="D148420" t="s">
        <v>350</v>
      </c>
      <c r="E148420" t="s">
        <v>351</v>
      </c>
      <c r="F148420">
        <v>2002</v>
      </c>
      <c r="G148420">
        <v>0</v>
      </c>
    </row>
    <row r="148421" spans="1:7" x14ac:dyDescent="0.2">
      <c r="A148421" t="s">
        <v>476</v>
      </c>
      <c r="B148421" t="s">
        <v>22</v>
      </c>
      <c r="C148421">
        <v>73089</v>
      </c>
      <c r="D148421" t="s">
        <v>350</v>
      </c>
      <c r="E148421" t="s">
        <v>351</v>
      </c>
      <c r="F148421">
        <v>2002</v>
      </c>
      <c r="G148421">
        <v>0</v>
      </c>
    </row>
    <row r="148422" spans="1:7" x14ac:dyDescent="0.2">
      <c r="A148422" t="s">
        <v>475</v>
      </c>
      <c r="B148422" t="s">
        <v>23</v>
      </c>
      <c r="C148422">
        <v>2644</v>
      </c>
      <c r="D148422" t="s">
        <v>350</v>
      </c>
      <c r="E148422" t="s">
        <v>351</v>
      </c>
      <c r="F148422">
        <v>2002</v>
      </c>
      <c r="G148422">
        <v>0</v>
      </c>
    </row>
    <row r="148423" spans="1:7" x14ac:dyDescent="0.2">
      <c r="A148423" t="s">
        <v>474</v>
      </c>
      <c r="B148423" t="s">
        <v>24</v>
      </c>
      <c r="C148423">
        <v>10370</v>
      </c>
      <c r="D148423" t="s">
        <v>350</v>
      </c>
      <c r="E148423" t="s">
        <v>351</v>
      </c>
      <c r="F148423">
        <v>2002</v>
      </c>
      <c r="G148423">
        <v>0</v>
      </c>
    </row>
    <row r="148424" spans="1:7" x14ac:dyDescent="0.2">
      <c r="A148424" t="s">
        <v>473</v>
      </c>
      <c r="B148424" t="s">
        <v>25</v>
      </c>
      <c r="C148424">
        <v>13164</v>
      </c>
      <c r="D148424" t="s">
        <v>350</v>
      </c>
      <c r="E148424" t="s">
        <v>351</v>
      </c>
      <c r="F148424">
        <v>2002</v>
      </c>
      <c r="G148424">
        <v>0</v>
      </c>
    </row>
    <row r="148425" spans="1:7" x14ac:dyDescent="0.2">
      <c r="A148425" t="s">
        <v>472</v>
      </c>
      <c r="B148425" t="s">
        <v>26</v>
      </c>
      <c r="C148425">
        <v>325</v>
      </c>
      <c r="D148425" t="s">
        <v>350</v>
      </c>
      <c r="E148425" t="s">
        <v>351</v>
      </c>
      <c r="F148425">
        <v>2002</v>
      </c>
      <c r="G148425">
        <v>0</v>
      </c>
    </row>
    <row r="148426" spans="1:7" x14ac:dyDescent="0.2">
      <c r="A148426" t="s">
        <v>27</v>
      </c>
      <c r="B148426" t="s">
        <v>857</v>
      </c>
      <c r="C148426">
        <v>512</v>
      </c>
      <c r="D148426" t="s">
        <v>350</v>
      </c>
      <c r="E148426" t="s">
        <v>351</v>
      </c>
      <c r="F148426">
        <v>2002</v>
      </c>
      <c r="G148426">
        <v>0</v>
      </c>
    </row>
    <row r="148427" spans="1:7" x14ac:dyDescent="0.2">
      <c r="A148427" t="s">
        <v>471</v>
      </c>
      <c r="B148427" t="s">
        <v>28</v>
      </c>
      <c r="C148427">
        <v>1310613</v>
      </c>
      <c r="D148427" t="s">
        <v>350</v>
      </c>
      <c r="E148427" t="s">
        <v>351</v>
      </c>
      <c r="F148427">
        <v>2002</v>
      </c>
      <c r="G148427">
        <v>0</v>
      </c>
    </row>
    <row r="148428" spans="1:7" x14ac:dyDescent="0.2">
      <c r="A148428" t="s">
        <v>470</v>
      </c>
      <c r="B148428" t="s">
        <v>29</v>
      </c>
      <c r="C148428">
        <v>11282</v>
      </c>
      <c r="D148428" t="s">
        <v>350</v>
      </c>
      <c r="E148428" t="s">
        <v>351</v>
      </c>
      <c r="F148428">
        <v>2002</v>
      </c>
      <c r="G148428">
        <v>0</v>
      </c>
    </row>
    <row r="148429" spans="1:7" x14ac:dyDescent="0.2">
      <c r="A148429" t="s">
        <v>469</v>
      </c>
      <c r="B148429" t="s">
        <v>30</v>
      </c>
      <c r="C148429">
        <v>55751</v>
      </c>
      <c r="D148429" t="s">
        <v>350</v>
      </c>
      <c r="E148429" t="s">
        <v>351</v>
      </c>
      <c r="F148429">
        <v>2002</v>
      </c>
      <c r="G148429">
        <v>0</v>
      </c>
    </row>
    <row r="148430" spans="1:7" x14ac:dyDescent="0.2">
      <c r="A148430" t="s">
        <v>468</v>
      </c>
      <c r="B148430" t="s">
        <v>31</v>
      </c>
      <c r="C148430">
        <v>42203</v>
      </c>
      <c r="D148430" t="s">
        <v>350</v>
      </c>
      <c r="E148430" t="s">
        <v>351</v>
      </c>
      <c r="F148430">
        <v>2002</v>
      </c>
      <c r="G148430">
        <v>0</v>
      </c>
    </row>
    <row r="148431" spans="1:7" x14ac:dyDescent="0.2">
      <c r="A148431" t="s">
        <v>467</v>
      </c>
      <c r="B148431" t="s">
        <v>32</v>
      </c>
      <c r="C148431">
        <v>80375</v>
      </c>
      <c r="D148431" t="s">
        <v>350</v>
      </c>
      <c r="E148431" t="s">
        <v>351</v>
      </c>
      <c r="F148431">
        <v>2002</v>
      </c>
      <c r="G148431">
        <v>0</v>
      </c>
    </row>
    <row r="148432" spans="1:7" x14ac:dyDescent="0.2">
      <c r="A148432" t="s">
        <v>466</v>
      </c>
      <c r="B148432" t="s">
        <v>33</v>
      </c>
      <c r="C148432">
        <v>153</v>
      </c>
      <c r="D148432" t="s">
        <v>350</v>
      </c>
      <c r="E148432" t="s">
        <v>351</v>
      </c>
      <c r="F148432">
        <v>2002</v>
      </c>
      <c r="G148432">
        <v>0</v>
      </c>
    </row>
    <row r="148433" spans="1:7" x14ac:dyDescent="0.2">
      <c r="A148433" t="s">
        <v>465</v>
      </c>
      <c r="B148433" t="s">
        <v>34</v>
      </c>
      <c r="C148433">
        <v>27337</v>
      </c>
      <c r="D148433" t="s">
        <v>350</v>
      </c>
      <c r="E148433" t="s">
        <v>351</v>
      </c>
      <c r="F148433">
        <v>2002</v>
      </c>
      <c r="G148433">
        <v>0</v>
      </c>
    </row>
    <row r="148434" spans="1:7" x14ac:dyDescent="0.2">
      <c r="A148434" t="s">
        <v>464</v>
      </c>
      <c r="B148434" t="s">
        <v>35</v>
      </c>
      <c r="C148434">
        <v>7642</v>
      </c>
      <c r="D148434" t="s">
        <v>350</v>
      </c>
      <c r="E148434" t="s">
        <v>351</v>
      </c>
      <c r="F148434">
        <v>2002</v>
      </c>
      <c r="G148434">
        <v>0</v>
      </c>
    </row>
    <row r="148435" spans="1:7" x14ac:dyDescent="0.2">
      <c r="A148435" t="s">
        <v>895</v>
      </c>
      <c r="B148435" t="s">
        <v>896</v>
      </c>
      <c r="C148435">
        <v>0</v>
      </c>
      <c r="D148435" t="s">
        <v>350</v>
      </c>
      <c r="E148435" t="s">
        <v>351</v>
      </c>
      <c r="F148435">
        <v>2002</v>
      </c>
      <c r="G148435">
        <v>0</v>
      </c>
    </row>
    <row r="148436" spans="1:7" x14ac:dyDescent="0.2">
      <c r="A148436" t="s">
        <v>494</v>
      </c>
      <c r="B148436" t="s">
        <v>4</v>
      </c>
      <c r="C148436">
        <v>2402</v>
      </c>
      <c r="D148436" t="s">
        <v>350</v>
      </c>
      <c r="E148436" t="s">
        <v>351</v>
      </c>
      <c r="F148436">
        <v>2003</v>
      </c>
      <c r="G148436">
        <v>0</v>
      </c>
    </row>
    <row r="148437" spans="1:7" x14ac:dyDescent="0.2">
      <c r="A148437" t="s">
        <v>493</v>
      </c>
      <c r="B148437" t="s">
        <v>5</v>
      </c>
      <c r="C148437">
        <v>315114</v>
      </c>
      <c r="D148437" t="s">
        <v>350</v>
      </c>
      <c r="E148437" t="s">
        <v>351</v>
      </c>
      <c r="F148437">
        <v>2003</v>
      </c>
      <c r="G148437">
        <v>0</v>
      </c>
    </row>
    <row r="148438" spans="1:7" x14ac:dyDescent="0.2">
      <c r="A148438" t="s">
        <v>492</v>
      </c>
      <c r="B148438" t="s">
        <v>6</v>
      </c>
      <c r="C148438">
        <v>15334</v>
      </c>
      <c r="D148438" t="s">
        <v>350</v>
      </c>
      <c r="E148438" t="s">
        <v>351</v>
      </c>
      <c r="F148438">
        <v>2003</v>
      </c>
      <c r="G148438">
        <v>0</v>
      </c>
    </row>
    <row r="148439" spans="1:7" x14ac:dyDescent="0.2">
      <c r="A148439" t="s">
        <v>491</v>
      </c>
      <c r="B148439" t="s">
        <v>7</v>
      </c>
      <c r="C148439">
        <v>0</v>
      </c>
      <c r="D148439" t="s">
        <v>350</v>
      </c>
      <c r="E148439" t="s">
        <v>351</v>
      </c>
      <c r="F148439">
        <v>2003</v>
      </c>
      <c r="G148439">
        <v>0</v>
      </c>
    </row>
    <row r="148440" spans="1:7" x14ac:dyDescent="0.2">
      <c r="A148440" t="s">
        <v>490</v>
      </c>
      <c r="B148440" t="s">
        <v>8</v>
      </c>
      <c r="C148440">
        <v>17987</v>
      </c>
      <c r="D148440" t="s">
        <v>350</v>
      </c>
      <c r="E148440" t="s">
        <v>351</v>
      </c>
      <c r="F148440">
        <v>2003</v>
      </c>
      <c r="G148440">
        <v>0</v>
      </c>
    </row>
    <row r="148441" spans="1:7" x14ac:dyDescent="0.2">
      <c r="A148441" t="s">
        <v>489</v>
      </c>
      <c r="B148441" t="s">
        <v>9</v>
      </c>
      <c r="C148441">
        <v>55536</v>
      </c>
      <c r="D148441" t="s">
        <v>350</v>
      </c>
      <c r="E148441" t="s">
        <v>351</v>
      </c>
      <c r="F148441">
        <v>2003</v>
      </c>
      <c r="G148441">
        <v>0</v>
      </c>
    </row>
    <row r="148442" spans="1:7" x14ac:dyDescent="0.2">
      <c r="A148442" t="s">
        <v>488</v>
      </c>
      <c r="B148442" t="s">
        <v>10</v>
      </c>
      <c r="C148442">
        <v>9992</v>
      </c>
      <c r="D148442" t="s">
        <v>350</v>
      </c>
      <c r="E148442" t="s">
        <v>351</v>
      </c>
      <c r="F148442">
        <v>2003</v>
      </c>
      <c r="G148442">
        <v>0</v>
      </c>
    </row>
    <row r="148443" spans="1:7" x14ac:dyDescent="0.2">
      <c r="A148443" t="s">
        <v>487</v>
      </c>
      <c r="B148443" t="s">
        <v>11</v>
      </c>
      <c r="C148443">
        <v>10144</v>
      </c>
      <c r="D148443" t="s">
        <v>350</v>
      </c>
      <c r="E148443" t="s">
        <v>351</v>
      </c>
      <c r="F148443">
        <v>2003</v>
      </c>
      <c r="G148443">
        <v>0</v>
      </c>
    </row>
    <row r="148444" spans="1:7" x14ac:dyDescent="0.2">
      <c r="A148444" t="s">
        <v>486</v>
      </c>
      <c r="B148444" t="s">
        <v>12</v>
      </c>
      <c r="C148444">
        <v>27204</v>
      </c>
      <c r="D148444" t="s">
        <v>350</v>
      </c>
      <c r="E148444" t="s">
        <v>351</v>
      </c>
      <c r="F148444">
        <v>2003</v>
      </c>
      <c r="G148444">
        <v>0</v>
      </c>
    </row>
    <row r="148445" spans="1:7" x14ac:dyDescent="0.2">
      <c r="A148445" t="s">
        <v>485</v>
      </c>
      <c r="B148445" t="s">
        <v>13</v>
      </c>
      <c r="C148445">
        <v>43760</v>
      </c>
      <c r="D148445" t="s">
        <v>350</v>
      </c>
      <c r="E148445" t="s">
        <v>351</v>
      </c>
      <c r="F148445">
        <v>2003</v>
      </c>
      <c r="G148445">
        <v>0</v>
      </c>
    </row>
    <row r="148446" spans="1:7" x14ac:dyDescent="0.2">
      <c r="A148446" t="s">
        <v>484</v>
      </c>
      <c r="B148446" t="s">
        <v>14</v>
      </c>
      <c r="C148446">
        <v>526</v>
      </c>
      <c r="D148446" t="s">
        <v>350</v>
      </c>
      <c r="E148446" t="s">
        <v>351</v>
      </c>
      <c r="F148446">
        <v>2003</v>
      </c>
      <c r="G148446">
        <v>0</v>
      </c>
    </row>
    <row r="148447" spans="1:7" x14ac:dyDescent="0.2">
      <c r="A148447" t="s">
        <v>483</v>
      </c>
      <c r="B148447" t="s">
        <v>15</v>
      </c>
      <c r="C148447">
        <v>47741</v>
      </c>
      <c r="D148447" t="s">
        <v>350</v>
      </c>
      <c r="E148447" t="s">
        <v>351</v>
      </c>
      <c r="F148447">
        <v>2003</v>
      </c>
      <c r="G148447">
        <v>0</v>
      </c>
    </row>
    <row r="148448" spans="1:7" x14ac:dyDescent="0.2">
      <c r="A148448" t="s">
        <v>482</v>
      </c>
      <c r="B148448" t="s">
        <v>16</v>
      </c>
      <c r="C148448">
        <v>7631</v>
      </c>
      <c r="D148448" t="s">
        <v>350</v>
      </c>
      <c r="E148448" t="s">
        <v>351</v>
      </c>
      <c r="F148448">
        <v>2003</v>
      </c>
      <c r="G148448">
        <v>0</v>
      </c>
    </row>
    <row r="148449" spans="1:7" x14ac:dyDescent="0.2">
      <c r="A148449" t="s">
        <v>481</v>
      </c>
      <c r="B148449" t="s">
        <v>17</v>
      </c>
      <c r="C148449">
        <v>55200</v>
      </c>
      <c r="D148449" t="s">
        <v>350</v>
      </c>
      <c r="E148449" t="s">
        <v>351</v>
      </c>
      <c r="F148449">
        <v>2003</v>
      </c>
      <c r="G148449">
        <v>0</v>
      </c>
    </row>
    <row r="148450" spans="1:7" x14ac:dyDescent="0.2">
      <c r="A148450" t="s">
        <v>480</v>
      </c>
      <c r="B148450" t="s">
        <v>18</v>
      </c>
      <c r="C148450">
        <v>77</v>
      </c>
      <c r="D148450" t="s">
        <v>350</v>
      </c>
      <c r="E148450" t="s">
        <v>351</v>
      </c>
      <c r="F148450">
        <v>2003</v>
      </c>
      <c r="G148450">
        <v>0</v>
      </c>
    </row>
    <row r="148451" spans="1:7" x14ac:dyDescent="0.2">
      <c r="A148451" t="s">
        <v>479</v>
      </c>
      <c r="B148451" t="s">
        <v>19</v>
      </c>
      <c r="C148451">
        <v>934</v>
      </c>
      <c r="D148451" t="s">
        <v>350</v>
      </c>
      <c r="E148451" t="s">
        <v>351</v>
      </c>
      <c r="F148451">
        <v>2003</v>
      </c>
      <c r="G148451">
        <v>0</v>
      </c>
    </row>
    <row r="148452" spans="1:7" x14ac:dyDescent="0.2">
      <c r="A148452" t="s">
        <v>478</v>
      </c>
      <c r="B148452" t="s">
        <v>20</v>
      </c>
      <c r="C148452">
        <v>27445</v>
      </c>
      <c r="D148452" t="s">
        <v>350</v>
      </c>
      <c r="E148452" t="s">
        <v>351</v>
      </c>
      <c r="F148452">
        <v>2003</v>
      </c>
      <c r="G148452">
        <v>0</v>
      </c>
    </row>
    <row r="148453" spans="1:7" x14ac:dyDescent="0.2">
      <c r="A148453" t="s">
        <v>477</v>
      </c>
      <c r="B148453" t="s">
        <v>21</v>
      </c>
      <c r="C148453">
        <v>642</v>
      </c>
      <c r="D148453" t="s">
        <v>350</v>
      </c>
      <c r="E148453" t="s">
        <v>351</v>
      </c>
      <c r="F148453">
        <v>2003</v>
      </c>
      <c r="G148453">
        <v>0</v>
      </c>
    </row>
    <row r="148454" spans="1:7" x14ac:dyDescent="0.2">
      <c r="A148454" t="s">
        <v>476</v>
      </c>
      <c r="B148454" t="s">
        <v>22</v>
      </c>
      <c r="C148454">
        <v>72826</v>
      </c>
      <c r="D148454" t="s">
        <v>350</v>
      </c>
      <c r="E148454" t="s">
        <v>351</v>
      </c>
      <c r="F148454">
        <v>2003</v>
      </c>
      <c r="G148454">
        <v>0</v>
      </c>
    </row>
    <row r="148455" spans="1:7" x14ac:dyDescent="0.2">
      <c r="A148455" t="s">
        <v>475</v>
      </c>
      <c r="B148455" t="s">
        <v>23</v>
      </c>
      <c r="C148455">
        <v>1185</v>
      </c>
      <c r="D148455" t="s">
        <v>350</v>
      </c>
      <c r="E148455" t="s">
        <v>351</v>
      </c>
      <c r="F148455">
        <v>2003</v>
      </c>
      <c r="G148455">
        <v>0</v>
      </c>
    </row>
    <row r="148456" spans="1:7" x14ac:dyDescent="0.2">
      <c r="A148456" t="s">
        <v>474</v>
      </c>
      <c r="B148456" t="s">
        <v>24</v>
      </c>
      <c r="C148456">
        <v>10403</v>
      </c>
      <c r="D148456" t="s">
        <v>350</v>
      </c>
      <c r="E148456" t="s">
        <v>351</v>
      </c>
      <c r="F148456">
        <v>2003</v>
      </c>
      <c r="G148456">
        <v>0</v>
      </c>
    </row>
    <row r="148457" spans="1:7" x14ac:dyDescent="0.2">
      <c r="A148457" t="s">
        <v>473</v>
      </c>
      <c r="B148457" t="s">
        <v>25</v>
      </c>
      <c r="C148457">
        <v>13354</v>
      </c>
      <c r="D148457" t="s">
        <v>350</v>
      </c>
      <c r="E148457" t="s">
        <v>351</v>
      </c>
      <c r="F148457">
        <v>2003</v>
      </c>
      <c r="G148457">
        <v>0</v>
      </c>
    </row>
    <row r="148458" spans="1:7" x14ac:dyDescent="0.2">
      <c r="A148458" t="s">
        <v>472</v>
      </c>
      <c r="B148458" t="s">
        <v>26</v>
      </c>
      <c r="C148458">
        <v>331</v>
      </c>
      <c r="D148458" t="s">
        <v>350</v>
      </c>
      <c r="E148458" t="s">
        <v>351</v>
      </c>
      <c r="F148458">
        <v>2003</v>
      </c>
      <c r="G148458">
        <v>0</v>
      </c>
    </row>
    <row r="148459" spans="1:7" x14ac:dyDescent="0.2">
      <c r="A148459" t="s">
        <v>27</v>
      </c>
      <c r="B148459" t="s">
        <v>857</v>
      </c>
      <c r="C148459">
        <v>328</v>
      </c>
      <c r="D148459" t="s">
        <v>350</v>
      </c>
      <c r="E148459" t="s">
        <v>351</v>
      </c>
      <c r="F148459">
        <v>2003</v>
      </c>
      <c r="G148459">
        <v>0</v>
      </c>
    </row>
    <row r="148460" spans="1:7" x14ac:dyDescent="0.2">
      <c r="A148460" t="s">
        <v>471</v>
      </c>
      <c r="B148460" t="s">
        <v>28</v>
      </c>
      <c r="C148460">
        <v>1331711</v>
      </c>
      <c r="D148460" t="s">
        <v>350</v>
      </c>
      <c r="E148460" t="s">
        <v>351</v>
      </c>
      <c r="F148460">
        <v>2003</v>
      </c>
      <c r="G148460">
        <v>0</v>
      </c>
    </row>
    <row r="148461" spans="1:7" x14ac:dyDescent="0.2">
      <c r="A148461" t="s">
        <v>470</v>
      </c>
      <c r="B148461" t="s">
        <v>29</v>
      </c>
      <c r="C148461">
        <v>11283</v>
      </c>
      <c r="D148461" t="s">
        <v>350</v>
      </c>
      <c r="E148461" t="s">
        <v>351</v>
      </c>
      <c r="F148461">
        <v>2003</v>
      </c>
      <c r="G148461">
        <v>0</v>
      </c>
    </row>
    <row r="148462" spans="1:7" x14ac:dyDescent="0.2">
      <c r="A148462" t="s">
        <v>469</v>
      </c>
      <c r="B148462" t="s">
        <v>30</v>
      </c>
      <c r="C148462">
        <v>53745</v>
      </c>
      <c r="D148462" t="s">
        <v>350</v>
      </c>
      <c r="E148462" t="s">
        <v>351</v>
      </c>
      <c r="F148462">
        <v>2003</v>
      </c>
      <c r="G148462">
        <v>0</v>
      </c>
    </row>
    <row r="148463" spans="1:7" x14ac:dyDescent="0.2">
      <c r="A148463" t="s">
        <v>468</v>
      </c>
      <c r="B148463" t="s">
        <v>31</v>
      </c>
      <c r="C148463">
        <v>47071</v>
      </c>
      <c r="D148463" t="s">
        <v>350</v>
      </c>
      <c r="E148463" t="s">
        <v>351</v>
      </c>
      <c r="F148463">
        <v>2003</v>
      </c>
      <c r="G148463">
        <v>0</v>
      </c>
    </row>
    <row r="148464" spans="1:7" x14ac:dyDescent="0.2">
      <c r="A148464" t="s">
        <v>467</v>
      </c>
      <c r="B148464" t="s">
        <v>32</v>
      </c>
      <c r="C148464">
        <v>86521</v>
      </c>
      <c r="D148464" t="s">
        <v>350</v>
      </c>
      <c r="E148464" t="s">
        <v>351</v>
      </c>
      <c r="F148464">
        <v>2003</v>
      </c>
      <c r="G148464">
        <v>0</v>
      </c>
    </row>
    <row r="148465" spans="1:7" x14ac:dyDescent="0.2">
      <c r="A148465" t="s">
        <v>466</v>
      </c>
      <c r="B148465" t="s">
        <v>33</v>
      </c>
      <c r="C148465">
        <v>141</v>
      </c>
      <c r="D148465" t="s">
        <v>350</v>
      </c>
      <c r="E148465" t="s">
        <v>351</v>
      </c>
      <c r="F148465">
        <v>2003</v>
      </c>
      <c r="G148465">
        <v>0</v>
      </c>
    </row>
    <row r="148466" spans="1:7" x14ac:dyDescent="0.2">
      <c r="A148466" t="s">
        <v>465</v>
      </c>
      <c r="B148466" t="s">
        <v>34</v>
      </c>
      <c r="C148466">
        <v>27435</v>
      </c>
      <c r="D148466" t="s">
        <v>350</v>
      </c>
      <c r="E148466" t="s">
        <v>351</v>
      </c>
      <c r="F148466">
        <v>2003</v>
      </c>
      <c r="G148466">
        <v>0</v>
      </c>
    </row>
    <row r="148467" spans="1:7" x14ac:dyDescent="0.2">
      <c r="A148467" t="s">
        <v>464</v>
      </c>
      <c r="B148467" t="s">
        <v>35</v>
      </c>
      <c r="C148467">
        <v>7832</v>
      </c>
      <c r="D148467" t="s">
        <v>350</v>
      </c>
      <c r="E148467" t="s">
        <v>351</v>
      </c>
      <c r="F148467">
        <v>2003</v>
      </c>
      <c r="G148467">
        <v>0</v>
      </c>
    </row>
    <row r="148468" spans="1:7" x14ac:dyDescent="0.2">
      <c r="A148468" t="s">
        <v>895</v>
      </c>
      <c r="B148468" t="s">
        <v>896</v>
      </c>
      <c r="C148468">
        <v>0</v>
      </c>
      <c r="D148468" t="s">
        <v>350</v>
      </c>
      <c r="E148468" t="s">
        <v>351</v>
      </c>
      <c r="F148468">
        <v>2003</v>
      </c>
      <c r="G148468">
        <v>0</v>
      </c>
    </row>
    <row r="148469" spans="1:7" x14ac:dyDescent="0.2">
      <c r="A148469" t="s">
        <v>494</v>
      </c>
      <c r="B148469" t="s">
        <v>4</v>
      </c>
      <c r="C148469">
        <v>2310</v>
      </c>
      <c r="D148469" t="s">
        <v>350</v>
      </c>
      <c r="E148469" t="s">
        <v>351</v>
      </c>
      <c r="F148469">
        <v>2004</v>
      </c>
      <c r="G148469">
        <v>0</v>
      </c>
    </row>
    <row r="148470" spans="1:7" x14ac:dyDescent="0.2">
      <c r="A148470" t="s">
        <v>493</v>
      </c>
      <c r="B148470" t="s">
        <v>5</v>
      </c>
      <c r="C148470">
        <v>307228</v>
      </c>
      <c r="D148470" t="s">
        <v>350</v>
      </c>
      <c r="E148470" t="s">
        <v>351</v>
      </c>
      <c r="F148470">
        <v>2004</v>
      </c>
      <c r="G148470">
        <v>0</v>
      </c>
    </row>
    <row r="148471" spans="1:7" x14ac:dyDescent="0.2">
      <c r="A148471" t="s">
        <v>492</v>
      </c>
      <c r="B148471" t="s">
        <v>6</v>
      </c>
      <c r="C148471">
        <v>14888</v>
      </c>
      <c r="D148471" t="s">
        <v>350</v>
      </c>
      <c r="E148471" t="s">
        <v>351</v>
      </c>
      <c r="F148471">
        <v>2004</v>
      </c>
      <c r="G148471">
        <v>0</v>
      </c>
    </row>
    <row r="148472" spans="1:7" x14ac:dyDescent="0.2">
      <c r="A148472" t="s">
        <v>491</v>
      </c>
      <c r="B148472" t="s">
        <v>7</v>
      </c>
      <c r="C148472">
        <v>0</v>
      </c>
      <c r="D148472" t="s">
        <v>350</v>
      </c>
      <c r="E148472" t="s">
        <v>351</v>
      </c>
      <c r="F148472">
        <v>2004</v>
      </c>
      <c r="G148472">
        <v>0</v>
      </c>
    </row>
    <row r="148473" spans="1:7" x14ac:dyDescent="0.2">
      <c r="A148473" t="s">
        <v>490</v>
      </c>
      <c r="B148473" t="s">
        <v>8</v>
      </c>
      <c r="C148473">
        <v>17231</v>
      </c>
      <c r="D148473" t="s">
        <v>350</v>
      </c>
      <c r="E148473" t="s">
        <v>351</v>
      </c>
      <c r="F148473">
        <v>2004</v>
      </c>
      <c r="G148473">
        <v>0</v>
      </c>
    </row>
    <row r="148474" spans="1:7" x14ac:dyDescent="0.2">
      <c r="A148474" t="s">
        <v>489</v>
      </c>
      <c r="B148474" t="s">
        <v>9</v>
      </c>
      <c r="C148474">
        <v>53512</v>
      </c>
      <c r="D148474" t="s">
        <v>350</v>
      </c>
      <c r="E148474" t="s">
        <v>351</v>
      </c>
      <c r="F148474">
        <v>2004</v>
      </c>
      <c r="G148474">
        <v>0</v>
      </c>
    </row>
    <row r="148475" spans="1:7" x14ac:dyDescent="0.2">
      <c r="A148475" t="s">
        <v>488</v>
      </c>
      <c r="B148475" t="s">
        <v>10</v>
      </c>
      <c r="C148475">
        <v>10192</v>
      </c>
      <c r="D148475" t="s">
        <v>350</v>
      </c>
      <c r="E148475" t="s">
        <v>351</v>
      </c>
      <c r="F148475">
        <v>2004</v>
      </c>
      <c r="G148475">
        <v>0</v>
      </c>
    </row>
    <row r="148476" spans="1:7" x14ac:dyDescent="0.2">
      <c r="A148476" t="s">
        <v>487</v>
      </c>
      <c r="B148476" t="s">
        <v>11</v>
      </c>
      <c r="C148476">
        <v>10785</v>
      </c>
      <c r="D148476" t="s">
        <v>350</v>
      </c>
      <c r="E148476" t="s">
        <v>351</v>
      </c>
      <c r="F148476">
        <v>2004</v>
      </c>
      <c r="G148476">
        <v>0</v>
      </c>
    </row>
    <row r="148477" spans="1:7" x14ac:dyDescent="0.2">
      <c r="A148477" t="s">
        <v>486</v>
      </c>
      <c r="B148477" t="s">
        <v>12</v>
      </c>
      <c r="C148477">
        <v>26556</v>
      </c>
      <c r="D148477" t="s">
        <v>350</v>
      </c>
      <c r="E148477" t="s">
        <v>351</v>
      </c>
      <c r="F148477">
        <v>2004</v>
      </c>
      <c r="G148477">
        <v>0</v>
      </c>
    </row>
    <row r="148478" spans="1:7" x14ac:dyDescent="0.2">
      <c r="A148478" t="s">
        <v>485</v>
      </c>
      <c r="B148478" t="s">
        <v>13</v>
      </c>
      <c r="C148478">
        <v>42937</v>
      </c>
      <c r="D148478" t="s">
        <v>350</v>
      </c>
      <c r="E148478" t="s">
        <v>351</v>
      </c>
      <c r="F148478">
        <v>2004</v>
      </c>
      <c r="G148478">
        <v>0</v>
      </c>
    </row>
    <row r="148479" spans="1:7" x14ac:dyDescent="0.2">
      <c r="A148479" t="s">
        <v>484</v>
      </c>
      <c r="B148479" t="s">
        <v>14</v>
      </c>
      <c r="C148479">
        <v>435</v>
      </c>
      <c r="D148479" t="s">
        <v>350</v>
      </c>
      <c r="E148479" t="s">
        <v>351</v>
      </c>
      <c r="F148479">
        <v>2004</v>
      </c>
      <c r="G148479">
        <v>0</v>
      </c>
    </row>
    <row r="148480" spans="1:7" x14ac:dyDescent="0.2">
      <c r="A148480" t="s">
        <v>483</v>
      </c>
      <c r="B148480" t="s">
        <v>15</v>
      </c>
      <c r="C148480">
        <v>47571</v>
      </c>
      <c r="D148480" t="s">
        <v>350</v>
      </c>
      <c r="E148480" t="s">
        <v>351</v>
      </c>
      <c r="F148480">
        <v>2004</v>
      </c>
      <c r="G148480">
        <v>0</v>
      </c>
    </row>
    <row r="148481" spans="1:7" x14ac:dyDescent="0.2">
      <c r="A148481" t="s">
        <v>482</v>
      </c>
      <c r="B148481" t="s">
        <v>16</v>
      </c>
      <c r="C148481">
        <v>7078</v>
      </c>
      <c r="D148481" t="s">
        <v>350</v>
      </c>
      <c r="E148481" t="s">
        <v>351</v>
      </c>
      <c r="F148481">
        <v>2004</v>
      </c>
      <c r="G148481">
        <v>0</v>
      </c>
    </row>
    <row r="148482" spans="1:7" x14ac:dyDescent="0.2">
      <c r="A148482" t="s">
        <v>481</v>
      </c>
      <c r="B148482" t="s">
        <v>17</v>
      </c>
      <c r="C148482">
        <v>53800</v>
      </c>
      <c r="D148482" t="s">
        <v>350</v>
      </c>
      <c r="E148482" t="s">
        <v>351</v>
      </c>
      <c r="F148482">
        <v>2004</v>
      </c>
      <c r="G148482">
        <v>0</v>
      </c>
    </row>
    <row r="148483" spans="1:7" x14ac:dyDescent="0.2">
      <c r="A148483" t="s">
        <v>480</v>
      </c>
      <c r="B148483" t="s">
        <v>18</v>
      </c>
      <c r="C148483">
        <v>86</v>
      </c>
      <c r="D148483" t="s">
        <v>350</v>
      </c>
      <c r="E148483" t="s">
        <v>351</v>
      </c>
      <c r="F148483">
        <v>2004</v>
      </c>
      <c r="G148483">
        <v>0</v>
      </c>
    </row>
    <row r="148484" spans="1:7" x14ac:dyDescent="0.2">
      <c r="A148484" t="s">
        <v>479</v>
      </c>
      <c r="B148484" t="s">
        <v>19</v>
      </c>
      <c r="C148484">
        <v>815</v>
      </c>
      <c r="D148484" t="s">
        <v>350</v>
      </c>
      <c r="E148484" t="s">
        <v>351</v>
      </c>
      <c r="F148484">
        <v>2004</v>
      </c>
      <c r="G148484">
        <v>0</v>
      </c>
    </row>
    <row r="148485" spans="1:7" x14ac:dyDescent="0.2">
      <c r="A148485" t="s">
        <v>478</v>
      </c>
      <c r="B148485" t="s">
        <v>20</v>
      </c>
      <c r="C148485">
        <v>26621</v>
      </c>
      <c r="D148485" t="s">
        <v>350</v>
      </c>
      <c r="E148485" t="s">
        <v>351</v>
      </c>
      <c r="F148485">
        <v>2004</v>
      </c>
      <c r="G148485">
        <v>0</v>
      </c>
    </row>
    <row r="148486" spans="1:7" x14ac:dyDescent="0.2">
      <c r="A148486" t="s">
        <v>477</v>
      </c>
      <c r="B148486" t="s">
        <v>21</v>
      </c>
      <c r="C148486">
        <v>607</v>
      </c>
      <c r="D148486" t="s">
        <v>350</v>
      </c>
      <c r="E148486" t="s">
        <v>351</v>
      </c>
      <c r="F148486">
        <v>2004</v>
      </c>
      <c r="G148486">
        <v>0</v>
      </c>
    </row>
    <row r="148487" spans="1:7" x14ac:dyDescent="0.2">
      <c r="A148487" t="s">
        <v>476</v>
      </c>
      <c r="B148487" t="s">
        <v>22</v>
      </c>
      <c r="C148487">
        <v>70561</v>
      </c>
      <c r="D148487" t="s">
        <v>350</v>
      </c>
      <c r="E148487" t="s">
        <v>351</v>
      </c>
      <c r="F148487">
        <v>2004</v>
      </c>
      <c r="G148487">
        <v>0</v>
      </c>
    </row>
    <row r="148488" spans="1:7" x14ac:dyDescent="0.2">
      <c r="A148488" t="s">
        <v>475</v>
      </c>
      <c r="B148488" t="s">
        <v>23</v>
      </c>
      <c r="C148488">
        <v>2175</v>
      </c>
      <c r="D148488" t="s">
        <v>350</v>
      </c>
      <c r="E148488" t="s">
        <v>351</v>
      </c>
      <c r="F148488">
        <v>2004</v>
      </c>
      <c r="G148488">
        <v>0</v>
      </c>
    </row>
    <row r="148489" spans="1:7" x14ac:dyDescent="0.2">
      <c r="A148489" t="s">
        <v>474</v>
      </c>
      <c r="B148489" t="s">
        <v>24</v>
      </c>
      <c r="C148489">
        <v>10016</v>
      </c>
      <c r="D148489" t="s">
        <v>350</v>
      </c>
      <c r="E148489" t="s">
        <v>351</v>
      </c>
      <c r="F148489">
        <v>2004</v>
      </c>
      <c r="G148489">
        <v>0</v>
      </c>
    </row>
    <row r="148490" spans="1:7" x14ac:dyDescent="0.2">
      <c r="A148490" t="s">
        <v>473</v>
      </c>
      <c r="B148490" t="s">
        <v>25</v>
      </c>
      <c r="C148490">
        <v>12860</v>
      </c>
      <c r="D148490" t="s">
        <v>350</v>
      </c>
      <c r="E148490" t="s">
        <v>351</v>
      </c>
      <c r="F148490">
        <v>2004</v>
      </c>
      <c r="G148490">
        <v>0</v>
      </c>
    </row>
    <row r="148491" spans="1:7" x14ac:dyDescent="0.2">
      <c r="A148491" t="s">
        <v>472</v>
      </c>
      <c r="B148491" t="s">
        <v>26</v>
      </c>
      <c r="C148491">
        <v>315</v>
      </c>
      <c r="D148491" t="s">
        <v>350</v>
      </c>
      <c r="E148491" t="s">
        <v>351</v>
      </c>
      <c r="F148491">
        <v>2004</v>
      </c>
      <c r="G148491">
        <v>0</v>
      </c>
    </row>
    <row r="148492" spans="1:7" x14ac:dyDescent="0.2">
      <c r="A148492" t="s">
        <v>27</v>
      </c>
      <c r="B148492" t="s">
        <v>857</v>
      </c>
      <c r="C148492">
        <v>607</v>
      </c>
      <c r="D148492" t="s">
        <v>350</v>
      </c>
      <c r="E148492" t="s">
        <v>351</v>
      </c>
      <c r="F148492">
        <v>2004</v>
      </c>
      <c r="G148492">
        <v>0</v>
      </c>
    </row>
    <row r="148493" spans="1:7" x14ac:dyDescent="0.2">
      <c r="A148493" t="s">
        <v>471</v>
      </c>
      <c r="B148493" t="s">
        <v>28</v>
      </c>
      <c r="C148493">
        <v>1296499</v>
      </c>
      <c r="D148493" t="s">
        <v>350</v>
      </c>
      <c r="E148493" t="s">
        <v>351</v>
      </c>
      <c r="F148493">
        <v>2004</v>
      </c>
      <c r="G148493">
        <v>0</v>
      </c>
    </row>
    <row r="148494" spans="1:7" x14ac:dyDescent="0.2">
      <c r="A148494" t="s">
        <v>470</v>
      </c>
      <c r="B148494" t="s">
        <v>29</v>
      </c>
      <c r="C148494">
        <v>10851</v>
      </c>
      <c r="D148494" t="s">
        <v>350</v>
      </c>
      <c r="E148494" t="s">
        <v>351</v>
      </c>
      <c r="F148494">
        <v>2004</v>
      </c>
      <c r="G148494">
        <v>0</v>
      </c>
    </row>
    <row r="148495" spans="1:7" x14ac:dyDescent="0.2">
      <c r="A148495" t="s">
        <v>469</v>
      </c>
      <c r="B148495" t="s">
        <v>30</v>
      </c>
      <c r="C148495">
        <v>49698</v>
      </c>
      <c r="D148495" t="s">
        <v>350</v>
      </c>
      <c r="E148495" t="s">
        <v>351</v>
      </c>
      <c r="F148495">
        <v>2004</v>
      </c>
      <c r="G148495">
        <v>0</v>
      </c>
    </row>
    <row r="148496" spans="1:7" x14ac:dyDescent="0.2">
      <c r="A148496" t="s">
        <v>468</v>
      </c>
      <c r="B148496" t="s">
        <v>31</v>
      </c>
      <c r="C148496">
        <v>49781</v>
      </c>
      <c r="D148496" t="s">
        <v>350</v>
      </c>
      <c r="E148496" t="s">
        <v>351</v>
      </c>
      <c r="F148496">
        <v>2004</v>
      </c>
      <c r="G148496">
        <v>0</v>
      </c>
    </row>
    <row r="148497" spans="1:7" x14ac:dyDescent="0.2">
      <c r="A148497" t="s">
        <v>467</v>
      </c>
      <c r="B148497" t="s">
        <v>32</v>
      </c>
      <c r="C148497">
        <v>89239</v>
      </c>
      <c r="D148497" t="s">
        <v>350</v>
      </c>
      <c r="E148497" t="s">
        <v>351</v>
      </c>
      <c r="F148497">
        <v>2004</v>
      </c>
      <c r="G148497">
        <v>0</v>
      </c>
    </row>
    <row r="148498" spans="1:7" x14ac:dyDescent="0.2">
      <c r="A148498" t="s">
        <v>466</v>
      </c>
      <c r="B148498" t="s">
        <v>33</v>
      </c>
      <c r="C148498">
        <v>130</v>
      </c>
      <c r="D148498" t="s">
        <v>350</v>
      </c>
      <c r="E148498" t="s">
        <v>351</v>
      </c>
      <c r="F148498">
        <v>2004</v>
      </c>
      <c r="G148498">
        <v>0</v>
      </c>
    </row>
    <row r="148499" spans="1:7" x14ac:dyDescent="0.2">
      <c r="A148499" t="s">
        <v>465</v>
      </c>
      <c r="B148499" t="s">
        <v>34</v>
      </c>
      <c r="C148499">
        <v>28328</v>
      </c>
      <c r="D148499" t="s">
        <v>350</v>
      </c>
      <c r="E148499" t="s">
        <v>351</v>
      </c>
      <c r="F148499">
        <v>2004</v>
      </c>
      <c r="G148499">
        <v>0</v>
      </c>
    </row>
    <row r="148500" spans="1:7" x14ac:dyDescent="0.2">
      <c r="A148500" t="s">
        <v>464</v>
      </c>
      <c r="B148500" t="s">
        <v>35</v>
      </c>
      <c r="C148500">
        <v>7796</v>
      </c>
      <c r="D148500" t="s">
        <v>350</v>
      </c>
      <c r="E148500" t="s">
        <v>351</v>
      </c>
      <c r="F148500">
        <v>2004</v>
      </c>
      <c r="G148500">
        <v>0</v>
      </c>
    </row>
    <row r="148501" spans="1:7" x14ac:dyDescent="0.2">
      <c r="A148501" t="s">
        <v>895</v>
      </c>
      <c r="B148501" t="s">
        <v>896</v>
      </c>
      <c r="C148501">
        <v>0</v>
      </c>
      <c r="D148501" t="s">
        <v>350</v>
      </c>
      <c r="E148501" t="s">
        <v>351</v>
      </c>
      <c r="F148501">
        <v>2004</v>
      </c>
      <c r="G148501">
        <v>0</v>
      </c>
    </row>
    <row r="148502" spans="1:7" x14ac:dyDescent="0.2">
      <c r="A148502" t="s">
        <v>494</v>
      </c>
      <c r="B148502" t="s">
        <v>4</v>
      </c>
      <c r="C148502">
        <v>2337</v>
      </c>
      <c r="D148502" t="s">
        <v>350</v>
      </c>
      <c r="E148502" t="s">
        <v>351</v>
      </c>
      <c r="F148502">
        <v>2005</v>
      </c>
      <c r="G148502">
        <v>0</v>
      </c>
    </row>
    <row r="148503" spans="1:7" x14ac:dyDescent="0.2">
      <c r="A148503" t="s">
        <v>493</v>
      </c>
      <c r="B148503" t="s">
        <v>5</v>
      </c>
      <c r="C148503">
        <v>319391</v>
      </c>
      <c r="D148503" t="s">
        <v>350</v>
      </c>
      <c r="E148503" t="s">
        <v>351</v>
      </c>
      <c r="F148503">
        <v>2005</v>
      </c>
      <c r="G148503">
        <v>0</v>
      </c>
    </row>
    <row r="148504" spans="1:7" x14ac:dyDescent="0.2">
      <c r="A148504" t="s">
        <v>492</v>
      </c>
      <c r="B148504" t="s">
        <v>6</v>
      </c>
      <c r="C148504">
        <v>15465</v>
      </c>
      <c r="D148504" t="s">
        <v>350</v>
      </c>
      <c r="E148504" t="s">
        <v>351</v>
      </c>
      <c r="F148504">
        <v>2005</v>
      </c>
      <c r="G148504">
        <v>0</v>
      </c>
    </row>
    <row r="148505" spans="1:7" x14ac:dyDescent="0.2">
      <c r="A148505" t="s">
        <v>491</v>
      </c>
      <c r="B148505" t="s">
        <v>7</v>
      </c>
      <c r="C148505">
        <v>0</v>
      </c>
      <c r="D148505" t="s">
        <v>350</v>
      </c>
      <c r="E148505" t="s">
        <v>351</v>
      </c>
      <c r="F148505">
        <v>2005</v>
      </c>
      <c r="G148505">
        <v>0</v>
      </c>
    </row>
    <row r="148506" spans="1:7" x14ac:dyDescent="0.2">
      <c r="A148506" t="s">
        <v>490</v>
      </c>
      <c r="B148506" t="s">
        <v>8</v>
      </c>
      <c r="C148506">
        <v>17587</v>
      </c>
      <c r="D148506" t="s">
        <v>350</v>
      </c>
      <c r="E148506" t="s">
        <v>351</v>
      </c>
      <c r="F148506">
        <v>2005</v>
      </c>
      <c r="G148506">
        <v>0</v>
      </c>
    </row>
    <row r="148507" spans="1:7" x14ac:dyDescent="0.2">
      <c r="A148507" t="s">
        <v>489</v>
      </c>
      <c r="B148507" t="s">
        <v>9</v>
      </c>
      <c r="C148507">
        <v>52105</v>
      </c>
      <c r="D148507" t="s">
        <v>350</v>
      </c>
      <c r="E148507" t="s">
        <v>351</v>
      </c>
      <c r="F148507">
        <v>2005</v>
      </c>
      <c r="G148507">
        <v>0</v>
      </c>
    </row>
    <row r="148508" spans="1:7" x14ac:dyDescent="0.2">
      <c r="A148508" t="s">
        <v>488</v>
      </c>
      <c r="B148508" t="s">
        <v>10</v>
      </c>
      <c r="C148508">
        <v>11109</v>
      </c>
      <c r="D148508" t="s">
        <v>350</v>
      </c>
      <c r="E148508" t="s">
        <v>351</v>
      </c>
      <c r="F148508">
        <v>2005</v>
      </c>
      <c r="G148508">
        <v>0</v>
      </c>
    </row>
    <row r="148509" spans="1:7" x14ac:dyDescent="0.2">
      <c r="A148509" t="s">
        <v>487</v>
      </c>
      <c r="B148509" t="s">
        <v>11</v>
      </c>
      <c r="C148509">
        <v>12436</v>
      </c>
      <c r="D148509" t="s">
        <v>350</v>
      </c>
      <c r="E148509" t="s">
        <v>351</v>
      </c>
      <c r="F148509">
        <v>2005</v>
      </c>
      <c r="G148509">
        <v>0</v>
      </c>
    </row>
    <row r="148510" spans="1:7" x14ac:dyDescent="0.2">
      <c r="A148510" t="s">
        <v>486</v>
      </c>
      <c r="B148510" t="s">
        <v>12</v>
      </c>
      <c r="C148510">
        <v>28175</v>
      </c>
      <c r="D148510" t="s">
        <v>350</v>
      </c>
      <c r="E148510" t="s">
        <v>351</v>
      </c>
      <c r="F148510">
        <v>2005</v>
      </c>
      <c r="G148510">
        <v>0</v>
      </c>
    </row>
    <row r="148511" spans="1:7" x14ac:dyDescent="0.2">
      <c r="A148511" t="s">
        <v>485</v>
      </c>
      <c r="B148511" t="s">
        <v>13</v>
      </c>
      <c r="C148511">
        <v>44532</v>
      </c>
      <c r="D148511" t="s">
        <v>350</v>
      </c>
      <c r="E148511" t="s">
        <v>351</v>
      </c>
      <c r="F148511">
        <v>2005</v>
      </c>
      <c r="G148511">
        <v>0</v>
      </c>
    </row>
    <row r="148512" spans="1:7" x14ac:dyDescent="0.2">
      <c r="A148512" t="s">
        <v>484</v>
      </c>
      <c r="B148512" t="s">
        <v>14</v>
      </c>
      <c r="C148512">
        <v>450</v>
      </c>
      <c r="D148512" t="s">
        <v>350</v>
      </c>
      <c r="E148512" t="s">
        <v>351</v>
      </c>
      <c r="F148512">
        <v>2005</v>
      </c>
      <c r="G148512">
        <v>0</v>
      </c>
    </row>
    <row r="148513" spans="1:7" x14ac:dyDescent="0.2">
      <c r="A148513" t="s">
        <v>483</v>
      </c>
      <c r="B148513" t="s">
        <v>15</v>
      </c>
      <c r="C148513">
        <v>50642</v>
      </c>
      <c r="D148513" t="s">
        <v>350</v>
      </c>
      <c r="E148513" t="s">
        <v>351</v>
      </c>
      <c r="F148513">
        <v>2005</v>
      </c>
      <c r="G148513">
        <v>0</v>
      </c>
    </row>
    <row r="148514" spans="1:7" x14ac:dyDescent="0.2">
      <c r="A148514" t="s">
        <v>482</v>
      </c>
      <c r="B148514" t="s">
        <v>16</v>
      </c>
      <c r="C148514">
        <v>6596</v>
      </c>
      <c r="D148514" t="s">
        <v>350</v>
      </c>
      <c r="E148514" t="s">
        <v>351</v>
      </c>
      <c r="F148514">
        <v>2005</v>
      </c>
      <c r="G148514">
        <v>0</v>
      </c>
    </row>
    <row r="148515" spans="1:7" x14ac:dyDescent="0.2">
      <c r="A148515" t="s">
        <v>481</v>
      </c>
      <c r="B148515" t="s">
        <v>17</v>
      </c>
      <c r="C148515">
        <v>52546</v>
      </c>
      <c r="D148515" t="s">
        <v>350</v>
      </c>
      <c r="E148515" t="s">
        <v>351</v>
      </c>
      <c r="F148515">
        <v>2005</v>
      </c>
      <c r="G148515">
        <v>0</v>
      </c>
    </row>
    <row r="148516" spans="1:7" x14ac:dyDescent="0.2">
      <c r="A148516" t="s">
        <v>480</v>
      </c>
      <c r="B148516" t="s">
        <v>18</v>
      </c>
      <c r="C148516">
        <v>83</v>
      </c>
      <c r="D148516" t="s">
        <v>350</v>
      </c>
      <c r="E148516" t="s">
        <v>351</v>
      </c>
      <c r="F148516">
        <v>2005</v>
      </c>
      <c r="G148516">
        <v>0</v>
      </c>
    </row>
    <row r="148517" spans="1:7" x14ac:dyDescent="0.2">
      <c r="A148517" t="s">
        <v>479</v>
      </c>
      <c r="B148517" t="s">
        <v>19</v>
      </c>
      <c r="C148517">
        <v>748</v>
      </c>
      <c r="D148517" t="s">
        <v>350</v>
      </c>
      <c r="E148517" t="s">
        <v>351</v>
      </c>
      <c r="F148517">
        <v>2005</v>
      </c>
      <c r="G148517">
        <v>0</v>
      </c>
    </row>
    <row r="148518" spans="1:7" x14ac:dyDescent="0.2">
      <c r="A148518" t="s">
        <v>478</v>
      </c>
      <c r="B148518" t="s">
        <v>20</v>
      </c>
      <c r="C148518">
        <v>27416</v>
      </c>
      <c r="D148518" t="s">
        <v>350</v>
      </c>
      <c r="E148518" t="s">
        <v>351</v>
      </c>
      <c r="F148518">
        <v>2005</v>
      </c>
      <c r="G148518">
        <v>0</v>
      </c>
    </row>
    <row r="148519" spans="1:7" x14ac:dyDescent="0.2">
      <c r="A148519" t="s">
        <v>477</v>
      </c>
      <c r="B148519" t="s">
        <v>21</v>
      </c>
      <c r="C148519">
        <v>622</v>
      </c>
      <c r="D148519" t="s">
        <v>350</v>
      </c>
      <c r="E148519" t="s">
        <v>351</v>
      </c>
      <c r="F148519">
        <v>2005</v>
      </c>
      <c r="G148519">
        <v>0</v>
      </c>
    </row>
    <row r="148520" spans="1:7" x14ac:dyDescent="0.2">
      <c r="A148520" t="s">
        <v>476</v>
      </c>
      <c r="B148520" t="s">
        <v>22</v>
      </c>
      <c r="C148520">
        <v>72826</v>
      </c>
      <c r="D148520" t="s">
        <v>350</v>
      </c>
      <c r="E148520" t="s">
        <v>351</v>
      </c>
      <c r="F148520">
        <v>2005</v>
      </c>
      <c r="G148520">
        <v>0</v>
      </c>
    </row>
    <row r="148521" spans="1:7" x14ac:dyDescent="0.2">
      <c r="A148521" t="s">
        <v>475</v>
      </c>
      <c r="B148521" t="s">
        <v>23</v>
      </c>
      <c r="C148521">
        <v>1043</v>
      </c>
      <c r="D148521" t="s">
        <v>350</v>
      </c>
      <c r="E148521" t="s">
        <v>351</v>
      </c>
      <c r="F148521">
        <v>2005</v>
      </c>
      <c r="G148521">
        <v>0</v>
      </c>
    </row>
    <row r="148522" spans="1:7" x14ac:dyDescent="0.2">
      <c r="A148522" t="s">
        <v>474</v>
      </c>
      <c r="B148522" t="s">
        <v>24</v>
      </c>
      <c r="C148522">
        <v>10375</v>
      </c>
      <c r="D148522" t="s">
        <v>350</v>
      </c>
      <c r="E148522" t="s">
        <v>351</v>
      </c>
      <c r="F148522">
        <v>2005</v>
      </c>
      <c r="G148522">
        <v>0</v>
      </c>
    </row>
    <row r="148523" spans="1:7" x14ac:dyDescent="0.2">
      <c r="A148523" t="s">
        <v>473</v>
      </c>
      <c r="B148523" t="s">
        <v>25</v>
      </c>
      <c r="C148523">
        <v>13092</v>
      </c>
      <c r="D148523" t="s">
        <v>350</v>
      </c>
      <c r="E148523" t="s">
        <v>351</v>
      </c>
      <c r="F148523">
        <v>2005</v>
      </c>
      <c r="G148523">
        <v>0</v>
      </c>
    </row>
    <row r="148524" spans="1:7" x14ac:dyDescent="0.2">
      <c r="A148524" t="s">
        <v>472</v>
      </c>
      <c r="B148524" t="s">
        <v>26</v>
      </c>
      <c r="C148524">
        <v>320</v>
      </c>
      <c r="D148524" t="s">
        <v>350</v>
      </c>
      <c r="E148524" t="s">
        <v>351</v>
      </c>
      <c r="F148524">
        <v>2005</v>
      </c>
      <c r="G148524">
        <v>0</v>
      </c>
    </row>
    <row r="148525" spans="1:7" x14ac:dyDescent="0.2">
      <c r="A148525" t="s">
        <v>27</v>
      </c>
      <c r="B148525" t="s">
        <v>857</v>
      </c>
      <c r="C148525">
        <v>157</v>
      </c>
      <c r="D148525" t="s">
        <v>350</v>
      </c>
      <c r="E148525" t="s">
        <v>351</v>
      </c>
      <c r="F148525">
        <v>2005</v>
      </c>
      <c r="G148525">
        <v>0</v>
      </c>
    </row>
    <row r="148526" spans="1:7" x14ac:dyDescent="0.2">
      <c r="A148526" t="s">
        <v>471</v>
      </c>
      <c r="B148526" t="s">
        <v>28</v>
      </c>
      <c r="C148526">
        <v>1338945</v>
      </c>
      <c r="D148526" t="s">
        <v>350</v>
      </c>
      <c r="E148526" t="s">
        <v>351</v>
      </c>
      <c r="F148526">
        <v>2005</v>
      </c>
      <c r="G148526">
        <v>0</v>
      </c>
    </row>
    <row r="148527" spans="1:7" x14ac:dyDescent="0.2">
      <c r="A148527" t="s">
        <v>470</v>
      </c>
      <c r="B148527" t="s">
        <v>29</v>
      </c>
      <c r="C148527">
        <v>11131</v>
      </c>
      <c r="D148527" t="s">
        <v>350</v>
      </c>
      <c r="E148527" t="s">
        <v>351</v>
      </c>
      <c r="F148527">
        <v>2005</v>
      </c>
      <c r="G148527">
        <v>0</v>
      </c>
    </row>
    <row r="148528" spans="1:7" x14ac:dyDescent="0.2">
      <c r="A148528" t="s">
        <v>469</v>
      </c>
      <c r="B148528" t="s">
        <v>30</v>
      </c>
      <c r="C148528">
        <v>48894</v>
      </c>
      <c r="D148528" t="s">
        <v>350</v>
      </c>
      <c r="E148528" t="s">
        <v>351</v>
      </c>
      <c r="F148528">
        <v>2005</v>
      </c>
      <c r="G148528">
        <v>0</v>
      </c>
    </row>
    <row r="148529" spans="1:7" x14ac:dyDescent="0.2">
      <c r="A148529" t="s">
        <v>468</v>
      </c>
      <c r="B148529" t="s">
        <v>31</v>
      </c>
      <c r="C148529">
        <v>56111</v>
      </c>
      <c r="D148529" t="s">
        <v>350</v>
      </c>
      <c r="E148529" t="s">
        <v>351</v>
      </c>
      <c r="F148529">
        <v>2005</v>
      </c>
      <c r="G148529">
        <v>0</v>
      </c>
    </row>
    <row r="148530" spans="1:7" x14ac:dyDescent="0.2">
      <c r="A148530" t="s">
        <v>467</v>
      </c>
      <c r="B148530" t="s">
        <v>32</v>
      </c>
      <c r="C148530">
        <v>98156</v>
      </c>
      <c r="D148530" t="s">
        <v>350</v>
      </c>
      <c r="E148530" t="s">
        <v>351</v>
      </c>
      <c r="F148530">
        <v>2005</v>
      </c>
      <c r="G148530">
        <v>0</v>
      </c>
    </row>
    <row r="148531" spans="1:7" x14ac:dyDescent="0.2">
      <c r="A148531" t="s">
        <v>466</v>
      </c>
      <c r="B148531" t="s">
        <v>33</v>
      </c>
      <c r="C148531">
        <v>120</v>
      </c>
      <c r="D148531" t="s">
        <v>350</v>
      </c>
      <c r="E148531" t="s">
        <v>351</v>
      </c>
      <c r="F148531">
        <v>2005</v>
      </c>
      <c r="G148531">
        <v>0</v>
      </c>
    </row>
    <row r="148532" spans="1:7" x14ac:dyDescent="0.2">
      <c r="A148532" t="s">
        <v>465</v>
      </c>
      <c r="B148532" t="s">
        <v>34</v>
      </c>
      <c r="C148532">
        <v>29104</v>
      </c>
      <c r="D148532" t="s">
        <v>350</v>
      </c>
      <c r="E148532" t="s">
        <v>351</v>
      </c>
      <c r="F148532">
        <v>2005</v>
      </c>
      <c r="G148532">
        <v>0</v>
      </c>
    </row>
    <row r="148533" spans="1:7" x14ac:dyDescent="0.2">
      <c r="A148533" t="s">
        <v>464</v>
      </c>
      <c r="B148533" t="s">
        <v>35</v>
      </c>
      <c r="C148533">
        <v>8145</v>
      </c>
      <c r="D148533" t="s">
        <v>350</v>
      </c>
      <c r="E148533" t="s">
        <v>351</v>
      </c>
      <c r="F148533">
        <v>2005</v>
      </c>
      <c r="G148533">
        <v>0</v>
      </c>
    </row>
    <row r="148534" spans="1:7" x14ac:dyDescent="0.2">
      <c r="A148534" t="s">
        <v>895</v>
      </c>
      <c r="B148534" t="s">
        <v>896</v>
      </c>
      <c r="C148534">
        <v>0</v>
      </c>
      <c r="D148534" t="s">
        <v>350</v>
      </c>
      <c r="E148534" t="s">
        <v>351</v>
      </c>
      <c r="F148534">
        <v>2005</v>
      </c>
      <c r="G148534">
        <v>0</v>
      </c>
    </row>
    <row r="148535" spans="1:7" x14ac:dyDescent="0.2">
      <c r="A148535" t="s">
        <v>494</v>
      </c>
      <c r="B148535" t="s">
        <v>4</v>
      </c>
      <c r="C148535">
        <v>2121</v>
      </c>
      <c r="D148535" t="s">
        <v>350</v>
      </c>
      <c r="E148535" t="s">
        <v>351</v>
      </c>
      <c r="F148535">
        <v>2006</v>
      </c>
      <c r="G148535">
        <v>0</v>
      </c>
    </row>
    <row r="148536" spans="1:7" x14ac:dyDescent="0.2">
      <c r="A148536" t="s">
        <v>493</v>
      </c>
      <c r="B148536" t="s">
        <v>5</v>
      </c>
      <c r="C148536">
        <v>300224</v>
      </c>
      <c r="D148536" t="s">
        <v>350</v>
      </c>
      <c r="E148536" t="s">
        <v>351</v>
      </c>
      <c r="F148536">
        <v>2006</v>
      </c>
      <c r="G148536">
        <v>0</v>
      </c>
    </row>
    <row r="148537" spans="1:7" x14ac:dyDescent="0.2">
      <c r="A148537" t="s">
        <v>492</v>
      </c>
      <c r="B148537" t="s">
        <v>6</v>
      </c>
      <c r="C148537">
        <v>13732</v>
      </c>
      <c r="D148537" t="s">
        <v>350</v>
      </c>
      <c r="E148537" t="s">
        <v>351</v>
      </c>
      <c r="F148537">
        <v>2006</v>
      </c>
      <c r="G148537">
        <v>0</v>
      </c>
    </row>
    <row r="148538" spans="1:7" x14ac:dyDescent="0.2">
      <c r="A148538" t="s">
        <v>491</v>
      </c>
      <c r="B148538" t="s">
        <v>7</v>
      </c>
      <c r="C148538">
        <v>0</v>
      </c>
      <c r="D148538" t="s">
        <v>350</v>
      </c>
      <c r="E148538" t="s">
        <v>351</v>
      </c>
      <c r="F148538">
        <v>2006</v>
      </c>
      <c r="G148538">
        <v>0</v>
      </c>
    </row>
    <row r="148539" spans="1:7" x14ac:dyDescent="0.2">
      <c r="A148539" t="s">
        <v>490</v>
      </c>
      <c r="B148539" t="s">
        <v>8</v>
      </c>
      <c r="C148539">
        <v>15267</v>
      </c>
      <c r="D148539" t="s">
        <v>350</v>
      </c>
      <c r="E148539" t="s">
        <v>351</v>
      </c>
      <c r="F148539">
        <v>2006</v>
      </c>
      <c r="G148539">
        <v>0</v>
      </c>
    </row>
    <row r="148540" spans="1:7" x14ac:dyDescent="0.2">
      <c r="A148540" t="s">
        <v>489</v>
      </c>
      <c r="B148540" t="s">
        <v>9</v>
      </c>
      <c r="C148540">
        <v>43282</v>
      </c>
      <c r="D148540" t="s">
        <v>350</v>
      </c>
      <c r="E148540" t="s">
        <v>351</v>
      </c>
      <c r="F148540">
        <v>2006</v>
      </c>
      <c r="G148540">
        <v>0</v>
      </c>
    </row>
    <row r="148541" spans="1:7" x14ac:dyDescent="0.2">
      <c r="A148541" t="s">
        <v>488</v>
      </c>
      <c r="B148541" t="s">
        <v>10</v>
      </c>
      <c r="C148541">
        <v>11069</v>
      </c>
      <c r="D148541" t="s">
        <v>350</v>
      </c>
      <c r="E148541" t="s">
        <v>351</v>
      </c>
      <c r="F148541">
        <v>2006</v>
      </c>
      <c r="G148541">
        <v>0</v>
      </c>
    </row>
    <row r="148542" spans="1:7" x14ac:dyDescent="0.2">
      <c r="A148542" t="s">
        <v>487</v>
      </c>
      <c r="B148542" t="s">
        <v>11</v>
      </c>
      <c r="C148542">
        <v>12394</v>
      </c>
      <c r="D148542" t="s">
        <v>350</v>
      </c>
      <c r="E148542" t="s">
        <v>351</v>
      </c>
      <c r="F148542">
        <v>2006</v>
      </c>
      <c r="G148542">
        <v>0</v>
      </c>
    </row>
    <row r="148543" spans="1:7" x14ac:dyDescent="0.2">
      <c r="A148543" t="s">
        <v>486</v>
      </c>
      <c r="B148543" t="s">
        <v>12</v>
      </c>
      <c r="C148543">
        <v>24618</v>
      </c>
      <c r="D148543" t="s">
        <v>350</v>
      </c>
      <c r="E148543" t="s">
        <v>351</v>
      </c>
      <c r="F148543">
        <v>2006</v>
      </c>
      <c r="G148543">
        <v>0</v>
      </c>
    </row>
    <row r="148544" spans="1:7" x14ac:dyDescent="0.2">
      <c r="A148544" t="s">
        <v>485</v>
      </c>
      <c r="B148544" t="s">
        <v>13</v>
      </c>
      <c r="C148544">
        <v>40317</v>
      </c>
      <c r="D148544" t="s">
        <v>350</v>
      </c>
      <c r="E148544" t="s">
        <v>351</v>
      </c>
      <c r="F148544">
        <v>2006</v>
      </c>
      <c r="G148544">
        <v>0</v>
      </c>
    </row>
    <row r="148545" spans="1:7" x14ac:dyDescent="0.2">
      <c r="A148545" t="s">
        <v>484</v>
      </c>
      <c r="B148545" t="s">
        <v>14</v>
      </c>
      <c r="C148545">
        <v>416</v>
      </c>
      <c r="D148545" t="s">
        <v>350</v>
      </c>
      <c r="E148545" t="s">
        <v>351</v>
      </c>
      <c r="F148545">
        <v>2006</v>
      </c>
      <c r="G148545">
        <v>0</v>
      </c>
    </row>
    <row r="148546" spans="1:7" x14ac:dyDescent="0.2">
      <c r="A148546" t="s">
        <v>483</v>
      </c>
      <c r="B148546" t="s">
        <v>15</v>
      </c>
      <c r="C148546">
        <v>46047</v>
      </c>
      <c r="D148546" t="s">
        <v>350</v>
      </c>
      <c r="E148546" t="s">
        <v>351</v>
      </c>
      <c r="F148546">
        <v>2006</v>
      </c>
      <c r="G148546">
        <v>0</v>
      </c>
    </row>
    <row r="148547" spans="1:7" x14ac:dyDescent="0.2">
      <c r="A148547" t="s">
        <v>482</v>
      </c>
      <c r="B148547" t="s">
        <v>16</v>
      </c>
      <c r="C148547">
        <v>6575</v>
      </c>
      <c r="D148547" t="s">
        <v>350</v>
      </c>
      <c r="E148547" t="s">
        <v>351</v>
      </c>
      <c r="F148547">
        <v>2006</v>
      </c>
      <c r="G148547">
        <v>0</v>
      </c>
    </row>
    <row r="148548" spans="1:7" x14ac:dyDescent="0.2">
      <c r="A148548" t="s">
        <v>481</v>
      </c>
      <c r="B148548" t="s">
        <v>17</v>
      </c>
      <c r="C148548">
        <v>47517</v>
      </c>
      <c r="D148548" t="s">
        <v>350</v>
      </c>
      <c r="E148548" t="s">
        <v>351</v>
      </c>
      <c r="F148548">
        <v>2006</v>
      </c>
      <c r="G148548">
        <v>0</v>
      </c>
    </row>
    <row r="148549" spans="1:7" x14ac:dyDescent="0.2">
      <c r="A148549" t="s">
        <v>480</v>
      </c>
      <c r="B148549" t="s">
        <v>18</v>
      </c>
      <c r="C148549">
        <v>79</v>
      </c>
      <c r="D148549" t="s">
        <v>350</v>
      </c>
      <c r="E148549" t="s">
        <v>351</v>
      </c>
      <c r="F148549">
        <v>2006</v>
      </c>
      <c r="G148549">
        <v>0</v>
      </c>
    </row>
    <row r="148550" spans="1:7" x14ac:dyDescent="0.2">
      <c r="A148550" t="s">
        <v>479</v>
      </c>
      <c r="B148550" t="s">
        <v>19</v>
      </c>
      <c r="C148550">
        <v>643</v>
      </c>
      <c r="D148550" t="s">
        <v>350</v>
      </c>
      <c r="E148550" t="s">
        <v>351</v>
      </c>
      <c r="F148550">
        <v>2006</v>
      </c>
      <c r="G148550">
        <v>0</v>
      </c>
    </row>
    <row r="148551" spans="1:7" x14ac:dyDescent="0.2">
      <c r="A148551" t="s">
        <v>478</v>
      </c>
      <c r="B148551" t="s">
        <v>20</v>
      </c>
      <c r="C148551">
        <v>23558</v>
      </c>
      <c r="D148551" t="s">
        <v>350</v>
      </c>
      <c r="E148551" t="s">
        <v>351</v>
      </c>
      <c r="F148551">
        <v>2006</v>
      </c>
      <c r="G148551">
        <v>0</v>
      </c>
    </row>
    <row r="148552" spans="1:7" x14ac:dyDescent="0.2">
      <c r="A148552" t="s">
        <v>477</v>
      </c>
      <c r="B148552" t="s">
        <v>21</v>
      </c>
      <c r="C148552">
        <v>551</v>
      </c>
      <c r="D148552" t="s">
        <v>350</v>
      </c>
      <c r="E148552" t="s">
        <v>351</v>
      </c>
      <c r="F148552">
        <v>2006</v>
      </c>
      <c r="G148552">
        <v>0</v>
      </c>
    </row>
    <row r="148553" spans="1:7" x14ac:dyDescent="0.2">
      <c r="A148553" t="s">
        <v>476</v>
      </c>
      <c r="B148553" t="s">
        <v>22</v>
      </c>
      <c r="C148553">
        <v>65300</v>
      </c>
      <c r="D148553" t="s">
        <v>350</v>
      </c>
      <c r="E148553" t="s">
        <v>351</v>
      </c>
      <c r="F148553">
        <v>2006</v>
      </c>
      <c r="G148553">
        <v>0</v>
      </c>
    </row>
    <row r="148554" spans="1:7" x14ac:dyDescent="0.2">
      <c r="A148554" t="s">
        <v>475</v>
      </c>
      <c r="B148554" t="s">
        <v>23</v>
      </c>
      <c r="C148554">
        <v>398</v>
      </c>
      <c r="D148554" t="s">
        <v>350</v>
      </c>
      <c r="E148554" t="s">
        <v>351</v>
      </c>
      <c r="F148554">
        <v>2006</v>
      </c>
      <c r="G148554">
        <v>0</v>
      </c>
    </row>
    <row r="148555" spans="1:7" x14ac:dyDescent="0.2">
      <c r="A148555" t="s">
        <v>474</v>
      </c>
      <c r="B148555" t="s">
        <v>24</v>
      </c>
      <c r="C148555">
        <v>9757</v>
      </c>
      <c r="D148555" t="s">
        <v>350</v>
      </c>
      <c r="E148555" t="s">
        <v>351</v>
      </c>
      <c r="F148555">
        <v>2006</v>
      </c>
      <c r="G148555">
        <v>0</v>
      </c>
    </row>
    <row r="148556" spans="1:7" x14ac:dyDescent="0.2">
      <c r="A148556" t="s">
        <v>473</v>
      </c>
      <c r="B148556" t="s">
        <v>25</v>
      </c>
      <c r="C148556">
        <v>11581</v>
      </c>
      <c r="D148556" t="s">
        <v>350</v>
      </c>
      <c r="E148556" t="s">
        <v>351</v>
      </c>
      <c r="F148556">
        <v>2006</v>
      </c>
      <c r="G148556">
        <v>0</v>
      </c>
    </row>
    <row r="148557" spans="1:7" x14ac:dyDescent="0.2">
      <c r="A148557" t="s">
        <v>472</v>
      </c>
      <c r="B148557" t="s">
        <v>26</v>
      </c>
      <c r="C148557">
        <v>286</v>
      </c>
      <c r="D148557" t="s">
        <v>350</v>
      </c>
      <c r="E148557" t="s">
        <v>351</v>
      </c>
      <c r="F148557">
        <v>2006</v>
      </c>
      <c r="G148557">
        <v>0</v>
      </c>
    </row>
    <row r="148558" spans="1:7" x14ac:dyDescent="0.2">
      <c r="A148558" t="s">
        <v>27</v>
      </c>
      <c r="B148558" t="s">
        <v>857</v>
      </c>
      <c r="C148558">
        <v>57</v>
      </c>
      <c r="D148558" t="s">
        <v>350</v>
      </c>
      <c r="E148558" t="s">
        <v>351</v>
      </c>
      <c r="F148558">
        <v>2006</v>
      </c>
      <c r="G148558">
        <v>0</v>
      </c>
    </row>
    <row r="148559" spans="1:7" x14ac:dyDescent="0.2">
      <c r="A148559" t="s">
        <v>471</v>
      </c>
      <c r="B148559" t="s">
        <v>28</v>
      </c>
      <c r="C148559">
        <v>1247139</v>
      </c>
      <c r="D148559" t="s">
        <v>350</v>
      </c>
      <c r="E148559" t="s">
        <v>351</v>
      </c>
      <c r="F148559">
        <v>2006</v>
      </c>
      <c r="G148559">
        <v>0</v>
      </c>
    </row>
    <row r="148560" spans="1:7" x14ac:dyDescent="0.2">
      <c r="A148560" t="s">
        <v>470</v>
      </c>
      <c r="B148560" t="s">
        <v>29</v>
      </c>
      <c r="C148560">
        <v>10324</v>
      </c>
      <c r="D148560" t="s">
        <v>350</v>
      </c>
      <c r="E148560" t="s">
        <v>351</v>
      </c>
      <c r="F148560">
        <v>2006</v>
      </c>
      <c r="G148560">
        <v>0</v>
      </c>
    </row>
    <row r="148561" spans="1:7" x14ac:dyDescent="0.2">
      <c r="A148561" t="s">
        <v>469</v>
      </c>
      <c r="B148561" t="s">
        <v>30</v>
      </c>
      <c r="C148561">
        <v>44178</v>
      </c>
      <c r="D148561" t="s">
        <v>350</v>
      </c>
      <c r="E148561" t="s">
        <v>351</v>
      </c>
      <c r="F148561">
        <v>2006</v>
      </c>
      <c r="G148561">
        <v>0</v>
      </c>
    </row>
    <row r="148562" spans="1:7" x14ac:dyDescent="0.2">
      <c r="A148562" t="s">
        <v>468</v>
      </c>
      <c r="B148562" t="s">
        <v>31</v>
      </c>
      <c r="C148562">
        <v>53154</v>
      </c>
      <c r="D148562" t="s">
        <v>350</v>
      </c>
      <c r="E148562" t="s">
        <v>351</v>
      </c>
      <c r="F148562">
        <v>2006</v>
      </c>
      <c r="G148562">
        <v>0</v>
      </c>
    </row>
    <row r="148563" spans="1:7" x14ac:dyDescent="0.2">
      <c r="A148563" t="s">
        <v>467</v>
      </c>
      <c r="B148563" t="s">
        <v>32</v>
      </c>
      <c r="C148563">
        <v>93430</v>
      </c>
      <c r="D148563" t="s">
        <v>350</v>
      </c>
      <c r="E148563" t="s">
        <v>351</v>
      </c>
      <c r="F148563">
        <v>2006</v>
      </c>
      <c r="G148563">
        <v>0</v>
      </c>
    </row>
    <row r="148564" spans="1:7" x14ac:dyDescent="0.2">
      <c r="A148564" t="s">
        <v>466</v>
      </c>
      <c r="B148564" t="s">
        <v>33</v>
      </c>
      <c r="C148564">
        <v>108</v>
      </c>
      <c r="D148564" t="s">
        <v>350</v>
      </c>
      <c r="E148564" t="s">
        <v>351</v>
      </c>
      <c r="F148564">
        <v>2006</v>
      </c>
      <c r="G148564">
        <v>0</v>
      </c>
    </row>
    <row r="148565" spans="1:7" x14ac:dyDescent="0.2">
      <c r="A148565" t="s">
        <v>465</v>
      </c>
      <c r="B148565" t="s">
        <v>34</v>
      </c>
      <c r="C148565">
        <v>29869</v>
      </c>
      <c r="D148565" t="s">
        <v>350</v>
      </c>
      <c r="E148565" t="s">
        <v>351</v>
      </c>
      <c r="F148565">
        <v>2006</v>
      </c>
      <c r="G148565">
        <v>0</v>
      </c>
    </row>
    <row r="148566" spans="1:7" x14ac:dyDescent="0.2">
      <c r="A148566" t="s">
        <v>464</v>
      </c>
      <c r="B148566" t="s">
        <v>35</v>
      </c>
      <c r="C148566">
        <v>7992</v>
      </c>
      <c r="D148566" t="s">
        <v>350</v>
      </c>
      <c r="E148566" t="s">
        <v>351</v>
      </c>
      <c r="F148566">
        <v>2006</v>
      </c>
      <c r="G148566">
        <v>0</v>
      </c>
    </row>
    <row r="148567" spans="1:7" x14ac:dyDescent="0.2">
      <c r="A148567" t="s">
        <v>895</v>
      </c>
      <c r="B148567" t="s">
        <v>896</v>
      </c>
      <c r="C148567">
        <v>0</v>
      </c>
      <c r="D148567" t="s">
        <v>350</v>
      </c>
      <c r="E148567" t="s">
        <v>351</v>
      </c>
      <c r="F148567">
        <v>2006</v>
      </c>
      <c r="G148567">
        <v>0</v>
      </c>
    </row>
    <row r="148568" spans="1:7" x14ac:dyDescent="0.2">
      <c r="A148568" t="s">
        <v>494</v>
      </c>
      <c r="B148568" t="s">
        <v>4</v>
      </c>
      <c r="C148568">
        <v>1982</v>
      </c>
      <c r="D148568" t="s">
        <v>350</v>
      </c>
      <c r="E148568" t="s">
        <v>351</v>
      </c>
      <c r="F148568">
        <v>2007</v>
      </c>
      <c r="G148568">
        <v>0</v>
      </c>
    </row>
    <row r="148569" spans="1:7" x14ac:dyDescent="0.2">
      <c r="A148569" t="s">
        <v>493</v>
      </c>
      <c r="B148569" t="s">
        <v>5</v>
      </c>
      <c r="C148569">
        <v>292778</v>
      </c>
      <c r="D148569" t="s">
        <v>350</v>
      </c>
      <c r="E148569" t="s">
        <v>351</v>
      </c>
      <c r="F148569">
        <v>2007</v>
      </c>
      <c r="G148569">
        <v>0</v>
      </c>
    </row>
    <row r="148570" spans="1:7" x14ac:dyDescent="0.2">
      <c r="A148570" t="s">
        <v>492</v>
      </c>
      <c r="B148570" t="s">
        <v>6</v>
      </c>
      <c r="C148570">
        <v>12509</v>
      </c>
      <c r="D148570" t="s">
        <v>350</v>
      </c>
      <c r="E148570" t="s">
        <v>351</v>
      </c>
      <c r="F148570">
        <v>2007</v>
      </c>
      <c r="G148570">
        <v>0</v>
      </c>
    </row>
    <row r="148571" spans="1:7" x14ac:dyDescent="0.2">
      <c r="A148571" t="s">
        <v>491</v>
      </c>
      <c r="B148571" t="s">
        <v>7</v>
      </c>
      <c r="C148571">
        <v>0</v>
      </c>
      <c r="D148571" t="s">
        <v>350</v>
      </c>
      <c r="E148571" t="s">
        <v>351</v>
      </c>
      <c r="F148571">
        <v>2007</v>
      </c>
      <c r="G148571">
        <v>0</v>
      </c>
    </row>
    <row r="148572" spans="1:7" x14ac:dyDescent="0.2">
      <c r="A148572" t="s">
        <v>490</v>
      </c>
      <c r="B148572" t="s">
        <v>8</v>
      </c>
      <c r="C148572">
        <v>13946</v>
      </c>
      <c r="D148572" t="s">
        <v>350</v>
      </c>
      <c r="E148572" t="s">
        <v>351</v>
      </c>
      <c r="F148572">
        <v>2007</v>
      </c>
      <c r="G148572">
        <v>0</v>
      </c>
    </row>
    <row r="148573" spans="1:7" x14ac:dyDescent="0.2">
      <c r="A148573" t="s">
        <v>489</v>
      </c>
      <c r="B148573" t="s">
        <v>9</v>
      </c>
      <c r="C148573">
        <v>39587</v>
      </c>
      <c r="D148573" t="s">
        <v>350</v>
      </c>
      <c r="E148573" t="s">
        <v>351</v>
      </c>
      <c r="F148573">
        <v>2007</v>
      </c>
      <c r="G148573">
        <v>0</v>
      </c>
    </row>
    <row r="148574" spans="1:7" x14ac:dyDescent="0.2">
      <c r="A148574" t="s">
        <v>488</v>
      </c>
      <c r="B148574" t="s">
        <v>10</v>
      </c>
      <c r="C148574">
        <v>11712</v>
      </c>
      <c r="D148574" t="s">
        <v>350</v>
      </c>
      <c r="E148574" t="s">
        <v>351</v>
      </c>
      <c r="F148574">
        <v>2007</v>
      </c>
      <c r="G148574">
        <v>0</v>
      </c>
    </row>
    <row r="148575" spans="1:7" x14ac:dyDescent="0.2">
      <c r="A148575" t="s">
        <v>487</v>
      </c>
      <c r="B148575" t="s">
        <v>11</v>
      </c>
      <c r="C148575">
        <v>11972</v>
      </c>
      <c r="D148575" t="s">
        <v>350</v>
      </c>
      <c r="E148575" t="s">
        <v>351</v>
      </c>
      <c r="F148575">
        <v>2007</v>
      </c>
      <c r="G148575">
        <v>0</v>
      </c>
    </row>
    <row r="148576" spans="1:7" x14ac:dyDescent="0.2">
      <c r="A148576" t="s">
        <v>486</v>
      </c>
      <c r="B148576" t="s">
        <v>12</v>
      </c>
      <c r="C148576">
        <v>21948</v>
      </c>
      <c r="D148576" t="s">
        <v>350</v>
      </c>
      <c r="E148576" t="s">
        <v>351</v>
      </c>
      <c r="F148576">
        <v>2007</v>
      </c>
      <c r="G148576">
        <v>0</v>
      </c>
    </row>
    <row r="148577" spans="1:7" x14ac:dyDescent="0.2">
      <c r="A148577" t="s">
        <v>485</v>
      </c>
      <c r="B148577" t="s">
        <v>13</v>
      </c>
      <c r="C148577">
        <v>37565</v>
      </c>
      <c r="D148577" t="s">
        <v>350</v>
      </c>
      <c r="E148577" t="s">
        <v>351</v>
      </c>
      <c r="F148577">
        <v>2007</v>
      </c>
      <c r="G148577">
        <v>0</v>
      </c>
    </row>
    <row r="148578" spans="1:7" x14ac:dyDescent="0.2">
      <c r="A148578" t="s">
        <v>484</v>
      </c>
      <c r="B148578" t="s">
        <v>14</v>
      </c>
      <c r="C148578">
        <v>406</v>
      </c>
      <c r="D148578" t="s">
        <v>350</v>
      </c>
      <c r="E148578" t="s">
        <v>351</v>
      </c>
      <c r="F148578">
        <v>2007</v>
      </c>
      <c r="G148578">
        <v>0</v>
      </c>
    </row>
    <row r="148579" spans="1:7" x14ac:dyDescent="0.2">
      <c r="A148579" t="s">
        <v>483</v>
      </c>
      <c r="B148579" t="s">
        <v>15</v>
      </c>
      <c r="C148579">
        <v>43665</v>
      </c>
      <c r="D148579" t="s">
        <v>350</v>
      </c>
      <c r="E148579" t="s">
        <v>351</v>
      </c>
      <c r="F148579">
        <v>2007</v>
      </c>
      <c r="G148579">
        <v>0</v>
      </c>
    </row>
    <row r="148580" spans="1:7" x14ac:dyDescent="0.2">
      <c r="A148580" t="s">
        <v>482</v>
      </c>
      <c r="B148580" t="s">
        <v>16</v>
      </c>
      <c r="C148580">
        <v>6645</v>
      </c>
      <c r="D148580" t="s">
        <v>350</v>
      </c>
      <c r="E148580" t="s">
        <v>351</v>
      </c>
      <c r="F148580">
        <v>2007</v>
      </c>
      <c r="G148580">
        <v>0</v>
      </c>
    </row>
    <row r="148581" spans="1:7" x14ac:dyDescent="0.2">
      <c r="A148581" t="s">
        <v>481</v>
      </c>
      <c r="B148581" t="s">
        <v>17</v>
      </c>
      <c r="C148581">
        <v>42789</v>
      </c>
      <c r="D148581" t="s">
        <v>350</v>
      </c>
      <c r="E148581" t="s">
        <v>351</v>
      </c>
      <c r="F148581">
        <v>2007</v>
      </c>
      <c r="G148581">
        <v>0</v>
      </c>
    </row>
    <row r="148582" spans="1:7" x14ac:dyDescent="0.2">
      <c r="A148582" t="s">
        <v>480</v>
      </c>
      <c r="B148582" t="s">
        <v>18</v>
      </c>
      <c r="C148582">
        <v>51</v>
      </c>
      <c r="D148582" t="s">
        <v>350</v>
      </c>
      <c r="E148582" t="s">
        <v>351</v>
      </c>
      <c r="F148582">
        <v>2007</v>
      </c>
      <c r="G148582">
        <v>0</v>
      </c>
    </row>
    <row r="148583" spans="1:7" x14ac:dyDescent="0.2">
      <c r="A148583" t="s">
        <v>479</v>
      </c>
      <c r="B148583" t="s">
        <v>19</v>
      </c>
      <c r="C148583">
        <v>582</v>
      </c>
      <c r="D148583" t="s">
        <v>350</v>
      </c>
      <c r="E148583" t="s">
        <v>351</v>
      </c>
      <c r="F148583">
        <v>2007</v>
      </c>
      <c r="G148583">
        <v>0</v>
      </c>
    </row>
    <row r="148584" spans="1:7" x14ac:dyDescent="0.2">
      <c r="A148584" t="s">
        <v>478</v>
      </c>
      <c r="B148584" t="s">
        <v>20</v>
      </c>
      <c r="C148584">
        <v>20515</v>
      </c>
      <c r="D148584" t="s">
        <v>350</v>
      </c>
      <c r="E148584" t="s">
        <v>351</v>
      </c>
      <c r="F148584">
        <v>2007</v>
      </c>
      <c r="G148584">
        <v>0</v>
      </c>
    </row>
    <row r="148585" spans="1:7" x14ac:dyDescent="0.2">
      <c r="A148585" t="s">
        <v>477</v>
      </c>
      <c r="B148585" t="s">
        <v>21</v>
      </c>
      <c r="C148585">
        <v>502</v>
      </c>
      <c r="D148585" t="s">
        <v>350</v>
      </c>
      <c r="E148585" t="s">
        <v>351</v>
      </c>
      <c r="F148585">
        <v>2007</v>
      </c>
      <c r="G148585">
        <v>0</v>
      </c>
    </row>
    <row r="148586" spans="1:7" x14ac:dyDescent="0.2">
      <c r="A148586" t="s">
        <v>476</v>
      </c>
      <c r="B148586" t="s">
        <v>22</v>
      </c>
      <c r="C148586">
        <v>60280</v>
      </c>
      <c r="D148586" t="s">
        <v>350</v>
      </c>
      <c r="E148586" t="s">
        <v>351</v>
      </c>
      <c r="F148586">
        <v>2007</v>
      </c>
      <c r="G148586">
        <v>0</v>
      </c>
    </row>
    <row r="148587" spans="1:7" x14ac:dyDescent="0.2">
      <c r="A148587" t="s">
        <v>475</v>
      </c>
      <c r="B148587" t="s">
        <v>23</v>
      </c>
      <c r="C148587">
        <v>299</v>
      </c>
      <c r="D148587" t="s">
        <v>350</v>
      </c>
      <c r="E148587" t="s">
        <v>351</v>
      </c>
      <c r="F148587">
        <v>2007</v>
      </c>
      <c r="G148587">
        <v>0</v>
      </c>
    </row>
    <row r="148588" spans="1:7" x14ac:dyDescent="0.2">
      <c r="A148588" t="s">
        <v>474</v>
      </c>
      <c r="B148588" t="s">
        <v>24</v>
      </c>
      <c r="C148588">
        <v>9574</v>
      </c>
      <c r="D148588" t="s">
        <v>350</v>
      </c>
      <c r="E148588" t="s">
        <v>351</v>
      </c>
      <c r="F148588">
        <v>2007</v>
      </c>
      <c r="G148588">
        <v>0</v>
      </c>
    </row>
    <row r="148589" spans="1:7" x14ac:dyDescent="0.2">
      <c r="A148589" t="s">
        <v>473</v>
      </c>
      <c r="B148589" t="s">
        <v>25</v>
      </c>
      <c r="C148589">
        <v>10453</v>
      </c>
      <c r="D148589" t="s">
        <v>350</v>
      </c>
      <c r="E148589" t="s">
        <v>351</v>
      </c>
      <c r="F148589">
        <v>2007</v>
      </c>
      <c r="G148589">
        <v>0</v>
      </c>
    </row>
    <row r="148590" spans="1:7" x14ac:dyDescent="0.2">
      <c r="A148590" t="s">
        <v>472</v>
      </c>
      <c r="B148590" t="s">
        <v>26</v>
      </c>
      <c r="C148590">
        <v>258</v>
      </c>
      <c r="D148590" t="s">
        <v>350</v>
      </c>
      <c r="E148590" t="s">
        <v>351</v>
      </c>
      <c r="F148590">
        <v>2007</v>
      </c>
      <c r="G148590">
        <v>0</v>
      </c>
    </row>
    <row r="148591" spans="1:7" x14ac:dyDescent="0.2">
      <c r="A148591" t="s">
        <v>27</v>
      </c>
      <c r="B148591" t="s">
        <v>857</v>
      </c>
      <c r="C148591">
        <v>55</v>
      </c>
      <c r="D148591" t="s">
        <v>350</v>
      </c>
      <c r="E148591" t="s">
        <v>351</v>
      </c>
      <c r="F148591">
        <v>2007</v>
      </c>
      <c r="G148591">
        <v>0</v>
      </c>
    </row>
    <row r="148592" spans="1:7" x14ac:dyDescent="0.2">
      <c r="A148592" t="s">
        <v>471</v>
      </c>
      <c r="B148592" t="s">
        <v>28</v>
      </c>
      <c r="C148592">
        <v>1199743</v>
      </c>
      <c r="D148592" t="s">
        <v>350</v>
      </c>
      <c r="E148592" t="s">
        <v>351</v>
      </c>
      <c r="F148592">
        <v>2007</v>
      </c>
      <c r="G148592">
        <v>0</v>
      </c>
    </row>
    <row r="148593" spans="1:7" x14ac:dyDescent="0.2">
      <c r="A148593" t="s">
        <v>470</v>
      </c>
      <c r="B148593" t="s">
        <v>29</v>
      </c>
      <c r="C148593">
        <v>9961</v>
      </c>
      <c r="D148593" t="s">
        <v>350</v>
      </c>
      <c r="E148593" t="s">
        <v>351</v>
      </c>
      <c r="F148593">
        <v>2007</v>
      </c>
      <c r="G148593">
        <v>0</v>
      </c>
    </row>
    <row r="148594" spans="1:7" x14ac:dyDescent="0.2">
      <c r="A148594" t="s">
        <v>469</v>
      </c>
      <c r="B148594" t="s">
        <v>30</v>
      </c>
      <c r="C148594">
        <v>41856</v>
      </c>
      <c r="D148594" t="s">
        <v>350</v>
      </c>
      <c r="E148594" t="s">
        <v>351</v>
      </c>
      <c r="F148594">
        <v>2007</v>
      </c>
      <c r="G148594">
        <v>0</v>
      </c>
    </row>
    <row r="148595" spans="1:7" x14ac:dyDescent="0.2">
      <c r="A148595" t="s">
        <v>468</v>
      </c>
      <c r="B148595" t="s">
        <v>31</v>
      </c>
      <c r="C148595">
        <v>51883</v>
      </c>
      <c r="D148595" t="s">
        <v>350</v>
      </c>
      <c r="E148595" t="s">
        <v>351</v>
      </c>
      <c r="F148595">
        <v>2007</v>
      </c>
      <c r="G148595">
        <v>0</v>
      </c>
    </row>
    <row r="148596" spans="1:7" x14ac:dyDescent="0.2">
      <c r="A148596" t="s">
        <v>467</v>
      </c>
      <c r="B148596" t="s">
        <v>32</v>
      </c>
      <c r="C148596">
        <v>91829</v>
      </c>
      <c r="D148596" t="s">
        <v>350</v>
      </c>
      <c r="E148596" t="s">
        <v>351</v>
      </c>
      <c r="F148596">
        <v>2007</v>
      </c>
      <c r="G148596">
        <v>0</v>
      </c>
    </row>
    <row r="148597" spans="1:7" x14ac:dyDescent="0.2">
      <c r="A148597" t="s">
        <v>466</v>
      </c>
      <c r="B148597" t="s">
        <v>33</v>
      </c>
      <c r="C148597">
        <v>99</v>
      </c>
      <c r="D148597" t="s">
        <v>350</v>
      </c>
      <c r="E148597" t="s">
        <v>351</v>
      </c>
      <c r="F148597">
        <v>2007</v>
      </c>
      <c r="G148597">
        <v>0</v>
      </c>
    </row>
    <row r="148598" spans="1:7" x14ac:dyDescent="0.2">
      <c r="A148598" t="s">
        <v>465</v>
      </c>
      <c r="B148598" t="s">
        <v>34</v>
      </c>
      <c r="C148598">
        <v>30782</v>
      </c>
      <c r="D148598" t="s">
        <v>350</v>
      </c>
      <c r="E148598" t="s">
        <v>351</v>
      </c>
      <c r="F148598">
        <v>2007</v>
      </c>
      <c r="G148598">
        <v>0</v>
      </c>
    </row>
    <row r="148599" spans="1:7" x14ac:dyDescent="0.2">
      <c r="A148599" t="s">
        <v>464</v>
      </c>
      <c r="B148599" t="s">
        <v>35</v>
      </c>
      <c r="C148599">
        <v>8075</v>
      </c>
      <c r="D148599" t="s">
        <v>350</v>
      </c>
      <c r="E148599" t="s">
        <v>351</v>
      </c>
      <c r="F148599">
        <v>2007</v>
      </c>
      <c r="G148599">
        <v>0</v>
      </c>
    </row>
    <row r="148600" spans="1:7" x14ac:dyDescent="0.2">
      <c r="A148600" t="s">
        <v>895</v>
      </c>
      <c r="B148600" t="s">
        <v>896</v>
      </c>
      <c r="C148600">
        <v>0</v>
      </c>
      <c r="D148600" t="s">
        <v>350</v>
      </c>
      <c r="E148600" t="s">
        <v>351</v>
      </c>
      <c r="F148600">
        <v>2007</v>
      </c>
      <c r="G148600">
        <v>0</v>
      </c>
    </row>
    <row r="148601" spans="1:7" x14ac:dyDescent="0.2">
      <c r="A148601" t="s">
        <v>494</v>
      </c>
      <c r="B148601" t="s">
        <v>4</v>
      </c>
      <c r="C148601">
        <v>1929</v>
      </c>
      <c r="D148601" t="s">
        <v>350</v>
      </c>
      <c r="E148601" t="s">
        <v>351</v>
      </c>
      <c r="F148601">
        <v>2008</v>
      </c>
      <c r="G148601">
        <v>0</v>
      </c>
    </row>
    <row r="148602" spans="1:7" x14ac:dyDescent="0.2">
      <c r="A148602" t="s">
        <v>493</v>
      </c>
      <c r="B148602" t="s">
        <v>5</v>
      </c>
      <c r="C148602">
        <v>300064</v>
      </c>
      <c r="D148602" t="s">
        <v>350</v>
      </c>
      <c r="E148602" t="s">
        <v>351</v>
      </c>
      <c r="F148602">
        <v>2008</v>
      </c>
      <c r="G148602">
        <v>0</v>
      </c>
    </row>
    <row r="148603" spans="1:7" x14ac:dyDescent="0.2">
      <c r="A148603" t="s">
        <v>492</v>
      </c>
      <c r="B148603" t="s">
        <v>6</v>
      </c>
      <c r="C148603">
        <v>12176</v>
      </c>
      <c r="D148603" t="s">
        <v>350</v>
      </c>
      <c r="E148603" t="s">
        <v>351</v>
      </c>
      <c r="F148603">
        <v>2008</v>
      </c>
      <c r="G148603">
        <v>0</v>
      </c>
    </row>
    <row r="148604" spans="1:7" x14ac:dyDescent="0.2">
      <c r="A148604" t="s">
        <v>491</v>
      </c>
      <c r="B148604" t="s">
        <v>7</v>
      </c>
      <c r="C148604">
        <v>0</v>
      </c>
      <c r="D148604" t="s">
        <v>350</v>
      </c>
      <c r="E148604" t="s">
        <v>351</v>
      </c>
      <c r="F148604">
        <v>2008</v>
      </c>
      <c r="G148604">
        <v>0</v>
      </c>
    </row>
    <row r="148605" spans="1:7" x14ac:dyDescent="0.2">
      <c r="A148605" t="s">
        <v>490</v>
      </c>
      <c r="B148605" t="s">
        <v>8</v>
      </c>
      <c r="C148605">
        <v>13235</v>
      </c>
      <c r="D148605" t="s">
        <v>350</v>
      </c>
      <c r="E148605" t="s">
        <v>351</v>
      </c>
      <c r="F148605">
        <v>2008</v>
      </c>
      <c r="G148605">
        <v>0</v>
      </c>
    </row>
    <row r="148606" spans="1:7" x14ac:dyDescent="0.2">
      <c r="A148606" t="s">
        <v>489</v>
      </c>
      <c r="B148606" t="s">
        <v>9</v>
      </c>
      <c r="C148606">
        <v>37643</v>
      </c>
      <c r="D148606" t="s">
        <v>350</v>
      </c>
      <c r="E148606" t="s">
        <v>351</v>
      </c>
      <c r="F148606">
        <v>2008</v>
      </c>
      <c r="G148606">
        <v>0</v>
      </c>
    </row>
    <row r="148607" spans="1:7" x14ac:dyDescent="0.2">
      <c r="A148607" t="s">
        <v>488</v>
      </c>
      <c r="B148607" t="s">
        <v>10</v>
      </c>
      <c r="C148607">
        <v>12520</v>
      </c>
      <c r="D148607" t="s">
        <v>350</v>
      </c>
      <c r="E148607" t="s">
        <v>351</v>
      </c>
      <c r="F148607">
        <v>2008</v>
      </c>
      <c r="G148607">
        <v>0</v>
      </c>
    </row>
    <row r="148608" spans="1:7" x14ac:dyDescent="0.2">
      <c r="A148608" t="s">
        <v>487</v>
      </c>
      <c r="B148608" t="s">
        <v>11</v>
      </c>
      <c r="C148608">
        <v>11831</v>
      </c>
      <c r="D148608" t="s">
        <v>350</v>
      </c>
      <c r="E148608" t="s">
        <v>351</v>
      </c>
      <c r="F148608">
        <v>2008</v>
      </c>
      <c r="G148608">
        <v>0</v>
      </c>
    </row>
    <row r="148609" spans="1:7" x14ac:dyDescent="0.2">
      <c r="A148609" t="s">
        <v>486</v>
      </c>
      <c r="B148609" t="s">
        <v>12</v>
      </c>
      <c r="C148609">
        <v>20782</v>
      </c>
      <c r="D148609" t="s">
        <v>350</v>
      </c>
      <c r="E148609" t="s">
        <v>351</v>
      </c>
      <c r="F148609">
        <v>2008</v>
      </c>
      <c r="G148609">
        <v>0</v>
      </c>
    </row>
    <row r="148610" spans="1:7" x14ac:dyDescent="0.2">
      <c r="A148610" t="s">
        <v>485</v>
      </c>
      <c r="B148610" t="s">
        <v>13</v>
      </c>
      <c r="C148610">
        <v>36004</v>
      </c>
      <c r="D148610" t="s">
        <v>350</v>
      </c>
      <c r="E148610" t="s">
        <v>351</v>
      </c>
      <c r="F148610">
        <v>2008</v>
      </c>
      <c r="G148610">
        <v>0</v>
      </c>
    </row>
    <row r="148611" spans="1:7" x14ac:dyDescent="0.2">
      <c r="A148611" t="s">
        <v>484</v>
      </c>
      <c r="B148611" t="s">
        <v>14</v>
      </c>
      <c r="C148611">
        <v>418</v>
      </c>
      <c r="D148611" t="s">
        <v>350</v>
      </c>
      <c r="E148611" t="s">
        <v>351</v>
      </c>
      <c r="F148611">
        <v>2008</v>
      </c>
      <c r="G148611">
        <v>0</v>
      </c>
    </row>
    <row r="148612" spans="1:7" x14ac:dyDescent="0.2">
      <c r="A148612" t="s">
        <v>483</v>
      </c>
      <c r="B148612" t="s">
        <v>15</v>
      </c>
      <c r="C148612">
        <v>44112</v>
      </c>
      <c r="D148612" t="s">
        <v>350</v>
      </c>
      <c r="E148612" t="s">
        <v>351</v>
      </c>
      <c r="F148612">
        <v>2008</v>
      </c>
      <c r="G148612">
        <v>0</v>
      </c>
    </row>
    <row r="148613" spans="1:7" x14ac:dyDescent="0.2">
      <c r="A148613" t="s">
        <v>482</v>
      </c>
      <c r="B148613" t="s">
        <v>16</v>
      </c>
      <c r="C148613">
        <v>6434</v>
      </c>
      <c r="D148613" t="s">
        <v>350</v>
      </c>
      <c r="E148613" t="s">
        <v>351</v>
      </c>
      <c r="F148613">
        <v>2008</v>
      </c>
      <c r="G148613">
        <v>0</v>
      </c>
    </row>
    <row r="148614" spans="1:7" x14ac:dyDescent="0.2">
      <c r="A148614" t="s">
        <v>481</v>
      </c>
      <c r="B148614" t="s">
        <v>17</v>
      </c>
      <c r="C148614">
        <v>39783</v>
      </c>
      <c r="D148614" t="s">
        <v>350</v>
      </c>
      <c r="E148614" t="s">
        <v>351</v>
      </c>
      <c r="F148614">
        <v>2008</v>
      </c>
      <c r="G148614">
        <v>0</v>
      </c>
    </row>
    <row r="148615" spans="1:7" x14ac:dyDescent="0.2">
      <c r="A148615" t="s">
        <v>480</v>
      </c>
      <c r="B148615" t="s">
        <v>18</v>
      </c>
      <c r="C148615">
        <v>68</v>
      </c>
      <c r="D148615" t="s">
        <v>350</v>
      </c>
      <c r="E148615" t="s">
        <v>351</v>
      </c>
      <c r="F148615">
        <v>2008</v>
      </c>
      <c r="G148615">
        <v>0</v>
      </c>
    </row>
    <row r="148616" spans="1:7" x14ac:dyDescent="0.2">
      <c r="A148616" t="s">
        <v>479</v>
      </c>
      <c r="B148616" t="s">
        <v>19</v>
      </c>
      <c r="C148616">
        <v>547</v>
      </c>
      <c r="D148616" t="s">
        <v>350</v>
      </c>
      <c r="E148616" t="s">
        <v>351</v>
      </c>
      <c r="F148616">
        <v>2008</v>
      </c>
      <c r="G148616">
        <v>0</v>
      </c>
    </row>
    <row r="148617" spans="1:7" x14ac:dyDescent="0.2">
      <c r="A148617" t="s">
        <v>478</v>
      </c>
      <c r="B148617" t="s">
        <v>20</v>
      </c>
      <c r="C148617">
        <v>19222</v>
      </c>
      <c r="D148617" t="s">
        <v>350</v>
      </c>
      <c r="E148617" t="s">
        <v>351</v>
      </c>
      <c r="F148617">
        <v>2008</v>
      </c>
      <c r="G148617">
        <v>0</v>
      </c>
    </row>
    <row r="148618" spans="1:7" x14ac:dyDescent="0.2">
      <c r="A148618" t="s">
        <v>477</v>
      </c>
      <c r="B148618" t="s">
        <v>21</v>
      </c>
      <c r="C148618">
        <v>490</v>
      </c>
      <c r="D148618" t="s">
        <v>350</v>
      </c>
      <c r="E148618" t="s">
        <v>351</v>
      </c>
      <c r="F148618">
        <v>2008</v>
      </c>
      <c r="G148618">
        <v>0</v>
      </c>
    </row>
    <row r="148619" spans="1:7" x14ac:dyDescent="0.2">
      <c r="A148619" t="s">
        <v>476</v>
      </c>
      <c r="B148619" t="s">
        <v>22</v>
      </c>
      <c r="C148619">
        <v>58692</v>
      </c>
      <c r="D148619" t="s">
        <v>350</v>
      </c>
      <c r="E148619" t="s">
        <v>351</v>
      </c>
      <c r="F148619">
        <v>2008</v>
      </c>
      <c r="G148619">
        <v>0</v>
      </c>
    </row>
    <row r="148620" spans="1:7" x14ac:dyDescent="0.2">
      <c r="A148620" t="s">
        <v>475</v>
      </c>
      <c r="B148620" t="s">
        <v>23</v>
      </c>
      <c r="C148620">
        <v>574</v>
      </c>
      <c r="D148620" t="s">
        <v>350</v>
      </c>
      <c r="E148620" t="s">
        <v>351</v>
      </c>
      <c r="F148620">
        <v>2008</v>
      </c>
      <c r="G148620">
        <v>0</v>
      </c>
    </row>
    <row r="148621" spans="1:7" x14ac:dyDescent="0.2">
      <c r="A148621" t="s">
        <v>474</v>
      </c>
      <c r="B148621" t="s">
        <v>24</v>
      </c>
      <c r="C148621">
        <v>9936</v>
      </c>
      <c r="D148621" t="s">
        <v>350</v>
      </c>
      <c r="E148621" t="s">
        <v>351</v>
      </c>
      <c r="F148621">
        <v>2008</v>
      </c>
      <c r="G148621">
        <v>0</v>
      </c>
    </row>
    <row r="148622" spans="1:7" x14ac:dyDescent="0.2">
      <c r="A148622" t="s">
        <v>473</v>
      </c>
      <c r="B148622" t="s">
        <v>25</v>
      </c>
      <c r="C148622">
        <v>10038</v>
      </c>
      <c r="D148622" t="s">
        <v>350</v>
      </c>
      <c r="E148622" t="s">
        <v>351</v>
      </c>
      <c r="F148622">
        <v>2008</v>
      </c>
      <c r="G148622">
        <v>0</v>
      </c>
    </row>
    <row r="148623" spans="1:7" x14ac:dyDescent="0.2">
      <c r="A148623" t="s">
        <v>472</v>
      </c>
      <c r="B148623" t="s">
        <v>26</v>
      </c>
      <c r="C148623">
        <v>249</v>
      </c>
      <c r="D148623" t="s">
        <v>350</v>
      </c>
      <c r="E148623" t="s">
        <v>351</v>
      </c>
      <c r="F148623">
        <v>2008</v>
      </c>
      <c r="G148623">
        <v>0</v>
      </c>
    </row>
    <row r="148624" spans="1:7" x14ac:dyDescent="0.2">
      <c r="A148624" t="s">
        <v>27</v>
      </c>
      <c r="B148624" t="s">
        <v>857</v>
      </c>
      <c r="C148624">
        <v>95</v>
      </c>
      <c r="D148624" t="s">
        <v>350</v>
      </c>
      <c r="E148624" t="s">
        <v>351</v>
      </c>
      <c r="F148624">
        <v>2008</v>
      </c>
      <c r="G148624">
        <v>0</v>
      </c>
    </row>
    <row r="148625" spans="1:7" x14ac:dyDescent="0.2">
      <c r="A148625" t="s">
        <v>471</v>
      </c>
      <c r="B148625" t="s">
        <v>28</v>
      </c>
      <c r="C148625">
        <v>1204933</v>
      </c>
      <c r="D148625" t="s">
        <v>350</v>
      </c>
      <c r="E148625" t="s">
        <v>351</v>
      </c>
      <c r="F148625">
        <v>2008</v>
      </c>
      <c r="G148625">
        <v>0</v>
      </c>
    </row>
    <row r="148626" spans="1:7" x14ac:dyDescent="0.2">
      <c r="A148626" t="s">
        <v>470</v>
      </c>
      <c r="B148626" t="s">
        <v>29</v>
      </c>
      <c r="C148626">
        <v>10146</v>
      </c>
      <c r="D148626" t="s">
        <v>350</v>
      </c>
      <c r="E148626" t="s">
        <v>351</v>
      </c>
      <c r="F148626">
        <v>2008</v>
      </c>
      <c r="G148626">
        <v>0</v>
      </c>
    </row>
    <row r="148627" spans="1:7" x14ac:dyDescent="0.2">
      <c r="A148627" t="s">
        <v>469</v>
      </c>
      <c r="B148627" t="s">
        <v>30</v>
      </c>
      <c r="C148627">
        <v>41725</v>
      </c>
      <c r="D148627" t="s">
        <v>350</v>
      </c>
      <c r="E148627" t="s">
        <v>351</v>
      </c>
      <c r="F148627">
        <v>2008</v>
      </c>
      <c r="G148627">
        <v>0</v>
      </c>
    </row>
    <row r="148628" spans="1:7" x14ac:dyDescent="0.2">
      <c r="A148628" t="s">
        <v>468</v>
      </c>
      <c r="B148628" t="s">
        <v>31</v>
      </c>
      <c r="C148628">
        <v>54131</v>
      </c>
      <c r="D148628" t="s">
        <v>350</v>
      </c>
      <c r="E148628" t="s">
        <v>351</v>
      </c>
      <c r="F148628">
        <v>2008</v>
      </c>
      <c r="G148628">
        <v>0</v>
      </c>
    </row>
    <row r="148629" spans="1:7" x14ac:dyDescent="0.2">
      <c r="A148629" t="s">
        <v>467</v>
      </c>
      <c r="B148629" t="s">
        <v>32</v>
      </c>
      <c r="C148629">
        <v>95574</v>
      </c>
      <c r="D148629" t="s">
        <v>350</v>
      </c>
      <c r="E148629" t="s">
        <v>351</v>
      </c>
      <c r="F148629">
        <v>2008</v>
      </c>
      <c r="G148629">
        <v>0</v>
      </c>
    </row>
    <row r="148630" spans="1:7" x14ac:dyDescent="0.2">
      <c r="A148630" t="s">
        <v>466</v>
      </c>
      <c r="B148630" t="s">
        <v>33</v>
      </c>
      <c r="C148630">
        <v>92</v>
      </c>
      <c r="D148630" t="s">
        <v>350</v>
      </c>
      <c r="E148630" t="s">
        <v>351</v>
      </c>
      <c r="F148630">
        <v>2008</v>
      </c>
      <c r="G148630">
        <v>0</v>
      </c>
    </row>
    <row r="148631" spans="1:7" x14ac:dyDescent="0.2">
      <c r="A148631" t="s">
        <v>465</v>
      </c>
      <c r="B148631" t="s">
        <v>34</v>
      </c>
      <c r="C148631">
        <v>31868</v>
      </c>
      <c r="D148631" t="s">
        <v>350</v>
      </c>
      <c r="E148631" t="s">
        <v>351</v>
      </c>
      <c r="F148631">
        <v>2008</v>
      </c>
      <c r="G148631">
        <v>0</v>
      </c>
    </row>
    <row r="148632" spans="1:7" x14ac:dyDescent="0.2">
      <c r="A148632" t="s">
        <v>464</v>
      </c>
      <c r="B148632" t="s">
        <v>35</v>
      </c>
      <c r="C148632">
        <v>8413</v>
      </c>
      <c r="D148632" t="s">
        <v>350</v>
      </c>
      <c r="E148632" t="s">
        <v>351</v>
      </c>
      <c r="F148632">
        <v>2008</v>
      </c>
      <c r="G148632">
        <v>0</v>
      </c>
    </row>
    <row r="148633" spans="1:7" x14ac:dyDescent="0.2">
      <c r="A148633" t="s">
        <v>895</v>
      </c>
      <c r="B148633" t="s">
        <v>896</v>
      </c>
      <c r="C148633">
        <v>0</v>
      </c>
      <c r="D148633" t="s">
        <v>350</v>
      </c>
      <c r="E148633" t="s">
        <v>351</v>
      </c>
      <c r="F148633">
        <v>2008</v>
      </c>
      <c r="G148633">
        <v>0</v>
      </c>
    </row>
    <row r="148634" spans="1:7" x14ac:dyDescent="0.2">
      <c r="A148634" t="s">
        <v>494</v>
      </c>
      <c r="B148634" t="s">
        <v>4</v>
      </c>
      <c r="C148634">
        <v>1820</v>
      </c>
      <c r="D148634" t="s">
        <v>350</v>
      </c>
      <c r="E148634" t="s">
        <v>351</v>
      </c>
      <c r="F148634">
        <v>2009</v>
      </c>
      <c r="G148634">
        <v>0</v>
      </c>
    </row>
    <row r="148635" spans="1:7" x14ac:dyDescent="0.2">
      <c r="A148635" t="s">
        <v>493</v>
      </c>
      <c r="B148635" t="s">
        <v>5</v>
      </c>
      <c r="C148635">
        <v>294210</v>
      </c>
      <c r="D148635" t="s">
        <v>350</v>
      </c>
      <c r="E148635" t="s">
        <v>351</v>
      </c>
      <c r="F148635">
        <v>2009</v>
      </c>
      <c r="G148635">
        <v>0</v>
      </c>
    </row>
    <row r="148636" spans="1:7" x14ac:dyDescent="0.2">
      <c r="A148636" t="s">
        <v>492</v>
      </c>
      <c r="B148636" t="s">
        <v>6</v>
      </c>
      <c r="C148636">
        <v>11159</v>
      </c>
      <c r="D148636" t="s">
        <v>350</v>
      </c>
      <c r="E148636" t="s">
        <v>351</v>
      </c>
      <c r="F148636">
        <v>2009</v>
      </c>
      <c r="G148636">
        <v>0</v>
      </c>
    </row>
    <row r="148637" spans="1:7" x14ac:dyDescent="0.2">
      <c r="A148637" t="s">
        <v>491</v>
      </c>
      <c r="B148637" t="s">
        <v>7</v>
      </c>
      <c r="C148637">
        <v>0</v>
      </c>
      <c r="D148637" t="s">
        <v>350</v>
      </c>
      <c r="E148637" t="s">
        <v>351</v>
      </c>
      <c r="F148637">
        <v>2009</v>
      </c>
      <c r="G148637">
        <v>0</v>
      </c>
    </row>
    <row r="148638" spans="1:7" x14ac:dyDescent="0.2">
      <c r="A148638" t="s">
        <v>490</v>
      </c>
      <c r="B148638" t="s">
        <v>8</v>
      </c>
      <c r="C148638">
        <v>11896</v>
      </c>
      <c r="D148638" t="s">
        <v>350</v>
      </c>
      <c r="E148638" t="s">
        <v>351</v>
      </c>
      <c r="F148638">
        <v>2009</v>
      </c>
      <c r="G148638">
        <v>0</v>
      </c>
    </row>
    <row r="148639" spans="1:7" x14ac:dyDescent="0.2">
      <c r="A148639" t="s">
        <v>489</v>
      </c>
      <c r="B148639" t="s">
        <v>9</v>
      </c>
      <c r="C148639">
        <v>33142</v>
      </c>
      <c r="D148639" t="s">
        <v>350</v>
      </c>
      <c r="E148639" t="s">
        <v>351</v>
      </c>
      <c r="F148639">
        <v>2009</v>
      </c>
      <c r="G148639">
        <v>0</v>
      </c>
    </row>
    <row r="148640" spans="1:7" x14ac:dyDescent="0.2">
      <c r="A148640" t="s">
        <v>488</v>
      </c>
      <c r="B148640" t="s">
        <v>10</v>
      </c>
      <c r="C148640">
        <v>13357</v>
      </c>
      <c r="D148640" t="s">
        <v>350</v>
      </c>
      <c r="E148640" t="s">
        <v>351</v>
      </c>
      <c r="F148640">
        <v>2009</v>
      </c>
      <c r="G148640">
        <v>0</v>
      </c>
    </row>
    <row r="148641" spans="1:7" x14ac:dyDescent="0.2">
      <c r="A148641" t="s">
        <v>487</v>
      </c>
      <c r="B148641" t="s">
        <v>11</v>
      </c>
      <c r="C148641">
        <v>10686</v>
      </c>
      <c r="D148641" t="s">
        <v>350</v>
      </c>
      <c r="E148641" t="s">
        <v>351</v>
      </c>
      <c r="F148641">
        <v>2009</v>
      </c>
      <c r="G148641">
        <v>0</v>
      </c>
    </row>
    <row r="148642" spans="1:7" x14ac:dyDescent="0.2">
      <c r="A148642" t="s">
        <v>486</v>
      </c>
      <c r="B148642" t="s">
        <v>12</v>
      </c>
      <c r="C148642">
        <v>18420</v>
      </c>
      <c r="D148642" t="s">
        <v>350</v>
      </c>
      <c r="E148642" t="s">
        <v>351</v>
      </c>
      <c r="F148642">
        <v>2009</v>
      </c>
      <c r="G148642">
        <v>0</v>
      </c>
    </row>
    <row r="148643" spans="1:7" x14ac:dyDescent="0.2">
      <c r="A148643" t="s">
        <v>485</v>
      </c>
      <c r="B148643" t="s">
        <v>13</v>
      </c>
      <c r="C148643">
        <v>32789</v>
      </c>
      <c r="D148643" t="s">
        <v>350</v>
      </c>
      <c r="E148643" t="s">
        <v>351</v>
      </c>
      <c r="F148643">
        <v>2009</v>
      </c>
      <c r="G148643">
        <v>0</v>
      </c>
    </row>
    <row r="148644" spans="1:7" x14ac:dyDescent="0.2">
      <c r="A148644" t="s">
        <v>484</v>
      </c>
      <c r="B148644" t="s">
        <v>14</v>
      </c>
      <c r="C148644">
        <v>411</v>
      </c>
      <c r="D148644" t="s">
        <v>350</v>
      </c>
      <c r="E148644" t="s">
        <v>351</v>
      </c>
      <c r="F148644">
        <v>2009</v>
      </c>
      <c r="G148644">
        <v>0</v>
      </c>
    </row>
    <row r="148645" spans="1:7" x14ac:dyDescent="0.2">
      <c r="A148645" t="s">
        <v>483</v>
      </c>
      <c r="B148645" t="s">
        <v>15</v>
      </c>
      <c r="C148645">
        <v>42087</v>
      </c>
      <c r="D148645" t="s">
        <v>350</v>
      </c>
      <c r="E148645" t="s">
        <v>351</v>
      </c>
      <c r="F148645">
        <v>2009</v>
      </c>
      <c r="G148645">
        <v>0</v>
      </c>
    </row>
    <row r="148646" spans="1:7" x14ac:dyDescent="0.2">
      <c r="A148646" t="s">
        <v>482</v>
      </c>
      <c r="B148646" t="s">
        <v>16</v>
      </c>
      <c r="C148646">
        <v>6305</v>
      </c>
      <c r="D148646" t="s">
        <v>350</v>
      </c>
      <c r="E148646" t="s">
        <v>351</v>
      </c>
      <c r="F148646">
        <v>2009</v>
      </c>
      <c r="G148646">
        <v>0</v>
      </c>
    </row>
    <row r="148647" spans="1:7" x14ac:dyDescent="0.2">
      <c r="A148647" t="s">
        <v>481</v>
      </c>
      <c r="B148647" t="s">
        <v>17</v>
      </c>
      <c r="C148647">
        <v>36302</v>
      </c>
      <c r="D148647" t="s">
        <v>350</v>
      </c>
      <c r="E148647" t="s">
        <v>351</v>
      </c>
      <c r="F148647">
        <v>2009</v>
      </c>
      <c r="G148647">
        <v>0</v>
      </c>
    </row>
    <row r="148648" spans="1:7" x14ac:dyDescent="0.2">
      <c r="A148648" t="s">
        <v>480</v>
      </c>
      <c r="B148648" t="s">
        <v>18</v>
      </c>
      <c r="C148648">
        <v>51</v>
      </c>
      <c r="D148648" t="s">
        <v>350</v>
      </c>
      <c r="E148648" t="s">
        <v>351</v>
      </c>
      <c r="F148648">
        <v>2009</v>
      </c>
      <c r="G148648">
        <v>0</v>
      </c>
    </row>
    <row r="148649" spans="1:7" x14ac:dyDescent="0.2">
      <c r="A148649" t="s">
        <v>479</v>
      </c>
      <c r="B148649" t="s">
        <v>19</v>
      </c>
      <c r="C148649">
        <v>511</v>
      </c>
      <c r="D148649" t="s">
        <v>350</v>
      </c>
      <c r="E148649" t="s">
        <v>351</v>
      </c>
      <c r="F148649">
        <v>2009</v>
      </c>
      <c r="G148649">
        <v>0</v>
      </c>
    </row>
    <row r="148650" spans="1:7" x14ac:dyDescent="0.2">
      <c r="A148650" t="s">
        <v>478</v>
      </c>
      <c r="B148650" t="s">
        <v>20</v>
      </c>
      <c r="C148650">
        <v>16943</v>
      </c>
      <c r="D148650" t="s">
        <v>350</v>
      </c>
      <c r="E148650" t="s">
        <v>351</v>
      </c>
      <c r="F148650">
        <v>2009</v>
      </c>
      <c r="G148650">
        <v>0</v>
      </c>
    </row>
    <row r="148651" spans="1:7" x14ac:dyDescent="0.2">
      <c r="A148651" t="s">
        <v>477</v>
      </c>
      <c r="B148651" t="s">
        <v>21</v>
      </c>
      <c r="C148651">
        <v>453</v>
      </c>
      <c r="D148651" t="s">
        <v>350</v>
      </c>
      <c r="E148651" t="s">
        <v>351</v>
      </c>
      <c r="F148651">
        <v>2009</v>
      </c>
      <c r="G148651">
        <v>0</v>
      </c>
    </row>
    <row r="148652" spans="1:7" x14ac:dyDescent="0.2">
      <c r="A148652" t="s">
        <v>476</v>
      </c>
      <c r="B148652" t="s">
        <v>22</v>
      </c>
      <c r="C148652">
        <v>54325</v>
      </c>
      <c r="D148652" t="s">
        <v>350</v>
      </c>
      <c r="E148652" t="s">
        <v>351</v>
      </c>
      <c r="F148652">
        <v>2009</v>
      </c>
      <c r="G148652">
        <v>0</v>
      </c>
    </row>
    <row r="148653" spans="1:7" x14ac:dyDescent="0.2">
      <c r="A148653" t="s">
        <v>475</v>
      </c>
      <c r="B148653" t="s">
        <v>23</v>
      </c>
      <c r="C148653">
        <v>883</v>
      </c>
      <c r="D148653" t="s">
        <v>350</v>
      </c>
      <c r="E148653" t="s">
        <v>351</v>
      </c>
      <c r="F148653">
        <v>2009</v>
      </c>
      <c r="G148653">
        <v>0</v>
      </c>
    </row>
    <row r="148654" spans="1:7" x14ac:dyDescent="0.2">
      <c r="A148654" t="s">
        <v>474</v>
      </c>
      <c r="B148654" t="s">
        <v>24</v>
      </c>
      <c r="C148654">
        <v>9991</v>
      </c>
      <c r="D148654" t="s">
        <v>350</v>
      </c>
      <c r="E148654" t="s">
        <v>351</v>
      </c>
      <c r="F148654">
        <v>2009</v>
      </c>
      <c r="G148654">
        <v>0</v>
      </c>
    </row>
    <row r="148655" spans="1:7" x14ac:dyDescent="0.2">
      <c r="A148655" t="s">
        <v>473</v>
      </c>
      <c r="B148655" t="s">
        <v>25</v>
      </c>
      <c r="C148655">
        <v>9146</v>
      </c>
      <c r="D148655" t="s">
        <v>350</v>
      </c>
      <c r="E148655" t="s">
        <v>351</v>
      </c>
      <c r="F148655">
        <v>2009</v>
      </c>
      <c r="G148655">
        <v>0</v>
      </c>
    </row>
    <row r="148656" spans="1:7" x14ac:dyDescent="0.2">
      <c r="A148656" t="s">
        <v>472</v>
      </c>
      <c r="B148656" t="s">
        <v>26</v>
      </c>
      <c r="C148656">
        <v>230</v>
      </c>
      <c r="D148656" t="s">
        <v>350</v>
      </c>
      <c r="E148656" t="s">
        <v>351</v>
      </c>
      <c r="F148656">
        <v>2009</v>
      </c>
      <c r="G148656">
        <v>0</v>
      </c>
    </row>
    <row r="148657" spans="1:7" x14ac:dyDescent="0.2">
      <c r="A148657" t="s">
        <v>27</v>
      </c>
      <c r="B148657" t="s">
        <v>857</v>
      </c>
      <c r="C148657">
        <v>141</v>
      </c>
      <c r="D148657" t="s">
        <v>350</v>
      </c>
      <c r="E148657" t="s">
        <v>351</v>
      </c>
      <c r="F148657">
        <v>2009</v>
      </c>
      <c r="G148657">
        <v>0</v>
      </c>
    </row>
    <row r="148658" spans="1:7" x14ac:dyDescent="0.2">
      <c r="A148658" t="s">
        <v>471</v>
      </c>
      <c r="B148658" t="s">
        <v>28</v>
      </c>
      <c r="C148658">
        <v>1156917</v>
      </c>
      <c r="D148658" t="s">
        <v>350</v>
      </c>
      <c r="E148658" t="s">
        <v>351</v>
      </c>
      <c r="F148658">
        <v>2009</v>
      </c>
      <c r="G148658">
        <v>0</v>
      </c>
    </row>
    <row r="148659" spans="1:7" x14ac:dyDescent="0.2">
      <c r="A148659" t="s">
        <v>470</v>
      </c>
      <c r="B148659" t="s">
        <v>29</v>
      </c>
      <c r="C148659">
        <v>9920</v>
      </c>
      <c r="D148659" t="s">
        <v>350</v>
      </c>
      <c r="E148659" t="s">
        <v>351</v>
      </c>
      <c r="F148659">
        <v>2009</v>
      </c>
      <c r="G148659">
        <v>0</v>
      </c>
    </row>
    <row r="148660" spans="1:7" x14ac:dyDescent="0.2">
      <c r="A148660" t="s">
        <v>469</v>
      </c>
      <c r="B148660" t="s">
        <v>30</v>
      </c>
      <c r="C148660">
        <v>40051</v>
      </c>
      <c r="D148660" t="s">
        <v>350</v>
      </c>
      <c r="E148660" t="s">
        <v>351</v>
      </c>
      <c r="F148660">
        <v>2009</v>
      </c>
      <c r="G148660">
        <v>0</v>
      </c>
    </row>
    <row r="148661" spans="1:7" x14ac:dyDescent="0.2">
      <c r="A148661" t="s">
        <v>468</v>
      </c>
      <c r="B148661" t="s">
        <v>31</v>
      </c>
      <c r="C148661">
        <v>52671</v>
      </c>
      <c r="D148661" t="s">
        <v>350</v>
      </c>
      <c r="E148661" t="s">
        <v>351</v>
      </c>
      <c r="F148661">
        <v>2009</v>
      </c>
      <c r="G148661">
        <v>0</v>
      </c>
    </row>
    <row r="148662" spans="1:7" x14ac:dyDescent="0.2">
      <c r="A148662" t="s">
        <v>467</v>
      </c>
      <c r="B148662" t="s">
        <v>32</v>
      </c>
      <c r="C148662">
        <v>93923</v>
      </c>
      <c r="D148662" t="s">
        <v>350</v>
      </c>
      <c r="E148662" t="s">
        <v>351</v>
      </c>
      <c r="F148662">
        <v>2009</v>
      </c>
      <c r="G148662">
        <v>0</v>
      </c>
    </row>
    <row r="148663" spans="1:7" x14ac:dyDescent="0.2">
      <c r="A148663" t="s">
        <v>466</v>
      </c>
      <c r="B148663" t="s">
        <v>33</v>
      </c>
      <c r="C148663">
        <v>84</v>
      </c>
      <c r="D148663" t="s">
        <v>350</v>
      </c>
      <c r="E148663" t="s">
        <v>351</v>
      </c>
      <c r="F148663">
        <v>2009</v>
      </c>
      <c r="G148663">
        <v>0</v>
      </c>
    </row>
    <row r="148664" spans="1:7" x14ac:dyDescent="0.2">
      <c r="A148664" t="s">
        <v>465</v>
      </c>
      <c r="B148664" t="s">
        <v>34</v>
      </c>
      <c r="C148664">
        <v>33526</v>
      </c>
      <c r="D148664" t="s">
        <v>350</v>
      </c>
      <c r="E148664" t="s">
        <v>351</v>
      </c>
      <c r="F148664">
        <v>2009</v>
      </c>
      <c r="G148664">
        <v>0</v>
      </c>
    </row>
    <row r="148665" spans="1:7" x14ac:dyDescent="0.2">
      <c r="A148665" t="s">
        <v>464</v>
      </c>
      <c r="B148665" t="s">
        <v>35</v>
      </c>
      <c r="C148665">
        <v>8416</v>
      </c>
      <c r="D148665" t="s">
        <v>350</v>
      </c>
      <c r="E148665" t="s">
        <v>351</v>
      </c>
      <c r="F148665">
        <v>2009</v>
      </c>
      <c r="G148665">
        <v>0</v>
      </c>
    </row>
    <row r="148666" spans="1:7" x14ac:dyDescent="0.2">
      <c r="A148666" t="s">
        <v>895</v>
      </c>
      <c r="B148666" t="s">
        <v>896</v>
      </c>
      <c r="C148666">
        <v>0</v>
      </c>
      <c r="D148666" t="s">
        <v>350</v>
      </c>
      <c r="E148666" t="s">
        <v>351</v>
      </c>
      <c r="F148666">
        <v>2009</v>
      </c>
      <c r="G148666">
        <v>0</v>
      </c>
    </row>
    <row r="148667" spans="1:7" x14ac:dyDescent="0.2">
      <c r="A148667" t="s">
        <v>494</v>
      </c>
      <c r="B148667" t="s">
        <v>4</v>
      </c>
      <c r="C148667">
        <v>1803</v>
      </c>
      <c r="D148667" t="s">
        <v>350</v>
      </c>
      <c r="E148667" t="s">
        <v>351</v>
      </c>
      <c r="F148667">
        <v>2010</v>
      </c>
      <c r="G148667">
        <v>0</v>
      </c>
    </row>
    <row r="148668" spans="1:7" x14ac:dyDescent="0.2">
      <c r="A148668" t="s">
        <v>493</v>
      </c>
      <c r="B148668" t="s">
        <v>5</v>
      </c>
      <c r="C148668">
        <v>302621</v>
      </c>
      <c r="D148668" t="s">
        <v>350</v>
      </c>
      <c r="E148668" t="s">
        <v>351</v>
      </c>
      <c r="F148668">
        <v>2010</v>
      </c>
      <c r="G148668">
        <v>0</v>
      </c>
    </row>
    <row r="148669" spans="1:7" x14ac:dyDescent="0.2">
      <c r="A148669" t="s">
        <v>492</v>
      </c>
      <c r="B148669" t="s">
        <v>6</v>
      </c>
      <c r="C148669">
        <v>10846</v>
      </c>
      <c r="D148669" t="s">
        <v>350</v>
      </c>
      <c r="E148669" t="s">
        <v>351</v>
      </c>
      <c r="F148669">
        <v>2010</v>
      </c>
      <c r="G148669">
        <v>0</v>
      </c>
    </row>
    <row r="148670" spans="1:7" x14ac:dyDescent="0.2">
      <c r="A148670" t="s">
        <v>491</v>
      </c>
      <c r="B148670" t="s">
        <v>7</v>
      </c>
      <c r="C148670">
        <v>0</v>
      </c>
      <c r="D148670" t="s">
        <v>350</v>
      </c>
      <c r="E148670" t="s">
        <v>351</v>
      </c>
      <c r="F148670">
        <v>2010</v>
      </c>
      <c r="G148670">
        <v>0</v>
      </c>
    </row>
    <row r="148671" spans="1:7" x14ac:dyDescent="0.2">
      <c r="A148671" t="s">
        <v>490</v>
      </c>
      <c r="B148671" t="s">
        <v>8</v>
      </c>
      <c r="C148671">
        <v>11690</v>
      </c>
      <c r="D148671" t="s">
        <v>350</v>
      </c>
      <c r="E148671" t="s">
        <v>351</v>
      </c>
      <c r="F148671">
        <v>2010</v>
      </c>
      <c r="G148671">
        <v>0</v>
      </c>
    </row>
    <row r="148672" spans="1:7" x14ac:dyDescent="0.2">
      <c r="A148672" t="s">
        <v>489</v>
      </c>
      <c r="B148672" t="s">
        <v>9</v>
      </c>
      <c r="C148672">
        <v>31777</v>
      </c>
      <c r="D148672" t="s">
        <v>350</v>
      </c>
      <c r="E148672" t="s">
        <v>351</v>
      </c>
      <c r="F148672">
        <v>2010</v>
      </c>
      <c r="G148672">
        <v>0</v>
      </c>
    </row>
    <row r="148673" spans="1:7" x14ac:dyDescent="0.2">
      <c r="A148673" t="s">
        <v>488</v>
      </c>
      <c r="B148673" t="s">
        <v>10</v>
      </c>
      <c r="C148673">
        <v>14256</v>
      </c>
      <c r="D148673" t="s">
        <v>350</v>
      </c>
      <c r="E148673" t="s">
        <v>351</v>
      </c>
      <c r="F148673">
        <v>2010</v>
      </c>
      <c r="G148673">
        <v>0</v>
      </c>
    </row>
    <row r="148674" spans="1:7" x14ac:dyDescent="0.2">
      <c r="A148674" t="s">
        <v>487</v>
      </c>
      <c r="B148674" t="s">
        <v>11</v>
      </c>
      <c r="C148674">
        <v>10443</v>
      </c>
      <c r="D148674" t="s">
        <v>350</v>
      </c>
      <c r="E148674" t="s">
        <v>351</v>
      </c>
      <c r="F148674">
        <v>2010</v>
      </c>
      <c r="G148674">
        <v>0</v>
      </c>
    </row>
    <row r="148675" spans="1:7" x14ac:dyDescent="0.2">
      <c r="A148675" t="s">
        <v>486</v>
      </c>
      <c r="B148675" t="s">
        <v>12</v>
      </c>
      <c r="C148675">
        <v>17688</v>
      </c>
      <c r="D148675" t="s">
        <v>350</v>
      </c>
      <c r="E148675" t="s">
        <v>351</v>
      </c>
      <c r="F148675">
        <v>2010</v>
      </c>
      <c r="G148675">
        <v>0</v>
      </c>
    </row>
    <row r="148676" spans="1:7" x14ac:dyDescent="0.2">
      <c r="A148676" t="s">
        <v>485</v>
      </c>
      <c r="B148676" t="s">
        <v>13</v>
      </c>
      <c r="C148676">
        <v>32083</v>
      </c>
      <c r="D148676" t="s">
        <v>350</v>
      </c>
      <c r="E148676" t="s">
        <v>351</v>
      </c>
      <c r="F148676">
        <v>2010</v>
      </c>
      <c r="G148676">
        <v>0</v>
      </c>
    </row>
    <row r="148677" spans="1:7" x14ac:dyDescent="0.2">
      <c r="A148677" t="s">
        <v>484</v>
      </c>
      <c r="B148677" t="s">
        <v>14</v>
      </c>
      <c r="C148677">
        <v>356</v>
      </c>
      <c r="D148677" t="s">
        <v>350</v>
      </c>
      <c r="E148677" t="s">
        <v>351</v>
      </c>
      <c r="F148677">
        <v>2010</v>
      </c>
      <c r="G148677">
        <v>0</v>
      </c>
    </row>
    <row r="148678" spans="1:7" x14ac:dyDescent="0.2">
      <c r="A148678" t="s">
        <v>483</v>
      </c>
      <c r="B148678" t="s">
        <v>15</v>
      </c>
      <c r="C148678">
        <v>42266</v>
      </c>
      <c r="D148678" t="s">
        <v>350</v>
      </c>
      <c r="E148678" t="s">
        <v>351</v>
      </c>
      <c r="F148678">
        <v>2010</v>
      </c>
      <c r="G148678">
        <v>0</v>
      </c>
    </row>
    <row r="148679" spans="1:7" x14ac:dyDescent="0.2">
      <c r="A148679" t="s">
        <v>482</v>
      </c>
      <c r="B148679" t="s">
        <v>16</v>
      </c>
      <c r="C148679">
        <v>5702</v>
      </c>
      <c r="D148679" t="s">
        <v>350</v>
      </c>
      <c r="E148679" t="s">
        <v>351</v>
      </c>
      <c r="F148679">
        <v>2010</v>
      </c>
      <c r="G148679">
        <v>0</v>
      </c>
    </row>
    <row r="148680" spans="1:7" x14ac:dyDescent="0.2">
      <c r="A148680" t="s">
        <v>481</v>
      </c>
      <c r="B148680" t="s">
        <v>17</v>
      </c>
      <c r="C148680">
        <v>33886</v>
      </c>
      <c r="D148680" t="s">
        <v>350</v>
      </c>
      <c r="E148680" t="s">
        <v>351</v>
      </c>
      <c r="F148680">
        <v>2010</v>
      </c>
      <c r="G148680">
        <v>0</v>
      </c>
    </row>
    <row r="148681" spans="1:7" x14ac:dyDescent="0.2">
      <c r="A148681" t="s">
        <v>480</v>
      </c>
      <c r="B148681" t="s">
        <v>18</v>
      </c>
      <c r="C148681">
        <v>66</v>
      </c>
      <c r="D148681" t="s">
        <v>350</v>
      </c>
      <c r="E148681" t="s">
        <v>351</v>
      </c>
      <c r="F148681">
        <v>2010</v>
      </c>
      <c r="G148681">
        <v>0</v>
      </c>
    </row>
    <row r="148682" spans="1:7" x14ac:dyDescent="0.2">
      <c r="A148682" t="s">
        <v>479</v>
      </c>
      <c r="B148682" t="s">
        <v>19</v>
      </c>
      <c r="C148682">
        <v>495</v>
      </c>
      <c r="D148682" t="s">
        <v>350</v>
      </c>
      <c r="E148682" t="s">
        <v>351</v>
      </c>
      <c r="F148682">
        <v>2010</v>
      </c>
      <c r="G148682">
        <v>0</v>
      </c>
    </row>
    <row r="148683" spans="1:7" x14ac:dyDescent="0.2">
      <c r="A148683" t="s">
        <v>478</v>
      </c>
      <c r="B148683" t="s">
        <v>20</v>
      </c>
      <c r="C148683">
        <v>20369</v>
      </c>
      <c r="D148683" t="s">
        <v>350</v>
      </c>
      <c r="E148683" t="s">
        <v>351</v>
      </c>
      <c r="F148683">
        <v>2010</v>
      </c>
      <c r="G148683">
        <v>0</v>
      </c>
    </row>
    <row r="148684" spans="1:7" x14ac:dyDescent="0.2">
      <c r="A148684" t="s">
        <v>477</v>
      </c>
      <c r="B148684" t="s">
        <v>21</v>
      </c>
      <c r="C148684">
        <v>442</v>
      </c>
      <c r="D148684" t="s">
        <v>350</v>
      </c>
      <c r="E148684" t="s">
        <v>351</v>
      </c>
      <c r="F148684">
        <v>2010</v>
      </c>
      <c r="G148684">
        <v>0</v>
      </c>
    </row>
    <row r="148685" spans="1:7" x14ac:dyDescent="0.2">
      <c r="A148685" t="s">
        <v>476</v>
      </c>
      <c r="B148685" t="s">
        <v>22</v>
      </c>
      <c r="C148685">
        <v>53740</v>
      </c>
      <c r="D148685" t="s">
        <v>350</v>
      </c>
      <c r="E148685" t="s">
        <v>351</v>
      </c>
      <c r="F148685">
        <v>2010</v>
      </c>
      <c r="G148685">
        <v>0</v>
      </c>
    </row>
    <row r="148686" spans="1:7" x14ac:dyDescent="0.2">
      <c r="A148686" t="s">
        <v>475</v>
      </c>
      <c r="B148686" t="s">
        <v>23</v>
      </c>
      <c r="C148686">
        <v>1139</v>
      </c>
      <c r="D148686" t="s">
        <v>350</v>
      </c>
      <c r="E148686" t="s">
        <v>351</v>
      </c>
      <c r="F148686">
        <v>2010</v>
      </c>
      <c r="G148686">
        <v>0</v>
      </c>
    </row>
    <row r="148687" spans="1:7" x14ac:dyDescent="0.2">
      <c r="A148687" t="s">
        <v>474</v>
      </c>
      <c r="B148687" t="s">
        <v>24</v>
      </c>
      <c r="C148687">
        <v>10730</v>
      </c>
      <c r="D148687" t="s">
        <v>350</v>
      </c>
      <c r="E148687" t="s">
        <v>351</v>
      </c>
      <c r="F148687">
        <v>2010</v>
      </c>
      <c r="G148687">
        <v>0</v>
      </c>
    </row>
    <row r="148688" spans="1:7" x14ac:dyDescent="0.2">
      <c r="A148688" t="s">
        <v>473</v>
      </c>
      <c r="B148688" t="s">
        <v>25</v>
      </c>
      <c r="C148688">
        <v>8825</v>
      </c>
      <c r="D148688" t="s">
        <v>350</v>
      </c>
      <c r="E148688" t="s">
        <v>351</v>
      </c>
      <c r="F148688">
        <v>2010</v>
      </c>
      <c r="G148688">
        <v>0</v>
      </c>
    </row>
    <row r="148689" spans="1:7" x14ac:dyDescent="0.2">
      <c r="A148689" t="s">
        <v>472</v>
      </c>
      <c r="B148689" t="s">
        <v>26</v>
      </c>
      <c r="C148689">
        <v>223</v>
      </c>
      <c r="D148689" t="s">
        <v>350</v>
      </c>
      <c r="E148689" t="s">
        <v>351</v>
      </c>
      <c r="F148689">
        <v>2010</v>
      </c>
      <c r="G148689">
        <v>0</v>
      </c>
    </row>
    <row r="148690" spans="1:7" x14ac:dyDescent="0.2">
      <c r="A148690" t="s">
        <v>27</v>
      </c>
      <c r="B148690" t="s">
        <v>857</v>
      </c>
      <c r="C148690">
        <v>231</v>
      </c>
      <c r="D148690" t="s">
        <v>350</v>
      </c>
      <c r="E148690" t="s">
        <v>351</v>
      </c>
      <c r="F148690">
        <v>2010</v>
      </c>
      <c r="G148690">
        <v>0</v>
      </c>
    </row>
    <row r="148691" spans="1:7" x14ac:dyDescent="0.2">
      <c r="A148691" t="s">
        <v>471</v>
      </c>
      <c r="B148691" t="s">
        <v>28</v>
      </c>
      <c r="C148691">
        <v>1161661</v>
      </c>
      <c r="D148691" t="s">
        <v>350</v>
      </c>
      <c r="E148691" t="s">
        <v>351</v>
      </c>
      <c r="F148691">
        <v>2010</v>
      </c>
      <c r="G148691">
        <v>0</v>
      </c>
    </row>
    <row r="148692" spans="1:7" x14ac:dyDescent="0.2">
      <c r="A148692" t="s">
        <v>470</v>
      </c>
      <c r="B148692" t="s">
        <v>29</v>
      </c>
      <c r="C148692">
        <v>10217</v>
      </c>
      <c r="D148692" t="s">
        <v>350</v>
      </c>
      <c r="E148692" t="s">
        <v>351</v>
      </c>
      <c r="F148692">
        <v>2010</v>
      </c>
      <c r="G148692">
        <v>0</v>
      </c>
    </row>
    <row r="148693" spans="1:7" x14ac:dyDescent="0.2">
      <c r="A148693" t="s">
        <v>469</v>
      </c>
      <c r="B148693" t="s">
        <v>30</v>
      </c>
      <c r="C148693">
        <v>40315</v>
      </c>
      <c r="D148693" t="s">
        <v>350</v>
      </c>
      <c r="E148693" t="s">
        <v>351</v>
      </c>
      <c r="F148693">
        <v>2010</v>
      </c>
      <c r="G148693">
        <v>0</v>
      </c>
    </row>
    <row r="148694" spans="1:7" x14ac:dyDescent="0.2">
      <c r="A148694" t="s">
        <v>468</v>
      </c>
      <c r="B148694" t="s">
        <v>31</v>
      </c>
      <c r="C148694">
        <v>54680</v>
      </c>
      <c r="D148694" t="s">
        <v>350</v>
      </c>
      <c r="E148694" t="s">
        <v>351</v>
      </c>
      <c r="F148694">
        <v>2010</v>
      </c>
      <c r="G148694">
        <v>0</v>
      </c>
    </row>
    <row r="148695" spans="1:7" x14ac:dyDescent="0.2">
      <c r="A148695" t="s">
        <v>467</v>
      </c>
      <c r="B148695" t="s">
        <v>32</v>
      </c>
      <c r="C148695">
        <v>97573</v>
      </c>
      <c r="D148695" t="s">
        <v>350</v>
      </c>
      <c r="E148695" t="s">
        <v>351</v>
      </c>
      <c r="F148695">
        <v>2010</v>
      </c>
      <c r="G148695">
        <v>0</v>
      </c>
    </row>
    <row r="148696" spans="1:7" x14ac:dyDescent="0.2">
      <c r="A148696" t="s">
        <v>466</v>
      </c>
      <c r="B148696" t="s">
        <v>33</v>
      </c>
      <c r="C148696">
        <v>80</v>
      </c>
      <c r="D148696" t="s">
        <v>350</v>
      </c>
      <c r="E148696" t="s">
        <v>351</v>
      </c>
      <c r="F148696">
        <v>2010</v>
      </c>
      <c r="G148696">
        <v>0</v>
      </c>
    </row>
    <row r="148697" spans="1:7" x14ac:dyDescent="0.2">
      <c r="A148697" t="s">
        <v>465</v>
      </c>
      <c r="B148697" t="s">
        <v>34</v>
      </c>
      <c r="C148697">
        <v>34885</v>
      </c>
      <c r="D148697" t="s">
        <v>350</v>
      </c>
      <c r="E148697" t="s">
        <v>351</v>
      </c>
      <c r="F148697">
        <v>2010</v>
      </c>
      <c r="G148697">
        <v>0</v>
      </c>
    </row>
    <row r="148698" spans="1:7" x14ac:dyDescent="0.2">
      <c r="A148698" t="s">
        <v>464</v>
      </c>
      <c r="B148698" t="s">
        <v>35</v>
      </c>
      <c r="C148698">
        <v>8709</v>
      </c>
      <c r="D148698" t="s">
        <v>350</v>
      </c>
      <c r="E148698" t="s">
        <v>351</v>
      </c>
      <c r="F148698">
        <v>2010</v>
      </c>
      <c r="G148698">
        <v>0</v>
      </c>
    </row>
    <row r="148699" spans="1:7" x14ac:dyDescent="0.2">
      <c r="A148699" t="s">
        <v>895</v>
      </c>
      <c r="B148699" t="s">
        <v>896</v>
      </c>
      <c r="C148699">
        <v>0</v>
      </c>
      <c r="D148699" t="s">
        <v>350</v>
      </c>
      <c r="E148699" t="s">
        <v>351</v>
      </c>
      <c r="F148699">
        <v>2010</v>
      </c>
      <c r="G148699">
        <v>0</v>
      </c>
    </row>
    <row r="148700" spans="1:7" x14ac:dyDescent="0.2">
      <c r="A148700" t="s">
        <v>494</v>
      </c>
      <c r="B148700" t="s">
        <v>4</v>
      </c>
      <c r="C148700">
        <v>1711</v>
      </c>
      <c r="D148700" t="s">
        <v>350</v>
      </c>
      <c r="E148700" t="s">
        <v>351</v>
      </c>
      <c r="F148700">
        <v>2011</v>
      </c>
      <c r="G148700">
        <v>0</v>
      </c>
    </row>
    <row r="148701" spans="1:7" x14ac:dyDescent="0.2">
      <c r="A148701" t="s">
        <v>493</v>
      </c>
      <c r="B148701" t="s">
        <v>5</v>
      </c>
      <c r="C148701">
        <v>291108</v>
      </c>
      <c r="D148701" t="s">
        <v>350</v>
      </c>
      <c r="E148701" t="s">
        <v>351</v>
      </c>
      <c r="F148701">
        <v>2011</v>
      </c>
      <c r="G148701">
        <v>0</v>
      </c>
    </row>
    <row r="148702" spans="1:7" x14ac:dyDescent="0.2">
      <c r="A148702" t="s">
        <v>492</v>
      </c>
      <c r="B148702" t="s">
        <v>6</v>
      </c>
      <c r="C148702">
        <v>9675</v>
      </c>
      <c r="D148702" t="s">
        <v>350</v>
      </c>
      <c r="E148702" t="s">
        <v>351</v>
      </c>
      <c r="F148702">
        <v>2011</v>
      </c>
      <c r="G148702">
        <v>0</v>
      </c>
    </row>
    <row r="148703" spans="1:7" x14ac:dyDescent="0.2">
      <c r="A148703" t="s">
        <v>491</v>
      </c>
      <c r="B148703" t="s">
        <v>7</v>
      </c>
      <c r="C148703">
        <v>0</v>
      </c>
      <c r="D148703" t="s">
        <v>350</v>
      </c>
      <c r="E148703" t="s">
        <v>351</v>
      </c>
      <c r="F148703">
        <v>2011</v>
      </c>
      <c r="G148703">
        <v>0</v>
      </c>
    </row>
    <row r="148704" spans="1:7" x14ac:dyDescent="0.2">
      <c r="A148704" t="s">
        <v>490</v>
      </c>
      <c r="B148704" t="s">
        <v>8</v>
      </c>
      <c r="C148704">
        <v>10260</v>
      </c>
      <c r="D148704" t="s">
        <v>350</v>
      </c>
      <c r="E148704" t="s">
        <v>351</v>
      </c>
      <c r="F148704">
        <v>2011</v>
      </c>
      <c r="G148704">
        <v>0</v>
      </c>
    </row>
    <row r="148705" spans="1:7" x14ac:dyDescent="0.2">
      <c r="A148705" t="s">
        <v>489</v>
      </c>
      <c r="B148705" t="s">
        <v>9</v>
      </c>
      <c r="C148705">
        <v>28830</v>
      </c>
      <c r="D148705" t="s">
        <v>350</v>
      </c>
      <c r="E148705" t="s">
        <v>351</v>
      </c>
      <c r="F148705">
        <v>2011</v>
      </c>
      <c r="G148705">
        <v>0</v>
      </c>
    </row>
    <row r="148706" spans="1:7" x14ac:dyDescent="0.2">
      <c r="A148706" t="s">
        <v>488</v>
      </c>
      <c r="B148706" t="s">
        <v>10</v>
      </c>
      <c r="C148706">
        <v>15609</v>
      </c>
      <c r="D148706" t="s">
        <v>350</v>
      </c>
      <c r="E148706" t="s">
        <v>351</v>
      </c>
      <c r="F148706">
        <v>2011</v>
      </c>
      <c r="G148706">
        <v>0</v>
      </c>
    </row>
    <row r="148707" spans="1:7" x14ac:dyDescent="0.2">
      <c r="A148707" t="s">
        <v>487</v>
      </c>
      <c r="B148707" t="s">
        <v>11</v>
      </c>
      <c r="C148707">
        <v>9485</v>
      </c>
      <c r="D148707" t="s">
        <v>350</v>
      </c>
      <c r="E148707" t="s">
        <v>351</v>
      </c>
      <c r="F148707">
        <v>2011</v>
      </c>
      <c r="G148707">
        <v>0</v>
      </c>
    </row>
    <row r="148708" spans="1:7" x14ac:dyDescent="0.2">
      <c r="A148708" t="s">
        <v>486</v>
      </c>
      <c r="B148708" t="s">
        <v>12</v>
      </c>
      <c r="C148708">
        <v>15618</v>
      </c>
      <c r="D148708" t="s">
        <v>350</v>
      </c>
      <c r="E148708" t="s">
        <v>351</v>
      </c>
      <c r="F148708">
        <v>2011</v>
      </c>
      <c r="G148708">
        <v>0</v>
      </c>
    </row>
    <row r="148709" spans="1:7" x14ac:dyDescent="0.2">
      <c r="A148709" t="s">
        <v>485</v>
      </c>
      <c r="B148709" t="s">
        <v>13</v>
      </c>
      <c r="C148709">
        <v>29669</v>
      </c>
      <c r="D148709" t="s">
        <v>350</v>
      </c>
      <c r="E148709" t="s">
        <v>351</v>
      </c>
      <c r="F148709">
        <v>2011</v>
      </c>
      <c r="G148709">
        <v>0</v>
      </c>
    </row>
    <row r="148710" spans="1:7" x14ac:dyDescent="0.2">
      <c r="A148710" t="s">
        <v>484</v>
      </c>
      <c r="B148710" t="s">
        <v>14</v>
      </c>
      <c r="C148710">
        <v>331</v>
      </c>
      <c r="D148710" t="s">
        <v>350</v>
      </c>
      <c r="E148710" t="s">
        <v>351</v>
      </c>
      <c r="F148710">
        <v>2011</v>
      </c>
      <c r="G148710">
        <v>0</v>
      </c>
    </row>
    <row r="148711" spans="1:7" x14ac:dyDescent="0.2">
      <c r="A148711" t="s">
        <v>483</v>
      </c>
      <c r="B148711" t="s">
        <v>15</v>
      </c>
      <c r="C148711">
        <v>39784</v>
      </c>
      <c r="D148711" t="s">
        <v>350</v>
      </c>
      <c r="E148711" t="s">
        <v>351</v>
      </c>
      <c r="F148711">
        <v>2011</v>
      </c>
      <c r="G148711">
        <v>0</v>
      </c>
    </row>
    <row r="148712" spans="1:7" x14ac:dyDescent="0.2">
      <c r="A148712" t="s">
        <v>482</v>
      </c>
      <c r="B148712" t="s">
        <v>16</v>
      </c>
      <c r="C148712">
        <v>6090</v>
      </c>
      <c r="D148712" t="s">
        <v>350</v>
      </c>
      <c r="E148712" t="s">
        <v>351</v>
      </c>
      <c r="F148712">
        <v>2011</v>
      </c>
      <c r="G148712">
        <v>0</v>
      </c>
    </row>
    <row r="148713" spans="1:7" x14ac:dyDescent="0.2">
      <c r="A148713" t="s">
        <v>481</v>
      </c>
      <c r="B148713" t="s">
        <v>17</v>
      </c>
      <c r="C148713">
        <v>30734</v>
      </c>
      <c r="D148713" t="s">
        <v>350</v>
      </c>
      <c r="E148713" t="s">
        <v>351</v>
      </c>
      <c r="F148713">
        <v>2011</v>
      </c>
      <c r="G148713">
        <v>0</v>
      </c>
    </row>
    <row r="148714" spans="1:7" x14ac:dyDescent="0.2">
      <c r="A148714" t="s">
        <v>480</v>
      </c>
      <c r="B148714" t="s">
        <v>18</v>
      </c>
      <c r="C148714">
        <v>35</v>
      </c>
      <c r="D148714" t="s">
        <v>350</v>
      </c>
      <c r="E148714" t="s">
        <v>351</v>
      </c>
      <c r="F148714">
        <v>2011</v>
      </c>
      <c r="G148714">
        <v>0</v>
      </c>
    </row>
    <row r="148715" spans="1:7" x14ac:dyDescent="0.2">
      <c r="A148715" t="s">
        <v>479</v>
      </c>
      <c r="B148715" t="s">
        <v>19</v>
      </c>
      <c r="C148715">
        <v>491</v>
      </c>
      <c r="D148715" t="s">
        <v>350</v>
      </c>
      <c r="E148715" t="s">
        <v>351</v>
      </c>
      <c r="F148715">
        <v>2011</v>
      </c>
      <c r="G148715">
        <v>0</v>
      </c>
    </row>
    <row r="148716" spans="1:7" x14ac:dyDescent="0.2">
      <c r="A148716" t="s">
        <v>478</v>
      </c>
      <c r="B148716" t="s">
        <v>20</v>
      </c>
      <c r="C148716">
        <v>14091</v>
      </c>
      <c r="D148716" t="s">
        <v>350</v>
      </c>
      <c r="E148716" t="s">
        <v>351</v>
      </c>
      <c r="F148716">
        <v>2011</v>
      </c>
      <c r="G148716">
        <v>0</v>
      </c>
    </row>
    <row r="148717" spans="1:7" x14ac:dyDescent="0.2">
      <c r="A148717" t="s">
        <v>477</v>
      </c>
      <c r="B148717" t="s">
        <v>21</v>
      </c>
      <c r="C148717">
        <v>402</v>
      </c>
      <c r="D148717" t="s">
        <v>350</v>
      </c>
      <c r="E148717" t="s">
        <v>351</v>
      </c>
      <c r="F148717">
        <v>2011</v>
      </c>
      <c r="G148717">
        <v>0</v>
      </c>
    </row>
    <row r="148718" spans="1:7" x14ac:dyDescent="0.2">
      <c r="A148718" t="s">
        <v>476</v>
      </c>
      <c r="B148718" t="s">
        <v>22</v>
      </c>
      <c r="C148718">
        <v>49407</v>
      </c>
      <c r="D148718" t="s">
        <v>350</v>
      </c>
      <c r="E148718" t="s">
        <v>351</v>
      </c>
      <c r="F148718">
        <v>2011</v>
      </c>
      <c r="G148718">
        <v>0</v>
      </c>
    </row>
    <row r="148719" spans="1:7" x14ac:dyDescent="0.2">
      <c r="A148719" t="s">
        <v>475</v>
      </c>
      <c r="B148719" t="s">
        <v>23</v>
      </c>
      <c r="C148719">
        <v>564</v>
      </c>
      <c r="D148719" t="s">
        <v>350</v>
      </c>
      <c r="E148719" t="s">
        <v>351</v>
      </c>
      <c r="F148719">
        <v>2011</v>
      </c>
      <c r="G148719">
        <v>0</v>
      </c>
    </row>
    <row r="148720" spans="1:7" x14ac:dyDescent="0.2">
      <c r="A148720" t="s">
        <v>474</v>
      </c>
      <c r="B148720" t="s">
        <v>24</v>
      </c>
      <c r="C148720">
        <v>10986</v>
      </c>
      <c r="D148720" t="s">
        <v>350</v>
      </c>
      <c r="E148720" t="s">
        <v>351</v>
      </c>
      <c r="F148720">
        <v>2011</v>
      </c>
      <c r="G148720">
        <v>0</v>
      </c>
    </row>
    <row r="148721" spans="1:7" x14ac:dyDescent="0.2">
      <c r="A148721" t="s">
        <v>473</v>
      </c>
      <c r="B148721" t="s">
        <v>25</v>
      </c>
      <c r="C148721">
        <v>7929</v>
      </c>
      <c r="D148721" t="s">
        <v>350</v>
      </c>
      <c r="E148721" t="s">
        <v>351</v>
      </c>
      <c r="F148721">
        <v>2011</v>
      </c>
      <c r="G148721">
        <v>0</v>
      </c>
    </row>
    <row r="148722" spans="1:7" x14ac:dyDescent="0.2">
      <c r="A148722" t="s">
        <v>472</v>
      </c>
      <c r="B148722" t="s">
        <v>26</v>
      </c>
      <c r="C148722">
        <v>205</v>
      </c>
      <c r="D148722" t="s">
        <v>350</v>
      </c>
      <c r="E148722" t="s">
        <v>351</v>
      </c>
      <c r="F148722">
        <v>2011</v>
      </c>
      <c r="G148722">
        <v>0</v>
      </c>
    </row>
    <row r="148723" spans="1:7" x14ac:dyDescent="0.2">
      <c r="A148723" t="s">
        <v>27</v>
      </c>
      <c r="B148723" t="s">
        <v>857</v>
      </c>
      <c r="C148723">
        <v>160</v>
      </c>
      <c r="D148723" t="s">
        <v>350</v>
      </c>
      <c r="E148723" t="s">
        <v>351</v>
      </c>
      <c r="F148723">
        <v>2011</v>
      </c>
      <c r="G148723">
        <v>0</v>
      </c>
    </row>
    <row r="148724" spans="1:7" x14ac:dyDescent="0.2">
      <c r="A148724" t="s">
        <v>471</v>
      </c>
      <c r="B148724" t="s">
        <v>28</v>
      </c>
      <c r="C148724">
        <v>1087537</v>
      </c>
      <c r="D148724" t="s">
        <v>350</v>
      </c>
      <c r="E148724" t="s">
        <v>351</v>
      </c>
      <c r="F148724">
        <v>2011</v>
      </c>
      <c r="G148724">
        <v>0</v>
      </c>
    </row>
    <row r="148725" spans="1:7" x14ac:dyDescent="0.2">
      <c r="A148725" t="s">
        <v>470</v>
      </c>
      <c r="B148725" t="s">
        <v>29</v>
      </c>
      <c r="C148725">
        <v>9913</v>
      </c>
      <c r="D148725" t="s">
        <v>350</v>
      </c>
      <c r="E148725" t="s">
        <v>351</v>
      </c>
      <c r="F148725">
        <v>2011</v>
      </c>
      <c r="G148725">
        <v>0</v>
      </c>
    </row>
    <row r="148726" spans="1:7" x14ac:dyDescent="0.2">
      <c r="A148726" t="s">
        <v>469</v>
      </c>
      <c r="B148726" t="s">
        <v>30</v>
      </c>
      <c r="C148726">
        <v>38552</v>
      </c>
      <c r="D148726" t="s">
        <v>350</v>
      </c>
      <c r="E148726" t="s">
        <v>351</v>
      </c>
      <c r="F148726">
        <v>2011</v>
      </c>
      <c r="G148726">
        <v>0</v>
      </c>
    </row>
    <row r="148727" spans="1:7" x14ac:dyDescent="0.2">
      <c r="A148727" t="s">
        <v>468</v>
      </c>
      <c r="B148727" t="s">
        <v>31</v>
      </c>
      <c r="C148727">
        <v>51591</v>
      </c>
      <c r="D148727" t="s">
        <v>350</v>
      </c>
      <c r="E148727" t="s">
        <v>351</v>
      </c>
      <c r="F148727">
        <v>2011</v>
      </c>
      <c r="G148727">
        <v>0</v>
      </c>
    </row>
    <row r="148728" spans="1:7" x14ac:dyDescent="0.2">
      <c r="A148728" t="s">
        <v>467</v>
      </c>
      <c r="B148728" t="s">
        <v>32</v>
      </c>
      <c r="C148728">
        <v>93425</v>
      </c>
      <c r="D148728" t="s">
        <v>350</v>
      </c>
      <c r="E148728" t="s">
        <v>351</v>
      </c>
      <c r="F148728">
        <v>2011</v>
      </c>
      <c r="G148728">
        <v>0</v>
      </c>
    </row>
    <row r="148729" spans="1:7" x14ac:dyDescent="0.2">
      <c r="A148729" t="s">
        <v>466</v>
      </c>
      <c r="B148729" t="s">
        <v>33</v>
      </c>
      <c r="C148729">
        <v>75</v>
      </c>
      <c r="D148729" t="s">
        <v>350</v>
      </c>
      <c r="E148729" t="s">
        <v>351</v>
      </c>
      <c r="F148729">
        <v>2011</v>
      </c>
      <c r="G148729">
        <v>0</v>
      </c>
    </row>
    <row r="148730" spans="1:7" x14ac:dyDescent="0.2">
      <c r="A148730" t="s">
        <v>465</v>
      </c>
      <c r="B148730" t="s">
        <v>34</v>
      </c>
      <c r="C148730">
        <v>36275</v>
      </c>
      <c r="D148730" t="s">
        <v>350</v>
      </c>
      <c r="E148730" t="s">
        <v>351</v>
      </c>
      <c r="F148730">
        <v>2011</v>
      </c>
      <c r="G148730">
        <v>0</v>
      </c>
    </row>
    <row r="148731" spans="1:7" x14ac:dyDescent="0.2">
      <c r="A148731" t="s">
        <v>464</v>
      </c>
      <c r="B148731" t="s">
        <v>35</v>
      </c>
      <c r="C148731">
        <v>8559</v>
      </c>
      <c r="D148731" t="s">
        <v>350</v>
      </c>
      <c r="E148731" t="s">
        <v>351</v>
      </c>
      <c r="F148731">
        <v>2011</v>
      </c>
      <c r="G148731">
        <v>0</v>
      </c>
    </row>
    <row r="148732" spans="1:7" x14ac:dyDescent="0.2">
      <c r="A148732" t="s">
        <v>895</v>
      </c>
      <c r="B148732" t="s">
        <v>896</v>
      </c>
      <c r="C148732">
        <v>0</v>
      </c>
      <c r="D148732" t="s">
        <v>350</v>
      </c>
      <c r="E148732" t="s">
        <v>351</v>
      </c>
      <c r="F148732">
        <v>2011</v>
      </c>
      <c r="G148732">
        <v>0</v>
      </c>
    </row>
    <row r="148733" spans="1:7" x14ac:dyDescent="0.2">
      <c r="A148733" t="s">
        <v>494</v>
      </c>
      <c r="B148733" t="s">
        <v>4</v>
      </c>
      <c r="C148733">
        <v>1714</v>
      </c>
      <c r="D148733" t="s">
        <v>350</v>
      </c>
      <c r="E148733" t="s">
        <v>351</v>
      </c>
      <c r="F148733">
        <v>2012</v>
      </c>
      <c r="G148733">
        <v>0</v>
      </c>
    </row>
    <row r="148734" spans="1:7" x14ac:dyDescent="0.2">
      <c r="A148734" t="s">
        <v>493</v>
      </c>
      <c r="B148734" t="s">
        <v>5</v>
      </c>
      <c r="C148734">
        <v>290925</v>
      </c>
      <c r="D148734" t="s">
        <v>350</v>
      </c>
      <c r="E148734" t="s">
        <v>351</v>
      </c>
      <c r="F148734">
        <v>2012</v>
      </c>
      <c r="G148734">
        <v>0</v>
      </c>
    </row>
    <row r="148735" spans="1:7" x14ac:dyDescent="0.2">
      <c r="A148735" t="s">
        <v>492</v>
      </c>
      <c r="B148735" t="s">
        <v>6</v>
      </c>
      <c r="C148735">
        <v>9054</v>
      </c>
      <c r="D148735" t="s">
        <v>350</v>
      </c>
      <c r="E148735" t="s">
        <v>351</v>
      </c>
      <c r="F148735">
        <v>2012</v>
      </c>
      <c r="G148735">
        <v>0</v>
      </c>
    </row>
    <row r="148736" spans="1:7" x14ac:dyDescent="0.2">
      <c r="A148736" t="s">
        <v>491</v>
      </c>
      <c r="B148736" t="s">
        <v>7</v>
      </c>
      <c r="C148736">
        <v>0</v>
      </c>
      <c r="D148736" t="s">
        <v>350</v>
      </c>
      <c r="E148736" t="s">
        <v>351</v>
      </c>
      <c r="F148736">
        <v>2012</v>
      </c>
      <c r="G148736">
        <v>0</v>
      </c>
    </row>
    <row r="148737" spans="1:7" x14ac:dyDescent="0.2">
      <c r="A148737" t="s">
        <v>490</v>
      </c>
      <c r="B148737" t="s">
        <v>8</v>
      </c>
      <c r="C148737">
        <v>9649</v>
      </c>
      <c r="D148737" t="s">
        <v>350</v>
      </c>
      <c r="E148737" t="s">
        <v>351</v>
      </c>
      <c r="F148737">
        <v>2012</v>
      </c>
      <c r="G148737">
        <v>0</v>
      </c>
    </row>
    <row r="148738" spans="1:7" x14ac:dyDescent="0.2">
      <c r="A148738" t="s">
        <v>489</v>
      </c>
      <c r="B148738" t="s">
        <v>9</v>
      </c>
      <c r="C148738">
        <v>27111</v>
      </c>
      <c r="D148738" t="s">
        <v>350</v>
      </c>
      <c r="E148738" t="s">
        <v>351</v>
      </c>
      <c r="F148738">
        <v>2012</v>
      </c>
      <c r="G148738">
        <v>0</v>
      </c>
    </row>
    <row r="148739" spans="1:7" x14ac:dyDescent="0.2">
      <c r="A148739" t="s">
        <v>488</v>
      </c>
      <c r="B148739" t="s">
        <v>10</v>
      </c>
      <c r="C148739">
        <v>15936</v>
      </c>
      <c r="D148739" t="s">
        <v>350</v>
      </c>
      <c r="E148739" t="s">
        <v>351</v>
      </c>
      <c r="F148739">
        <v>2012</v>
      </c>
      <c r="G148739">
        <v>0</v>
      </c>
    </row>
    <row r="148740" spans="1:7" x14ac:dyDescent="0.2">
      <c r="A148740" t="s">
        <v>487</v>
      </c>
      <c r="B148740" t="s">
        <v>11</v>
      </c>
      <c r="C148740">
        <v>9125</v>
      </c>
      <c r="D148740" t="s">
        <v>350</v>
      </c>
      <c r="E148740" t="s">
        <v>351</v>
      </c>
      <c r="F148740">
        <v>2012</v>
      </c>
      <c r="G148740">
        <v>0</v>
      </c>
    </row>
    <row r="148741" spans="1:7" x14ac:dyDescent="0.2">
      <c r="A148741" t="s">
        <v>486</v>
      </c>
      <c r="B148741" t="s">
        <v>12</v>
      </c>
      <c r="C148741">
        <v>14220</v>
      </c>
      <c r="D148741" t="s">
        <v>350</v>
      </c>
      <c r="E148741" t="s">
        <v>351</v>
      </c>
      <c r="F148741">
        <v>2012</v>
      </c>
      <c r="G148741">
        <v>0</v>
      </c>
    </row>
    <row r="148742" spans="1:7" x14ac:dyDescent="0.2">
      <c r="A148742" t="s">
        <v>485</v>
      </c>
      <c r="B148742" t="s">
        <v>13</v>
      </c>
      <c r="C148742">
        <v>28647</v>
      </c>
      <c r="D148742" t="s">
        <v>350</v>
      </c>
      <c r="E148742" t="s">
        <v>351</v>
      </c>
      <c r="F148742">
        <v>2012</v>
      </c>
      <c r="G148742">
        <v>0</v>
      </c>
    </row>
    <row r="148743" spans="1:7" x14ac:dyDescent="0.2">
      <c r="A148743" t="s">
        <v>484</v>
      </c>
      <c r="B148743" t="s">
        <v>14</v>
      </c>
      <c r="C148743">
        <v>286</v>
      </c>
      <c r="D148743" t="s">
        <v>350</v>
      </c>
      <c r="E148743" t="s">
        <v>351</v>
      </c>
      <c r="F148743">
        <v>2012</v>
      </c>
      <c r="G148743">
        <v>0</v>
      </c>
    </row>
    <row r="148744" spans="1:7" x14ac:dyDescent="0.2">
      <c r="A148744" t="s">
        <v>483</v>
      </c>
      <c r="B148744" t="s">
        <v>15</v>
      </c>
      <c r="C148744">
        <v>39050</v>
      </c>
      <c r="D148744" t="s">
        <v>350</v>
      </c>
      <c r="E148744" t="s">
        <v>351</v>
      </c>
      <c r="F148744">
        <v>2012</v>
      </c>
      <c r="G148744">
        <v>0</v>
      </c>
    </row>
    <row r="148745" spans="1:7" x14ac:dyDescent="0.2">
      <c r="A148745" t="s">
        <v>482</v>
      </c>
      <c r="B148745" t="s">
        <v>16</v>
      </c>
      <c r="C148745">
        <v>7169</v>
      </c>
      <c r="D148745" t="s">
        <v>350</v>
      </c>
      <c r="E148745" t="s">
        <v>351</v>
      </c>
      <c r="F148745">
        <v>2012</v>
      </c>
      <c r="G148745">
        <v>0</v>
      </c>
    </row>
    <row r="148746" spans="1:7" x14ac:dyDescent="0.2">
      <c r="A148746" t="s">
        <v>481</v>
      </c>
      <c r="B148746" t="s">
        <v>17</v>
      </c>
      <c r="C148746">
        <v>28955</v>
      </c>
      <c r="D148746" t="s">
        <v>350</v>
      </c>
      <c r="E148746" t="s">
        <v>351</v>
      </c>
      <c r="F148746">
        <v>2012</v>
      </c>
      <c r="G148746">
        <v>0</v>
      </c>
    </row>
    <row r="148747" spans="1:7" x14ac:dyDescent="0.2">
      <c r="A148747" t="s">
        <v>480</v>
      </c>
      <c r="B148747" t="s">
        <v>18</v>
      </c>
      <c r="C148747">
        <v>197</v>
      </c>
      <c r="D148747" t="s">
        <v>350</v>
      </c>
      <c r="E148747" t="s">
        <v>351</v>
      </c>
      <c r="F148747">
        <v>2012</v>
      </c>
      <c r="G148747">
        <v>0</v>
      </c>
    </row>
    <row r="148748" spans="1:7" x14ac:dyDescent="0.2">
      <c r="A148748" t="s">
        <v>479</v>
      </c>
      <c r="B148748" t="s">
        <v>19</v>
      </c>
      <c r="C148748">
        <v>514</v>
      </c>
      <c r="D148748" t="s">
        <v>350</v>
      </c>
      <c r="E148748" t="s">
        <v>351</v>
      </c>
      <c r="F148748">
        <v>2012</v>
      </c>
      <c r="G148748">
        <v>0</v>
      </c>
    </row>
    <row r="148749" spans="1:7" x14ac:dyDescent="0.2">
      <c r="A148749" t="s">
        <v>478</v>
      </c>
      <c r="B148749" t="s">
        <v>20</v>
      </c>
      <c r="C148749">
        <v>13143</v>
      </c>
      <c r="D148749" t="s">
        <v>350</v>
      </c>
      <c r="E148749" t="s">
        <v>351</v>
      </c>
      <c r="F148749">
        <v>2012</v>
      </c>
      <c r="G148749">
        <v>0</v>
      </c>
    </row>
    <row r="148750" spans="1:7" x14ac:dyDescent="0.2">
      <c r="A148750" t="s">
        <v>477</v>
      </c>
      <c r="B148750" t="s">
        <v>21</v>
      </c>
      <c r="C148750">
        <v>396</v>
      </c>
      <c r="D148750" t="s">
        <v>350</v>
      </c>
      <c r="E148750" t="s">
        <v>351</v>
      </c>
      <c r="F148750">
        <v>2012</v>
      </c>
      <c r="G148750">
        <v>0</v>
      </c>
    </row>
    <row r="148751" spans="1:7" x14ac:dyDescent="0.2">
      <c r="A148751" t="s">
        <v>476</v>
      </c>
      <c r="B148751" t="s">
        <v>22</v>
      </c>
      <c r="C148751">
        <v>47740</v>
      </c>
      <c r="D148751" t="s">
        <v>350</v>
      </c>
      <c r="E148751" t="s">
        <v>351</v>
      </c>
      <c r="F148751">
        <v>2012</v>
      </c>
      <c r="G148751">
        <v>0</v>
      </c>
    </row>
    <row r="148752" spans="1:7" x14ac:dyDescent="0.2">
      <c r="A148752" t="s">
        <v>475</v>
      </c>
      <c r="B148752" t="s">
        <v>23</v>
      </c>
      <c r="C148752">
        <v>1347</v>
      </c>
      <c r="D148752" t="s">
        <v>350</v>
      </c>
      <c r="E148752" t="s">
        <v>351</v>
      </c>
      <c r="F148752">
        <v>2012</v>
      </c>
      <c r="G148752">
        <v>0</v>
      </c>
    </row>
    <row r="148753" spans="1:7" x14ac:dyDescent="0.2">
      <c r="A148753" t="s">
        <v>474</v>
      </c>
      <c r="B148753" t="s">
        <v>24</v>
      </c>
      <c r="C148753">
        <v>12132</v>
      </c>
      <c r="D148753" t="s">
        <v>350</v>
      </c>
      <c r="E148753" t="s">
        <v>351</v>
      </c>
      <c r="F148753">
        <v>2012</v>
      </c>
      <c r="G148753">
        <v>0</v>
      </c>
    </row>
    <row r="148754" spans="1:7" x14ac:dyDescent="0.2">
      <c r="A148754" t="s">
        <v>473</v>
      </c>
      <c r="B148754" t="s">
        <v>25</v>
      </c>
      <c r="C148754">
        <v>7470</v>
      </c>
      <c r="D148754" t="s">
        <v>350</v>
      </c>
      <c r="E148754" t="s">
        <v>351</v>
      </c>
      <c r="F148754">
        <v>2012</v>
      </c>
      <c r="G148754">
        <v>0</v>
      </c>
    </row>
    <row r="148755" spans="1:7" x14ac:dyDescent="0.2">
      <c r="A148755" t="s">
        <v>472</v>
      </c>
      <c r="B148755" t="s">
        <v>26</v>
      </c>
      <c r="C148755">
        <v>203</v>
      </c>
      <c r="D148755" t="s">
        <v>350</v>
      </c>
      <c r="E148755" t="s">
        <v>351</v>
      </c>
      <c r="F148755">
        <v>2012</v>
      </c>
      <c r="G148755">
        <v>0</v>
      </c>
    </row>
    <row r="148756" spans="1:7" x14ac:dyDescent="0.2">
      <c r="A148756" t="s">
        <v>27</v>
      </c>
      <c r="B148756" t="s">
        <v>857</v>
      </c>
      <c r="C148756">
        <v>161</v>
      </c>
      <c r="D148756" t="s">
        <v>350</v>
      </c>
      <c r="E148756" t="s">
        <v>351</v>
      </c>
      <c r="F148756">
        <v>2012</v>
      </c>
      <c r="G148756">
        <v>0</v>
      </c>
    </row>
    <row r="148757" spans="1:7" x14ac:dyDescent="0.2">
      <c r="A148757" t="s">
        <v>471</v>
      </c>
      <c r="B148757" t="s">
        <v>28</v>
      </c>
      <c r="C148757">
        <v>1062214</v>
      </c>
      <c r="D148757" t="s">
        <v>350</v>
      </c>
      <c r="E148757" t="s">
        <v>351</v>
      </c>
      <c r="F148757">
        <v>2012</v>
      </c>
      <c r="G148757">
        <v>0</v>
      </c>
    </row>
    <row r="148758" spans="1:7" x14ac:dyDescent="0.2">
      <c r="A148758" t="s">
        <v>470</v>
      </c>
      <c r="B148758" t="s">
        <v>29</v>
      </c>
      <c r="C148758">
        <v>10122</v>
      </c>
      <c r="D148758" t="s">
        <v>350</v>
      </c>
      <c r="E148758" t="s">
        <v>351</v>
      </c>
      <c r="F148758">
        <v>2012</v>
      </c>
      <c r="G148758">
        <v>0</v>
      </c>
    </row>
    <row r="148759" spans="1:7" x14ac:dyDescent="0.2">
      <c r="A148759" t="s">
        <v>469</v>
      </c>
      <c r="B148759" t="s">
        <v>30</v>
      </c>
      <c r="C148759">
        <v>38402</v>
      </c>
      <c r="D148759" t="s">
        <v>350</v>
      </c>
      <c r="E148759" t="s">
        <v>351</v>
      </c>
      <c r="F148759">
        <v>2012</v>
      </c>
      <c r="G148759">
        <v>0</v>
      </c>
    </row>
    <row r="148760" spans="1:7" x14ac:dyDescent="0.2">
      <c r="A148760" t="s">
        <v>468</v>
      </c>
      <c r="B148760" t="s">
        <v>31</v>
      </c>
      <c r="C148760">
        <v>50989</v>
      </c>
      <c r="D148760" t="s">
        <v>350</v>
      </c>
      <c r="E148760" t="s">
        <v>351</v>
      </c>
      <c r="F148760">
        <v>2012</v>
      </c>
      <c r="G148760">
        <v>0</v>
      </c>
    </row>
    <row r="148761" spans="1:7" x14ac:dyDescent="0.2">
      <c r="A148761" t="s">
        <v>467</v>
      </c>
      <c r="B148761" t="s">
        <v>32</v>
      </c>
      <c r="C148761">
        <v>93597</v>
      </c>
      <c r="D148761" t="s">
        <v>350</v>
      </c>
      <c r="E148761" t="s">
        <v>351</v>
      </c>
      <c r="F148761">
        <v>2012</v>
      </c>
      <c r="G148761">
        <v>0</v>
      </c>
    </row>
    <row r="148762" spans="1:7" x14ac:dyDescent="0.2">
      <c r="A148762" t="s">
        <v>466</v>
      </c>
      <c r="B148762" t="s">
        <v>33</v>
      </c>
      <c r="C148762">
        <v>75</v>
      </c>
      <c r="D148762" t="s">
        <v>350</v>
      </c>
      <c r="E148762" t="s">
        <v>351</v>
      </c>
      <c r="F148762">
        <v>2012</v>
      </c>
      <c r="G148762">
        <v>0</v>
      </c>
    </row>
    <row r="148763" spans="1:7" x14ac:dyDescent="0.2">
      <c r="A148763" t="s">
        <v>465</v>
      </c>
      <c r="B148763" t="s">
        <v>34</v>
      </c>
      <c r="C148763">
        <v>37893</v>
      </c>
      <c r="D148763" t="s">
        <v>350</v>
      </c>
      <c r="E148763" t="s">
        <v>351</v>
      </c>
      <c r="F148763">
        <v>2012</v>
      </c>
      <c r="G148763">
        <v>0</v>
      </c>
    </row>
    <row r="148764" spans="1:7" x14ac:dyDescent="0.2">
      <c r="A148764" t="s">
        <v>464</v>
      </c>
      <c r="B148764" t="s">
        <v>35</v>
      </c>
      <c r="C148764">
        <v>8735</v>
      </c>
      <c r="D148764" t="s">
        <v>350</v>
      </c>
      <c r="E148764" t="s">
        <v>351</v>
      </c>
      <c r="F148764">
        <v>2012</v>
      </c>
      <c r="G148764">
        <v>0</v>
      </c>
    </row>
    <row r="148765" spans="1:7" x14ac:dyDescent="0.2">
      <c r="A148765" t="s">
        <v>895</v>
      </c>
      <c r="B148765" t="s">
        <v>896</v>
      </c>
      <c r="C148765">
        <v>0</v>
      </c>
      <c r="D148765" t="s">
        <v>350</v>
      </c>
      <c r="E148765" t="s">
        <v>351</v>
      </c>
      <c r="F148765">
        <v>2012</v>
      </c>
      <c r="G148765">
        <v>0</v>
      </c>
    </row>
    <row r="148766" spans="1:7" x14ac:dyDescent="0.2">
      <c r="A148766" t="s">
        <v>494</v>
      </c>
      <c r="B148766" t="s">
        <v>4</v>
      </c>
      <c r="C148766">
        <v>1661</v>
      </c>
      <c r="D148766" t="s">
        <v>350</v>
      </c>
      <c r="E148766" t="s">
        <v>351</v>
      </c>
      <c r="F148766">
        <v>2013</v>
      </c>
      <c r="G148766">
        <v>0</v>
      </c>
    </row>
    <row r="148767" spans="1:7" x14ac:dyDescent="0.2">
      <c r="A148767" t="s">
        <v>493</v>
      </c>
      <c r="B148767" t="s">
        <v>5</v>
      </c>
      <c r="C148767">
        <v>291381</v>
      </c>
      <c r="D148767" t="s">
        <v>350</v>
      </c>
      <c r="E148767" t="s">
        <v>351</v>
      </c>
      <c r="F148767">
        <v>2013</v>
      </c>
      <c r="G148767">
        <v>0</v>
      </c>
    </row>
    <row r="148768" spans="1:7" x14ac:dyDescent="0.2">
      <c r="A148768" t="s">
        <v>492</v>
      </c>
      <c r="B148768" t="s">
        <v>6</v>
      </c>
      <c r="C148768">
        <v>8446</v>
      </c>
      <c r="D148768" t="s">
        <v>350</v>
      </c>
      <c r="E148768" t="s">
        <v>351</v>
      </c>
      <c r="F148768">
        <v>2013</v>
      </c>
      <c r="G148768">
        <v>0</v>
      </c>
    </row>
    <row r="148769" spans="1:7" x14ac:dyDescent="0.2">
      <c r="A148769" t="s">
        <v>491</v>
      </c>
      <c r="B148769" t="s">
        <v>7</v>
      </c>
      <c r="C148769">
        <v>0</v>
      </c>
      <c r="D148769" t="s">
        <v>350</v>
      </c>
      <c r="E148769" t="s">
        <v>351</v>
      </c>
      <c r="F148769">
        <v>2013</v>
      </c>
      <c r="G148769">
        <v>0</v>
      </c>
    </row>
    <row r="148770" spans="1:7" x14ac:dyDescent="0.2">
      <c r="A148770" t="s">
        <v>490</v>
      </c>
      <c r="B148770" t="s">
        <v>8</v>
      </c>
      <c r="C148770">
        <v>9098</v>
      </c>
      <c r="D148770" t="s">
        <v>350</v>
      </c>
      <c r="E148770" t="s">
        <v>351</v>
      </c>
      <c r="F148770">
        <v>2013</v>
      </c>
      <c r="G148770">
        <v>0</v>
      </c>
    </row>
    <row r="148771" spans="1:7" x14ac:dyDescent="0.2">
      <c r="A148771" t="s">
        <v>489</v>
      </c>
      <c r="B148771" t="s">
        <v>9</v>
      </c>
      <c r="C148771">
        <v>26158</v>
      </c>
      <c r="D148771" t="s">
        <v>350</v>
      </c>
      <c r="E148771" t="s">
        <v>351</v>
      </c>
      <c r="F148771">
        <v>2013</v>
      </c>
      <c r="G148771">
        <v>0</v>
      </c>
    </row>
    <row r="148772" spans="1:7" x14ac:dyDescent="0.2">
      <c r="A148772" t="s">
        <v>488</v>
      </c>
      <c r="B148772" t="s">
        <v>10</v>
      </c>
      <c r="C148772">
        <v>17136</v>
      </c>
      <c r="D148772" t="s">
        <v>350</v>
      </c>
      <c r="E148772" t="s">
        <v>351</v>
      </c>
      <c r="F148772">
        <v>2013</v>
      </c>
      <c r="G148772">
        <v>0</v>
      </c>
    </row>
    <row r="148773" spans="1:7" x14ac:dyDescent="0.2">
      <c r="A148773" t="s">
        <v>487</v>
      </c>
      <c r="B148773" t="s">
        <v>11</v>
      </c>
      <c r="C148773">
        <v>8806</v>
      </c>
      <c r="D148773" t="s">
        <v>350</v>
      </c>
      <c r="E148773" t="s">
        <v>351</v>
      </c>
      <c r="F148773">
        <v>2013</v>
      </c>
      <c r="G148773">
        <v>0</v>
      </c>
    </row>
    <row r="148774" spans="1:7" x14ac:dyDescent="0.2">
      <c r="A148774" t="s">
        <v>486</v>
      </c>
      <c r="B148774" t="s">
        <v>12</v>
      </c>
      <c r="C148774">
        <v>12798</v>
      </c>
      <c r="D148774" t="s">
        <v>350</v>
      </c>
      <c r="E148774" t="s">
        <v>351</v>
      </c>
      <c r="F148774">
        <v>2013</v>
      </c>
      <c r="G148774">
        <v>0</v>
      </c>
    </row>
    <row r="148775" spans="1:7" x14ac:dyDescent="0.2">
      <c r="A148775" t="s">
        <v>485</v>
      </c>
      <c r="B148775" t="s">
        <v>13</v>
      </c>
      <c r="C148775">
        <v>27036</v>
      </c>
      <c r="D148775" t="s">
        <v>350</v>
      </c>
      <c r="E148775" t="s">
        <v>351</v>
      </c>
      <c r="F148775">
        <v>2013</v>
      </c>
      <c r="G148775">
        <v>0</v>
      </c>
    </row>
    <row r="148776" spans="1:7" x14ac:dyDescent="0.2">
      <c r="A148776" t="s">
        <v>484</v>
      </c>
      <c r="B148776" t="s">
        <v>14</v>
      </c>
      <c r="C148776">
        <v>271</v>
      </c>
      <c r="D148776" t="s">
        <v>350</v>
      </c>
      <c r="E148776" t="s">
        <v>351</v>
      </c>
      <c r="F148776">
        <v>2013</v>
      </c>
      <c r="G148776">
        <v>0</v>
      </c>
    </row>
    <row r="148777" spans="1:7" x14ac:dyDescent="0.2">
      <c r="A148777" t="s">
        <v>483</v>
      </c>
      <c r="B148777" t="s">
        <v>15</v>
      </c>
      <c r="C148777">
        <v>38388</v>
      </c>
      <c r="D148777" t="s">
        <v>350</v>
      </c>
      <c r="E148777" t="s">
        <v>351</v>
      </c>
      <c r="F148777">
        <v>2013</v>
      </c>
      <c r="G148777">
        <v>0</v>
      </c>
    </row>
    <row r="148778" spans="1:7" x14ac:dyDescent="0.2">
      <c r="A148778" t="s">
        <v>482</v>
      </c>
      <c r="B148778" t="s">
        <v>16</v>
      </c>
      <c r="C148778">
        <v>6635</v>
      </c>
      <c r="D148778" t="s">
        <v>350</v>
      </c>
      <c r="E148778" t="s">
        <v>351</v>
      </c>
      <c r="F148778">
        <v>2013</v>
      </c>
      <c r="G148778">
        <v>0</v>
      </c>
    </row>
    <row r="148779" spans="1:7" x14ac:dyDescent="0.2">
      <c r="A148779" t="s">
        <v>481</v>
      </c>
      <c r="B148779" t="s">
        <v>17</v>
      </c>
      <c r="C148779">
        <v>28007</v>
      </c>
      <c r="D148779" t="s">
        <v>350</v>
      </c>
      <c r="E148779" t="s">
        <v>351</v>
      </c>
      <c r="F148779">
        <v>2013</v>
      </c>
      <c r="G148779">
        <v>0</v>
      </c>
    </row>
    <row r="148780" spans="1:7" x14ac:dyDescent="0.2">
      <c r="A148780" t="s">
        <v>480</v>
      </c>
      <c r="B148780" t="s">
        <v>18</v>
      </c>
      <c r="C148780">
        <v>43</v>
      </c>
      <c r="D148780" t="s">
        <v>350</v>
      </c>
      <c r="E148780" t="s">
        <v>351</v>
      </c>
      <c r="F148780">
        <v>2013</v>
      </c>
      <c r="G148780">
        <v>0</v>
      </c>
    </row>
    <row r="148781" spans="1:7" x14ac:dyDescent="0.2">
      <c r="A148781" t="s">
        <v>479</v>
      </c>
      <c r="B148781" t="s">
        <v>19</v>
      </c>
      <c r="C148781">
        <v>502</v>
      </c>
      <c r="D148781" t="s">
        <v>350</v>
      </c>
      <c r="E148781" t="s">
        <v>351</v>
      </c>
      <c r="F148781">
        <v>2013</v>
      </c>
      <c r="G148781">
        <v>0</v>
      </c>
    </row>
    <row r="148782" spans="1:7" x14ac:dyDescent="0.2">
      <c r="A148782" t="s">
        <v>478</v>
      </c>
      <c r="B148782" t="s">
        <v>20</v>
      </c>
      <c r="C148782">
        <v>11891</v>
      </c>
      <c r="D148782" t="s">
        <v>350</v>
      </c>
      <c r="E148782" t="s">
        <v>351</v>
      </c>
      <c r="F148782">
        <v>2013</v>
      </c>
      <c r="G148782">
        <v>0</v>
      </c>
    </row>
    <row r="148783" spans="1:7" x14ac:dyDescent="0.2">
      <c r="A148783" t="s">
        <v>477</v>
      </c>
      <c r="B148783" t="s">
        <v>21</v>
      </c>
      <c r="C148783">
        <v>399</v>
      </c>
      <c r="D148783" t="s">
        <v>350</v>
      </c>
      <c r="E148783" t="s">
        <v>351</v>
      </c>
      <c r="F148783">
        <v>2013</v>
      </c>
      <c r="G148783">
        <v>0</v>
      </c>
    </row>
    <row r="148784" spans="1:7" x14ac:dyDescent="0.2">
      <c r="A148784" t="s">
        <v>476</v>
      </c>
      <c r="B148784" t="s">
        <v>22</v>
      </c>
      <c r="C148784">
        <v>46665</v>
      </c>
      <c r="D148784" t="s">
        <v>350</v>
      </c>
      <c r="E148784" t="s">
        <v>351</v>
      </c>
      <c r="F148784">
        <v>2013</v>
      </c>
      <c r="G148784">
        <v>0</v>
      </c>
    </row>
    <row r="148785" spans="1:7" x14ac:dyDescent="0.2">
      <c r="A148785" t="s">
        <v>475</v>
      </c>
      <c r="B148785" t="s">
        <v>23</v>
      </c>
      <c r="C148785">
        <v>1339</v>
      </c>
      <c r="D148785" t="s">
        <v>350</v>
      </c>
      <c r="E148785" t="s">
        <v>351</v>
      </c>
      <c r="F148785">
        <v>2013</v>
      </c>
      <c r="G148785">
        <v>0</v>
      </c>
    </row>
    <row r="148786" spans="1:7" x14ac:dyDescent="0.2">
      <c r="A148786" t="s">
        <v>474</v>
      </c>
      <c r="B148786" t="s">
        <v>24</v>
      </c>
      <c r="C148786">
        <v>13741</v>
      </c>
      <c r="D148786" t="s">
        <v>350</v>
      </c>
      <c r="E148786" t="s">
        <v>351</v>
      </c>
      <c r="F148786">
        <v>2013</v>
      </c>
      <c r="G148786">
        <v>0</v>
      </c>
    </row>
    <row r="148787" spans="1:7" x14ac:dyDescent="0.2">
      <c r="A148787" t="s">
        <v>473</v>
      </c>
      <c r="B148787" t="s">
        <v>25</v>
      </c>
      <c r="C148787">
        <v>7027</v>
      </c>
      <c r="D148787" t="s">
        <v>350</v>
      </c>
      <c r="E148787" t="s">
        <v>351</v>
      </c>
      <c r="F148787">
        <v>2013</v>
      </c>
      <c r="G148787">
        <v>0</v>
      </c>
    </row>
    <row r="148788" spans="1:7" x14ac:dyDescent="0.2">
      <c r="A148788" t="s">
        <v>472</v>
      </c>
      <c r="B148788" t="s">
        <v>26</v>
      </c>
      <c r="C148788">
        <v>203</v>
      </c>
      <c r="D148788" t="s">
        <v>350</v>
      </c>
      <c r="E148788" t="s">
        <v>351</v>
      </c>
      <c r="F148788">
        <v>2013</v>
      </c>
      <c r="G148788">
        <v>0</v>
      </c>
    </row>
    <row r="148789" spans="1:7" x14ac:dyDescent="0.2">
      <c r="A148789" t="s">
        <v>27</v>
      </c>
      <c r="B148789" t="s">
        <v>857</v>
      </c>
      <c r="C148789">
        <v>148</v>
      </c>
      <c r="D148789" t="s">
        <v>350</v>
      </c>
      <c r="E148789" t="s">
        <v>351</v>
      </c>
      <c r="F148789">
        <v>2013</v>
      </c>
      <c r="G148789">
        <v>0</v>
      </c>
    </row>
    <row r="148790" spans="1:7" x14ac:dyDescent="0.2">
      <c r="A148790" t="s">
        <v>471</v>
      </c>
      <c r="B148790" t="s">
        <v>28</v>
      </c>
      <c r="C148790">
        <v>1037827</v>
      </c>
      <c r="D148790" t="s">
        <v>350</v>
      </c>
      <c r="E148790" t="s">
        <v>351</v>
      </c>
      <c r="F148790">
        <v>2013</v>
      </c>
      <c r="G148790">
        <v>0</v>
      </c>
    </row>
    <row r="148791" spans="1:7" x14ac:dyDescent="0.2">
      <c r="A148791" t="s">
        <v>470</v>
      </c>
      <c r="B148791" t="s">
        <v>29</v>
      </c>
      <c r="C148791">
        <v>10375</v>
      </c>
      <c r="D148791" t="s">
        <v>350</v>
      </c>
      <c r="E148791" t="s">
        <v>351</v>
      </c>
      <c r="F148791">
        <v>2013</v>
      </c>
      <c r="G148791">
        <v>0</v>
      </c>
    </row>
    <row r="148792" spans="1:7" x14ac:dyDescent="0.2">
      <c r="A148792" t="s">
        <v>469</v>
      </c>
      <c r="B148792" t="s">
        <v>30</v>
      </c>
      <c r="C148792">
        <v>38560</v>
      </c>
      <c r="D148792" t="s">
        <v>350</v>
      </c>
      <c r="E148792" t="s">
        <v>351</v>
      </c>
      <c r="F148792">
        <v>2013</v>
      </c>
      <c r="G148792">
        <v>0</v>
      </c>
    </row>
    <row r="148793" spans="1:7" x14ac:dyDescent="0.2">
      <c r="A148793" t="s">
        <v>468</v>
      </c>
      <c r="B148793" t="s">
        <v>31</v>
      </c>
      <c r="C148793">
        <v>50979</v>
      </c>
      <c r="D148793" t="s">
        <v>350</v>
      </c>
      <c r="E148793" t="s">
        <v>351</v>
      </c>
      <c r="F148793">
        <v>2013</v>
      </c>
      <c r="G148793">
        <v>0</v>
      </c>
    </row>
    <row r="148794" spans="1:7" x14ac:dyDescent="0.2">
      <c r="A148794" t="s">
        <v>467</v>
      </c>
      <c r="B148794" t="s">
        <v>32</v>
      </c>
      <c r="C148794">
        <v>94585</v>
      </c>
      <c r="D148794" t="s">
        <v>350</v>
      </c>
      <c r="E148794" t="s">
        <v>351</v>
      </c>
      <c r="F148794">
        <v>2013</v>
      </c>
      <c r="G148794">
        <v>0</v>
      </c>
    </row>
    <row r="148795" spans="1:7" x14ac:dyDescent="0.2">
      <c r="A148795" t="s">
        <v>466</v>
      </c>
      <c r="B148795" t="s">
        <v>33</v>
      </c>
      <c r="C148795">
        <v>71</v>
      </c>
      <c r="D148795" t="s">
        <v>350</v>
      </c>
      <c r="E148795" t="s">
        <v>351</v>
      </c>
      <c r="F148795">
        <v>2013</v>
      </c>
      <c r="G148795">
        <v>0</v>
      </c>
    </row>
    <row r="148796" spans="1:7" x14ac:dyDescent="0.2">
      <c r="A148796" t="s">
        <v>465</v>
      </c>
      <c r="B148796" t="s">
        <v>34</v>
      </c>
      <c r="C148796">
        <v>39475</v>
      </c>
      <c r="D148796" t="s">
        <v>350</v>
      </c>
      <c r="E148796" t="s">
        <v>351</v>
      </c>
      <c r="F148796">
        <v>2013</v>
      </c>
      <c r="G148796">
        <v>0</v>
      </c>
    </row>
    <row r="148797" spans="1:7" x14ac:dyDescent="0.2">
      <c r="A148797" t="s">
        <v>464</v>
      </c>
      <c r="B148797" t="s">
        <v>35</v>
      </c>
      <c r="C148797">
        <v>8865</v>
      </c>
      <c r="D148797" t="s">
        <v>350</v>
      </c>
      <c r="E148797" t="s">
        <v>351</v>
      </c>
      <c r="F148797">
        <v>2013</v>
      </c>
      <c r="G148797">
        <v>0</v>
      </c>
    </row>
    <row r="148798" spans="1:7" x14ac:dyDescent="0.2">
      <c r="A148798" t="s">
        <v>895</v>
      </c>
      <c r="B148798" t="s">
        <v>896</v>
      </c>
      <c r="C148798">
        <v>0</v>
      </c>
      <c r="D148798" t="s">
        <v>350</v>
      </c>
      <c r="E148798" t="s">
        <v>351</v>
      </c>
      <c r="F148798">
        <v>2013</v>
      </c>
      <c r="G148798">
        <v>0</v>
      </c>
    </row>
    <row r="148799" spans="1:7" x14ac:dyDescent="0.2">
      <c r="A148799" t="s">
        <v>494</v>
      </c>
      <c r="B148799" t="s">
        <v>4</v>
      </c>
      <c r="C148799">
        <v>1578</v>
      </c>
      <c r="D148799" t="s">
        <v>350</v>
      </c>
      <c r="E148799" t="s">
        <v>351</v>
      </c>
      <c r="F148799">
        <v>2014</v>
      </c>
      <c r="G148799">
        <v>0</v>
      </c>
    </row>
    <row r="148800" spans="1:7" x14ac:dyDescent="0.2">
      <c r="A148800" t="s">
        <v>493</v>
      </c>
      <c r="B148800" t="s">
        <v>5</v>
      </c>
      <c r="C148800">
        <v>300031</v>
      </c>
      <c r="D148800" t="s">
        <v>350</v>
      </c>
      <c r="E148800" t="s">
        <v>351</v>
      </c>
      <c r="F148800">
        <v>2014</v>
      </c>
      <c r="G148800">
        <v>0</v>
      </c>
    </row>
    <row r="148801" spans="1:7" x14ac:dyDescent="0.2">
      <c r="A148801" t="s">
        <v>492</v>
      </c>
      <c r="B148801" t="s">
        <v>6</v>
      </c>
      <c r="C148801">
        <v>8267</v>
      </c>
      <c r="D148801" t="s">
        <v>350</v>
      </c>
      <c r="E148801" t="s">
        <v>351</v>
      </c>
      <c r="F148801">
        <v>2014</v>
      </c>
      <c r="G148801">
        <v>0</v>
      </c>
    </row>
    <row r="148802" spans="1:7" x14ac:dyDescent="0.2">
      <c r="A148802" t="s">
        <v>491</v>
      </c>
      <c r="B148802" t="s">
        <v>7</v>
      </c>
      <c r="C148802">
        <v>0</v>
      </c>
      <c r="D148802" t="s">
        <v>350</v>
      </c>
      <c r="E148802" t="s">
        <v>351</v>
      </c>
      <c r="F148802">
        <v>2014</v>
      </c>
      <c r="G148802">
        <v>0</v>
      </c>
    </row>
    <row r="148803" spans="1:7" x14ac:dyDescent="0.2">
      <c r="A148803" t="s">
        <v>490</v>
      </c>
      <c r="B148803" t="s">
        <v>8</v>
      </c>
      <c r="C148803">
        <v>8945</v>
      </c>
      <c r="D148803" t="s">
        <v>350</v>
      </c>
      <c r="E148803" t="s">
        <v>351</v>
      </c>
      <c r="F148803">
        <v>2014</v>
      </c>
      <c r="G148803">
        <v>0</v>
      </c>
    </row>
    <row r="148804" spans="1:7" x14ac:dyDescent="0.2">
      <c r="A148804" t="s">
        <v>489</v>
      </c>
      <c r="B148804" t="s">
        <v>9</v>
      </c>
      <c r="C148804">
        <v>25463</v>
      </c>
      <c r="D148804" t="s">
        <v>350</v>
      </c>
      <c r="E148804" t="s">
        <v>351</v>
      </c>
      <c r="F148804">
        <v>2014</v>
      </c>
      <c r="G148804">
        <v>0</v>
      </c>
    </row>
    <row r="148805" spans="1:7" x14ac:dyDescent="0.2">
      <c r="A148805" t="s">
        <v>488</v>
      </c>
      <c r="B148805" t="s">
        <v>10</v>
      </c>
      <c r="C148805">
        <v>18703</v>
      </c>
      <c r="D148805" t="s">
        <v>350</v>
      </c>
      <c r="E148805" t="s">
        <v>351</v>
      </c>
      <c r="F148805">
        <v>2014</v>
      </c>
      <c r="G148805">
        <v>0</v>
      </c>
    </row>
    <row r="148806" spans="1:7" x14ac:dyDescent="0.2">
      <c r="A148806" t="s">
        <v>487</v>
      </c>
      <c r="B148806" t="s">
        <v>11</v>
      </c>
      <c r="C148806">
        <v>8538</v>
      </c>
      <c r="D148806" t="s">
        <v>350</v>
      </c>
      <c r="E148806" t="s">
        <v>351</v>
      </c>
      <c r="F148806">
        <v>2014</v>
      </c>
      <c r="G148806">
        <v>0</v>
      </c>
    </row>
    <row r="148807" spans="1:7" x14ac:dyDescent="0.2">
      <c r="A148807" t="s">
        <v>486</v>
      </c>
      <c r="B148807" t="s">
        <v>12</v>
      </c>
      <c r="C148807">
        <v>11973</v>
      </c>
      <c r="D148807" t="s">
        <v>350</v>
      </c>
      <c r="E148807" t="s">
        <v>351</v>
      </c>
      <c r="F148807">
        <v>2014</v>
      </c>
      <c r="G148807">
        <v>0</v>
      </c>
    </row>
    <row r="148808" spans="1:7" x14ac:dyDescent="0.2">
      <c r="A148808" t="s">
        <v>485</v>
      </c>
      <c r="B148808" t="s">
        <v>13</v>
      </c>
      <c r="C148808">
        <v>26600</v>
      </c>
      <c r="D148808" t="s">
        <v>350</v>
      </c>
      <c r="E148808" t="s">
        <v>351</v>
      </c>
      <c r="F148808">
        <v>2014</v>
      </c>
      <c r="G148808">
        <v>0</v>
      </c>
    </row>
    <row r="148809" spans="1:7" x14ac:dyDescent="0.2">
      <c r="A148809" t="s">
        <v>484</v>
      </c>
      <c r="B148809" t="s">
        <v>14</v>
      </c>
      <c r="C148809">
        <v>268</v>
      </c>
      <c r="D148809" t="s">
        <v>350</v>
      </c>
      <c r="E148809" t="s">
        <v>351</v>
      </c>
      <c r="F148809">
        <v>2014</v>
      </c>
      <c r="G148809">
        <v>0</v>
      </c>
    </row>
    <row r="148810" spans="1:7" x14ac:dyDescent="0.2">
      <c r="A148810" t="s">
        <v>483</v>
      </c>
      <c r="B148810" t="s">
        <v>15</v>
      </c>
      <c r="C148810">
        <v>38711</v>
      </c>
      <c r="D148810" t="s">
        <v>350</v>
      </c>
      <c r="E148810" t="s">
        <v>351</v>
      </c>
      <c r="F148810">
        <v>2014</v>
      </c>
      <c r="G148810">
        <v>0</v>
      </c>
    </row>
    <row r="148811" spans="1:7" x14ac:dyDescent="0.2">
      <c r="A148811" t="s">
        <v>482</v>
      </c>
      <c r="B148811" t="s">
        <v>16</v>
      </c>
      <c r="C148811">
        <v>6179</v>
      </c>
      <c r="D148811" t="s">
        <v>350</v>
      </c>
      <c r="E148811" t="s">
        <v>351</v>
      </c>
      <c r="F148811">
        <v>2014</v>
      </c>
      <c r="G148811">
        <v>0</v>
      </c>
    </row>
    <row r="148812" spans="1:7" x14ac:dyDescent="0.2">
      <c r="A148812" t="s">
        <v>481</v>
      </c>
      <c r="B148812" t="s">
        <v>17</v>
      </c>
      <c r="C148812">
        <v>28222</v>
      </c>
      <c r="D148812" t="s">
        <v>350</v>
      </c>
      <c r="E148812" t="s">
        <v>351</v>
      </c>
      <c r="F148812">
        <v>2014</v>
      </c>
      <c r="G148812">
        <v>0</v>
      </c>
    </row>
    <row r="148813" spans="1:7" x14ac:dyDescent="0.2">
      <c r="A148813" t="s">
        <v>480</v>
      </c>
      <c r="B148813" t="s">
        <v>18</v>
      </c>
      <c r="C148813">
        <v>48</v>
      </c>
      <c r="D148813" t="s">
        <v>350</v>
      </c>
      <c r="E148813" t="s">
        <v>351</v>
      </c>
      <c r="F148813">
        <v>2014</v>
      </c>
      <c r="G148813">
        <v>0</v>
      </c>
    </row>
    <row r="148814" spans="1:7" x14ac:dyDescent="0.2">
      <c r="A148814" t="s">
        <v>479</v>
      </c>
      <c r="B148814" t="s">
        <v>19</v>
      </c>
      <c r="C148814">
        <v>502</v>
      </c>
      <c r="D148814" t="s">
        <v>350</v>
      </c>
      <c r="E148814" t="s">
        <v>351</v>
      </c>
      <c r="F148814">
        <v>2014</v>
      </c>
      <c r="G148814">
        <v>0</v>
      </c>
    </row>
    <row r="148815" spans="1:7" x14ac:dyDescent="0.2">
      <c r="A148815" t="s">
        <v>478</v>
      </c>
      <c r="B148815" t="s">
        <v>20</v>
      </c>
      <c r="C148815">
        <v>11616</v>
      </c>
      <c r="D148815" t="s">
        <v>350</v>
      </c>
      <c r="E148815" t="s">
        <v>351</v>
      </c>
      <c r="F148815">
        <v>2014</v>
      </c>
      <c r="G148815">
        <v>0</v>
      </c>
    </row>
    <row r="148816" spans="1:7" x14ac:dyDescent="0.2">
      <c r="A148816" t="s">
        <v>477</v>
      </c>
      <c r="B148816" t="s">
        <v>21</v>
      </c>
      <c r="C148816">
        <v>432</v>
      </c>
      <c r="D148816" t="s">
        <v>350</v>
      </c>
      <c r="E148816" t="s">
        <v>351</v>
      </c>
      <c r="F148816">
        <v>2014</v>
      </c>
      <c r="G148816">
        <v>0</v>
      </c>
    </row>
    <row r="148817" spans="1:7" x14ac:dyDescent="0.2">
      <c r="A148817" t="s">
        <v>476</v>
      </c>
      <c r="B148817" t="s">
        <v>22</v>
      </c>
      <c r="C148817">
        <v>47121</v>
      </c>
      <c r="D148817" t="s">
        <v>350</v>
      </c>
      <c r="E148817" t="s">
        <v>351</v>
      </c>
      <c r="F148817">
        <v>2014</v>
      </c>
      <c r="G148817">
        <v>0</v>
      </c>
    </row>
    <row r="148818" spans="1:7" x14ac:dyDescent="0.2">
      <c r="A148818" t="s">
        <v>475</v>
      </c>
      <c r="B148818" t="s">
        <v>23</v>
      </c>
      <c r="C148818">
        <v>266</v>
      </c>
      <c r="D148818" t="s">
        <v>350</v>
      </c>
      <c r="E148818" t="s">
        <v>351</v>
      </c>
      <c r="F148818">
        <v>2014</v>
      </c>
      <c r="G148818">
        <v>0</v>
      </c>
    </row>
    <row r="148819" spans="1:7" x14ac:dyDescent="0.2">
      <c r="A148819" t="s">
        <v>474</v>
      </c>
      <c r="B148819" t="s">
        <v>24</v>
      </c>
      <c r="C148819">
        <v>16362</v>
      </c>
      <c r="D148819" t="s">
        <v>350</v>
      </c>
      <c r="E148819" t="s">
        <v>351</v>
      </c>
      <c r="F148819">
        <v>2014</v>
      </c>
      <c r="G148819">
        <v>0</v>
      </c>
    </row>
    <row r="148820" spans="1:7" x14ac:dyDescent="0.2">
      <c r="A148820" t="s">
        <v>473</v>
      </c>
      <c r="B148820" t="s">
        <v>25</v>
      </c>
      <c r="C148820">
        <v>6884</v>
      </c>
      <c r="D148820" t="s">
        <v>350</v>
      </c>
      <c r="E148820" t="s">
        <v>351</v>
      </c>
      <c r="F148820">
        <v>2014</v>
      </c>
      <c r="G148820">
        <v>0</v>
      </c>
    </row>
    <row r="148821" spans="1:7" x14ac:dyDescent="0.2">
      <c r="A148821" t="s">
        <v>472</v>
      </c>
      <c r="B148821" t="s">
        <v>26</v>
      </c>
      <c r="C148821">
        <v>219</v>
      </c>
      <c r="D148821" t="s">
        <v>350</v>
      </c>
      <c r="E148821" t="s">
        <v>351</v>
      </c>
      <c r="F148821">
        <v>2014</v>
      </c>
      <c r="G148821">
        <v>0</v>
      </c>
    </row>
    <row r="148822" spans="1:7" x14ac:dyDescent="0.2">
      <c r="A148822" t="s">
        <v>27</v>
      </c>
      <c r="B148822" t="s">
        <v>857</v>
      </c>
      <c r="C148822">
        <v>67</v>
      </c>
      <c r="D148822" t="s">
        <v>350</v>
      </c>
      <c r="E148822" t="s">
        <v>351</v>
      </c>
      <c r="F148822">
        <v>2014</v>
      </c>
      <c r="G148822">
        <v>0</v>
      </c>
    </row>
    <row r="148823" spans="1:7" x14ac:dyDescent="0.2">
      <c r="A148823" t="s">
        <v>471</v>
      </c>
      <c r="B148823" t="s">
        <v>28</v>
      </c>
      <c r="C148823">
        <v>1044400</v>
      </c>
      <c r="D148823" t="s">
        <v>350</v>
      </c>
      <c r="E148823" t="s">
        <v>351</v>
      </c>
      <c r="F148823">
        <v>2014</v>
      </c>
      <c r="G148823">
        <v>0</v>
      </c>
    </row>
    <row r="148824" spans="1:7" x14ac:dyDescent="0.2">
      <c r="A148824" t="s">
        <v>470</v>
      </c>
      <c r="B148824" t="s">
        <v>29</v>
      </c>
      <c r="C148824">
        <v>10987</v>
      </c>
      <c r="D148824" t="s">
        <v>350</v>
      </c>
      <c r="E148824" t="s">
        <v>351</v>
      </c>
      <c r="F148824">
        <v>2014</v>
      </c>
      <c r="G148824">
        <v>0</v>
      </c>
    </row>
    <row r="148825" spans="1:7" x14ac:dyDescent="0.2">
      <c r="A148825" t="s">
        <v>469</v>
      </c>
      <c r="B148825" t="s">
        <v>30</v>
      </c>
      <c r="C148825">
        <v>39953</v>
      </c>
      <c r="D148825" t="s">
        <v>350</v>
      </c>
      <c r="E148825" t="s">
        <v>351</v>
      </c>
      <c r="F148825">
        <v>2014</v>
      </c>
      <c r="G148825">
        <v>0</v>
      </c>
    </row>
    <row r="148826" spans="1:7" x14ac:dyDescent="0.2">
      <c r="A148826" t="s">
        <v>468</v>
      </c>
      <c r="B148826" t="s">
        <v>31</v>
      </c>
      <c r="C148826">
        <v>53252</v>
      </c>
      <c r="D148826" t="s">
        <v>350</v>
      </c>
      <c r="E148826" t="s">
        <v>351</v>
      </c>
      <c r="F148826">
        <v>2014</v>
      </c>
      <c r="G148826">
        <v>0</v>
      </c>
    </row>
    <row r="148827" spans="1:7" x14ac:dyDescent="0.2">
      <c r="A148827" t="s">
        <v>467</v>
      </c>
      <c r="B148827" t="s">
        <v>32</v>
      </c>
      <c r="C148827">
        <v>99066</v>
      </c>
      <c r="D148827" t="s">
        <v>350</v>
      </c>
      <c r="E148827" t="s">
        <v>351</v>
      </c>
      <c r="F148827">
        <v>2014</v>
      </c>
      <c r="G148827">
        <v>0</v>
      </c>
    </row>
    <row r="148828" spans="1:7" x14ac:dyDescent="0.2">
      <c r="A148828" t="s">
        <v>466</v>
      </c>
      <c r="B148828" t="s">
        <v>33</v>
      </c>
      <c r="C148828">
        <v>69</v>
      </c>
      <c r="D148828" t="s">
        <v>350</v>
      </c>
      <c r="E148828" t="s">
        <v>351</v>
      </c>
      <c r="F148828">
        <v>2014</v>
      </c>
      <c r="G148828">
        <v>0</v>
      </c>
    </row>
    <row r="148829" spans="1:7" x14ac:dyDescent="0.2">
      <c r="A148829" t="s">
        <v>465</v>
      </c>
      <c r="B148829" t="s">
        <v>34</v>
      </c>
      <c r="C148829">
        <v>41422</v>
      </c>
      <c r="D148829" t="s">
        <v>350</v>
      </c>
      <c r="E148829" t="s">
        <v>351</v>
      </c>
      <c r="F148829">
        <v>2014</v>
      </c>
      <c r="G148829">
        <v>0</v>
      </c>
    </row>
    <row r="148830" spans="1:7" x14ac:dyDescent="0.2">
      <c r="A148830" t="s">
        <v>464</v>
      </c>
      <c r="B148830" t="s">
        <v>35</v>
      </c>
      <c r="C148830">
        <v>9157</v>
      </c>
      <c r="D148830" t="s">
        <v>350</v>
      </c>
      <c r="E148830" t="s">
        <v>351</v>
      </c>
      <c r="F148830">
        <v>2014</v>
      </c>
      <c r="G148830">
        <v>0</v>
      </c>
    </row>
    <row r="148831" spans="1:7" x14ac:dyDescent="0.2">
      <c r="A148831" t="s">
        <v>895</v>
      </c>
      <c r="B148831" t="s">
        <v>896</v>
      </c>
      <c r="C148831">
        <v>0</v>
      </c>
      <c r="D148831" t="s">
        <v>350</v>
      </c>
      <c r="E148831" t="s">
        <v>351</v>
      </c>
      <c r="F148831">
        <v>2014</v>
      </c>
      <c r="G148831">
        <v>0</v>
      </c>
    </row>
    <row r="148832" spans="1:7" x14ac:dyDescent="0.2">
      <c r="A148832" t="s">
        <v>494</v>
      </c>
      <c r="B148832" t="s">
        <v>4</v>
      </c>
      <c r="C148832">
        <v>1466</v>
      </c>
      <c r="D148832" t="s">
        <v>350</v>
      </c>
      <c r="E148832" t="s">
        <v>351</v>
      </c>
      <c r="F148832">
        <v>2015</v>
      </c>
      <c r="G148832">
        <v>0</v>
      </c>
    </row>
    <row r="148833" spans="1:7" x14ac:dyDescent="0.2">
      <c r="A148833" t="s">
        <v>493</v>
      </c>
      <c r="B148833" t="s">
        <v>5</v>
      </c>
      <c r="C148833">
        <v>301973</v>
      </c>
      <c r="D148833" t="s">
        <v>350</v>
      </c>
      <c r="E148833" t="s">
        <v>351</v>
      </c>
      <c r="F148833">
        <v>2015</v>
      </c>
      <c r="G148833">
        <v>0</v>
      </c>
    </row>
    <row r="148834" spans="1:7" x14ac:dyDescent="0.2">
      <c r="A148834" t="s">
        <v>492</v>
      </c>
      <c r="B148834" t="s">
        <v>6</v>
      </c>
      <c r="C148834">
        <v>7642</v>
      </c>
      <c r="D148834" t="s">
        <v>350</v>
      </c>
      <c r="E148834" t="s">
        <v>351</v>
      </c>
      <c r="F148834">
        <v>2015</v>
      </c>
      <c r="G148834">
        <v>0</v>
      </c>
    </row>
    <row r="148835" spans="1:7" x14ac:dyDescent="0.2">
      <c r="A148835" t="s">
        <v>491</v>
      </c>
      <c r="B148835" t="s">
        <v>7</v>
      </c>
      <c r="C148835">
        <v>0</v>
      </c>
      <c r="D148835" t="s">
        <v>350</v>
      </c>
      <c r="E148835" t="s">
        <v>351</v>
      </c>
      <c r="F148835">
        <v>2015</v>
      </c>
      <c r="G148835">
        <v>0</v>
      </c>
    </row>
    <row r="148836" spans="1:7" x14ac:dyDescent="0.2">
      <c r="A148836" t="s">
        <v>490</v>
      </c>
      <c r="B148836" t="s">
        <v>8</v>
      </c>
      <c r="C148836">
        <v>8172</v>
      </c>
      <c r="D148836" t="s">
        <v>350</v>
      </c>
      <c r="E148836" t="s">
        <v>351</v>
      </c>
      <c r="F148836">
        <v>2015</v>
      </c>
      <c r="G148836">
        <v>0</v>
      </c>
    </row>
    <row r="148837" spans="1:7" x14ac:dyDescent="0.2">
      <c r="A148837" t="s">
        <v>489</v>
      </c>
      <c r="B148837" t="s">
        <v>9</v>
      </c>
      <c r="C148837">
        <v>24223</v>
      </c>
      <c r="D148837" t="s">
        <v>350</v>
      </c>
      <c r="E148837" t="s">
        <v>351</v>
      </c>
      <c r="F148837">
        <v>2015</v>
      </c>
      <c r="G148837">
        <v>0</v>
      </c>
    </row>
    <row r="148838" spans="1:7" x14ac:dyDescent="0.2">
      <c r="A148838" t="s">
        <v>488</v>
      </c>
      <c r="B148838" t="s">
        <v>10</v>
      </c>
      <c r="C148838">
        <v>20968</v>
      </c>
      <c r="D148838" t="s">
        <v>350</v>
      </c>
      <c r="E148838" t="s">
        <v>351</v>
      </c>
      <c r="F148838">
        <v>2015</v>
      </c>
      <c r="G148838">
        <v>0</v>
      </c>
    </row>
    <row r="148839" spans="1:7" x14ac:dyDescent="0.2">
      <c r="A148839" t="s">
        <v>487</v>
      </c>
      <c r="B148839" t="s">
        <v>11</v>
      </c>
      <c r="C148839">
        <v>7565</v>
      </c>
      <c r="D148839" t="s">
        <v>350</v>
      </c>
      <c r="E148839" t="s">
        <v>351</v>
      </c>
      <c r="F148839">
        <v>2015</v>
      </c>
      <c r="G148839">
        <v>0</v>
      </c>
    </row>
    <row r="148840" spans="1:7" x14ac:dyDescent="0.2">
      <c r="A148840" t="s">
        <v>486</v>
      </c>
      <c r="B148840" t="s">
        <v>12</v>
      </c>
      <c r="C148840">
        <v>10635</v>
      </c>
      <c r="D148840" t="s">
        <v>350</v>
      </c>
      <c r="E148840" t="s">
        <v>351</v>
      </c>
      <c r="F148840">
        <v>2015</v>
      </c>
      <c r="G148840">
        <v>0</v>
      </c>
    </row>
    <row r="148841" spans="1:7" x14ac:dyDescent="0.2">
      <c r="A148841" t="s">
        <v>485</v>
      </c>
      <c r="B148841" t="s">
        <v>13</v>
      </c>
      <c r="C148841">
        <v>24602</v>
      </c>
      <c r="D148841" t="s">
        <v>350</v>
      </c>
      <c r="E148841" t="s">
        <v>351</v>
      </c>
      <c r="F148841">
        <v>2015</v>
      </c>
      <c r="G148841">
        <v>0</v>
      </c>
    </row>
    <row r="148842" spans="1:7" x14ac:dyDescent="0.2">
      <c r="A148842" t="s">
        <v>484</v>
      </c>
      <c r="B148842" t="s">
        <v>14</v>
      </c>
      <c r="C148842">
        <v>243</v>
      </c>
      <c r="D148842" t="s">
        <v>350</v>
      </c>
      <c r="E148842" t="s">
        <v>351</v>
      </c>
      <c r="F148842">
        <v>2015</v>
      </c>
      <c r="G148842">
        <v>0</v>
      </c>
    </row>
    <row r="148843" spans="1:7" x14ac:dyDescent="0.2">
      <c r="A148843" t="s">
        <v>483</v>
      </c>
      <c r="B148843" t="s">
        <v>15</v>
      </c>
      <c r="C148843">
        <v>36860</v>
      </c>
      <c r="D148843" t="s">
        <v>350</v>
      </c>
      <c r="E148843" t="s">
        <v>351</v>
      </c>
      <c r="F148843">
        <v>2015</v>
      </c>
      <c r="G148843">
        <v>0</v>
      </c>
    </row>
    <row r="148844" spans="1:7" x14ac:dyDescent="0.2">
      <c r="A148844" t="s">
        <v>482</v>
      </c>
      <c r="B148844" t="s">
        <v>16</v>
      </c>
      <c r="C148844">
        <v>5093</v>
      </c>
      <c r="D148844" t="s">
        <v>350</v>
      </c>
      <c r="E148844" t="s">
        <v>351</v>
      </c>
      <c r="F148844">
        <v>2015</v>
      </c>
      <c r="G148844">
        <v>0</v>
      </c>
    </row>
    <row r="148845" spans="1:7" x14ac:dyDescent="0.2">
      <c r="A148845" t="s">
        <v>481</v>
      </c>
      <c r="B148845" t="s">
        <v>17</v>
      </c>
      <c r="C148845">
        <v>27643</v>
      </c>
      <c r="D148845" t="s">
        <v>350</v>
      </c>
      <c r="E148845" t="s">
        <v>351</v>
      </c>
      <c r="F148845">
        <v>2015</v>
      </c>
      <c r="G148845">
        <v>0</v>
      </c>
    </row>
    <row r="148846" spans="1:7" x14ac:dyDescent="0.2">
      <c r="A148846" t="s">
        <v>480</v>
      </c>
      <c r="B148846" t="s">
        <v>18</v>
      </c>
      <c r="C148846">
        <v>90</v>
      </c>
      <c r="D148846" t="s">
        <v>350</v>
      </c>
      <c r="E148846" t="s">
        <v>351</v>
      </c>
      <c r="F148846">
        <v>2015</v>
      </c>
      <c r="G148846">
        <v>0</v>
      </c>
    </row>
    <row r="148847" spans="1:7" x14ac:dyDescent="0.2">
      <c r="A148847" t="s">
        <v>479</v>
      </c>
      <c r="B148847" t="s">
        <v>19</v>
      </c>
      <c r="C148847">
        <v>475</v>
      </c>
      <c r="D148847" t="s">
        <v>350</v>
      </c>
      <c r="E148847" t="s">
        <v>351</v>
      </c>
      <c r="F148847">
        <v>2015</v>
      </c>
      <c r="G148847">
        <v>0</v>
      </c>
    </row>
    <row r="148848" spans="1:7" x14ac:dyDescent="0.2">
      <c r="A148848" t="s">
        <v>478</v>
      </c>
      <c r="B148848" t="s">
        <v>20</v>
      </c>
      <c r="C148848">
        <v>10767</v>
      </c>
      <c r="D148848" t="s">
        <v>350</v>
      </c>
      <c r="E148848" t="s">
        <v>351</v>
      </c>
      <c r="F148848">
        <v>2015</v>
      </c>
      <c r="G148848">
        <v>0</v>
      </c>
    </row>
    <row r="148849" spans="1:7" x14ac:dyDescent="0.2">
      <c r="A148849" t="s">
        <v>477</v>
      </c>
      <c r="B148849" t="s">
        <v>21</v>
      </c>
      <c r="C148849">
        <v>456</v>
      </c>
      <c r="D148849" t="s">
        <v>350</v>
      </c>
      <c r="E148849" t="s">
        <v>351</v>
      </c>
      <c r="F148849">
        <v>2015</v>
      </c>
      <c r="G148849">
        <v>0</v>
      </c>
    </row>
    <row r="148850" spans="1:7" x14ac:dyDescent="0.2">
      <c r="A148850" t="s">
        <v>476</v>
      </c>
      <c r="B148850" t="s">
        <v>22</v>
      </c>
      <c r="C148850">
        <v>44710</v>
      </c>
      <c r="D148850" t="s">
        <v>350</v>
      </c>
      <c r="E148850" t="s">
        <v>351</v>
      </c>
      <c r="F148850">
        <v>2015</v>
      </c>
      <c r="G148850">
        <v>0</v>
      </c>
    </row>
    <row r="148851" spans="1:7" x14ac:dyDescent="0.2">
      <c r="A148851" t="s">
        <v>475</v>
      </c>
      <c r="B148851" t="s">
        <v>23</v>
      </c>
      <c r="C148851">
        <v>415</v>
      </c>
      <c r="D148851" t="s">
        <v>350</v>
      </c>
      <c r="E148851" t="s">
        <v>351</v>
      </c>
      <c r="F148851">
        <v>2015</v>
      </c>
      <c r="G148851">
        <v>0</v>
      </c>
    </row>
    <row r="148852" spans="1:7" x14ac:dyDescent="0.2">
      <c r="A148852" t="s">
        <v>474</v>
      </c>
      <c r="B148852" t="s">
        <v>24</v>
      </c>
      <c r="C148852">
        <v>18584</v>
      </c>
      <c r="D148852" t="s">
        <v>350</v>
      </c>
      <c r="E148852" t="s">
        <v>351</v>
      </c>
      <c r="F148852">
        <v>2015</v>
      </c>
      <c r="G148852">
        <v>0</v>
      </c>
    </row>
    <row r="148853" spans="1:7" x14ac:dyDescent="0.2">
      <c r="A148853" t="s">
        <v>473</v>
      </c>
      <c r="B148853" t="s">
        <v>25</v>
      </c>
      <c r="C148853">
        <v>6454</v>
      </c>
      <c r="D148853" t="s">
        <v>350</v>
      </c>
      <c r="E148853" t="s">
        <v>351</v>
      </c>
      <c r="F148853">
        <v>2015</v>
      </c>
      <c r="G148853">
        <v>0</v>
      </c>
    </row>
    <row r="148854" spans="1:7" x14ac:dyDescent="0.2">
      <c r="A148854" t="s">
        <v>472</v>
      </c>
      <c r="B148854" t="s">
        <v>26</v>
      </c>
      <c r="C148854">
        <v>234</v>
      </c>
      <c r="D148854" t="s">
        <v>350</v>
      </c>
      <c r="E148854" t="s">
        <v>351</v>
      </c>
      <c r="F148854">
        <v>2015</v>
      </c>
      <c r="G148854">
        <v>0</v>
      </c>
    </row>
    <row r="148855" spans="1:7" x14ac:dyDescent="0.2">
      <c r="A148855" t="s">
        <v>27</v>
      </c>
      <c r="B148855" t="s">
        <v>857</v>
      </c>
      <c r="C148855">
        <v>21</v>
      </c>
      <c r="D148855" t="s">
        <v>350</v>
      </c>
      <c r="E148855" t="s">
        <v>351</v>
      </c>
      <c r="F148855">
        <v>2015</v>
      </c>
      <c r="G148855">
        <v>0</v>
      </c>
    </row>
    <row r="148856" spans="1:7" x14ac:dyDescent="0.2">
      <c r="A148856" t="s">
        <v>471</v>
      </c>
      <c r="B148856" t="s">
        <v>28</v>
      </c>
      <c r="C148856">
        <v>1028256</v>
      </c>
      <c r="D148856" t="s">
        <v>350</v>
      </c>
      <c r="E148856" t="s">
        <v>351</v>
      </c>
      <c r="F148856">
        <v>2015</v>
      </c>
      <c r="G148856">
        <v>0</v>
      </c>
    </row>
    <row r="148857" spans="1:7" x14ac:dyDescent="0.2">
      <c r="A148857" t="s">
        <v>470</v>
      </c>
      <c r="B148857" t="s">
        <v>29</v>
      </c>
      <c r="C148857">
        <v>11351</v>
      </c>
      <c r="D148857" t="s">
        <v>350</v>
      </c>
      <c r="E148857" t="s">
        <v>351</v>
      </c>
      <c r="F148857">
        <v>2015</v>
      </c>
      <c r="G148857">
        <v>0</v>
      </c>
    </row>
    <row r="148858" spans="1:7" x14ac:dyDescent="0.2">
      <c r="A148858" t="s">
        <v>469</v>
      </c>
      <c r="B148858" t="s">
        <v>30</v>
      </c>
      <c r="C148858">
        <v>40186</v>
      </c>
      <c r="D148858" t="s">
        <v>350</v>
      </c>
      <c r="E148858" t="s">
        <v>351</v>
      </c>
      <c r="F148858">
        <v>2015</v>
      </c>
      <c r="G148858">
        <v>0</v>
      </c>
    </row>
    <row r="148859" spans="1:7" x14ac:dyDescent="0.2">
      <c r="A148859" t="s">
        <v>468</v>
      </c>
      <c r="B148859" t="s">
        <v>31</v>
      </c>
      <c r="C148859">
        <v>52409</v>
      </c>
      <c r="D148859" t="s">
        <v>350</v>
      </c>
      <c r="E148859" t="s">
        <v>351</v>
      </c>
      <c r="F148859">
        <v>2015</v>
      </c>
      <c r="G148859">
        <v>0</v>
      </c>
    </row>
    <row r="148860" spans="1:7" x14ac:dyDescent="0.2">
      <c r="A148860" t="s">
        <v>467</v>
      </c>
      <c r="B148860" t="s">
        <v>32</v>
      </c>
      <c r="C148860">
        <v>98930</v>
      </c>
      <c r="D148860" t="s">
        <v>350</v>
      </c>
      <c r="E148860" t="s">
        <v>351</v>
      </c>
      <c r="F148860">
        <v>2015</v>
      </c>
      <c r="G148860">
        <v>0</v>
      </c>
    </row>
    <row r="148861" spans="1:7" x14ac:dyDescent="0.2">
      <c r="A148861" t="s">
        <v>466</v>
      </c>
      <c r="B148861" t="s">
        <v>33</v>
      </c>
      <c r="C148861">
        <v>66</v>
      </c>
      <c r="D148861" t="s">
        <v>350</v>
      </c>
      <c r="E148861" t="s">
        <v>351</v>
      </c>
      <c r="F148861">
        <v>2015</v>
      </c>
      <c r="G148861">
        <v>0</v>
      </c>
    </row>
    <row r="148862" spans="1:7" x14ac:dyDescent="0.2">
      <c r="A148862" t="s">
        <v>465</v>
      </c>
      <c r="B148862" t="s">
        <v>34</v>
      </c>
      <c r="C148862">
        <v>42768</v>
      </c>
      <c r="D148862" t="s">
        <v>350</v>
      </c>
      <c r="E148862" t="s">
        <v>351</v>
      </c>
      <c r="F148862">
        <v>2015</v>
      </c>
      <c r="G148862">
        <v>0</v>
      </c>
    </row>
    <row r="148863" spans="1:7" x14ac:dyDescent="0.2">
      <c r="A148863" t="s">
        <v>464</v>
      </c>
      <c r="B148863" t="s">
        <v>35</v>
      </c>
      <c r="C148863">
        <v>9276</v>
      </c>
      <c r="D148863" t="s">
        <v>350</v>
      </c>
      <c r="E148863" t="s">
        <v>351</v>
      </c>
      <c r="F148863">
        <v>2015</v>
      </c>
      <c r="G148863">
        <v>0</v>
      </c>
    </row>
    <row r="148864" spans="1:7" x14ac:dyDescent="0.2">
      <c r="A148864" t="s">
        <v>895</v>
      </c>
      <c r="B148864" t="s">
        <v>896</v>
      </c>
      <c r="C148864">
        <v>0</v>
      </c>
      <c r="D148864" t="s">
        <v>350</v>
      </c>
      <c r="E148864" t="s">
        <v>351</v>
      </c>
      <c r="F148864">
        <v>2015</v>
      </c>
      <c r="G148864">
        <v>0</v>
      </c>
    </row>
    <row r="148865" spans="1:7" x14ac:dyDescent="0.2">
      <c r="A148865" t="s">
        <v>494</v>
      </c>
      <c r="B148865" t="s">
        <v>4</v>
      </c>
      <c r="C148865">
        <v>1375</v>
      </c>
      <c r="D148865" t="s">
        <v>350</v>
      </c>
      <c r="E148865" t="s">
        <v>351</v>
      </c>
      <c r="F148865">
        <v>2016</v>
      </c>
      <c r="G148865">
        <v>0</v>
      </c>
    </row>
    <row r="148866" spans="1:7" x14ac:dyDescent="0.2">
      <c r="A148866" t="s">
        <v>493</v>
      </c>
      <c r="B148866" t="s">
        <v>5</v>
      </c>
      <c r="C148866">
        <v>301809</v>
      </c>
      <c r="D148866" t="s">
        <v>350</v>
      </c>
      <c r="E148866" t="s">
        <v>351</v>
      </c>
      <c r="F148866">
        <v>2016</v>
      </c>
      <c r="G148866">
        <v>0</v>
      </c>
    </row>
    <row r="148867" spans="1:7" x14ac:dyDescent="0.2">
      <c r="A148867" t="s">
        <v>492</v>
      </c>
      <c r="B148867" t="s">
        <v>6</v>
      </c>
      <c r="C148867">
        <v>7120</v>
      </c>
      <c r="D148867" t="s">
        <v>350</v>
      </c>
      <c r="E148867" t="s">
        <v>351</v>
      </c>
      <c r="F148867">
        <v>2016</v>
      </c>
      <c r="G148867">
        <v>0</v>
      </c>
    </row>
    <row r="148868" spans="1:7" x14ac:dyDescent="0.2">
      <c r="A148868" t="s">
        <v>491</v>
      </c>
      <c r="B148868" t="s">
        <v>7</v>
      </c>
      <c r="C148868">
        <v>0</v>
      </c>
      <c r="D148868" t="s">
        <v>350</v>
      </c>
      <c r="E148868" t="s">
        <v>351</v>
      </c>
      <c r="F148868">
        <v>2016</v>
      </c>
      <c r="G148868">
        <v>0</v>
      </c>
    </row>
    <row r="148869" spans="1:7" x14ac:dyDescent="0.2">
      <c r="A148869" t="s">
        <v>490</v>
      </c>
      <c r="B148869" t="s">
        <v>8</v>
      </c>
      <c r="C148869">
        <v>7619</v>
      </c>
      <c r="D148869" t="s">
        <v>350</v>
      </c>
      <c r="E148869" t="s">
        <v>351</v>
      </c>
      <c r="F148869">
        <v>2016</v>
      </c>
      <c r="G148869">
        <v>0</v>
      </c>
    </row>
    <row r="148870" spans="1:7" x14ac:dyDescent="0.2">
      <c r="A148870" t="s">
        <v>489</v>
      </c>
      <c r="B148870" t="s">
        <v>9</v>
      </c>
      <c r="C148870">
        <v>22308</v>
      </c>
      <c r="D148870" t="s">
        <v>350</v>
      </c>
      <c r="E148870" t="s">
        <v>351</v>
      </c>
      <c r="F148870">
        <v>2016</v>
      </c>
      <c r="G148870">
        <v>0</v>
      </c>
    </row>
    <row r="148871" spans="1:7" x14ac:dyDescent="0.2">
      <c r="A148871" t="s">
        <v>488</v>
      </c>
      <c r="B148871" t="s">
        <v>10</v>
      </c>
      <c r="C148871">
        <v>23272</v>
      </c>
      <c r="D148871" t="s">
        <v>350</v>
      </c>
      <c r="E148871" t="s">
        <v>351</v>
      </c>
      <c r="F148871">
        <v>2016</v>
      </c>
      <c r="G148871">
        <v>0</v>
      </c>
    </row>
    <row r="148872" spans="1:7" x14ac:dyDescent="0.2">
      <c r="A148872" t="s">
        <v>487</v>
      </c>
      <c r="B148872" t="s">
        <v>11</v>
      </c>
      <c r="C148872">
        <v>6832</v>
      </c>
      <c r="D148872" t="s">
        <v>350</v>
      </c>
      <c r="E148872" t="s">
        <v>351</v>
      </c>
      <c r="F148872">
        <v>2016</v>
      </c>
      <c r="G148872">
        <v>0</v>
      </c>
    </row>
    <row r="148873" spans="1:7" x14ac:dyDescent="0.2">
      <c r="A148873" t="s">
        <v>486</v>
      </c>
      <c r="B148873" t="s">
        <v>12</v>
      </c>
      <c r="C148873">
        <v>9503</v>
      </c>
      <c r="D148873" t="s">
        <v>350</v>
      </c>
      <c r="E148873" t="s">
        <v>351</v>
      </c>
      <c r="F148873">
        <v>2016</v>
      </c>
      <c r="G148873">
        <v>0</v>
      </c>
    </row>
    <row r="148874" spans="1:7" x14ac:dyDescent="0.2">
      <c r="A148874" t="s">
        <v>485</v>
      </c>
      <c r="B148874" t="s">
        <v>13</v>
      </c>
      <c r="C148874">
        <v>22565</v>
      </c>
      <c r="D148874" t="s">
        <v>350</v>
      </c>
      <c r="E148874" t="s">
        <v>351</v>
      </c>
      <c r="F148874">
        <v>2016</v>
      </c>
      <c r="G148874">
        <v>0</v>
      </c>
    </row>
    <row r="148875" spans="1:7" x14ac:dyDescent="0.2">
      <c r="A148875" t="s">
        <v>484</v>
      </c>
      <c r="B148875" t="s">
        <v>14</v>
      </c>
      <c r="C148875">
        <v>225</v>
      </c>
      <c r="D148875" t="s">
        <v>350</v>
      </c>
      <c r="E148875" t="s">
        <v>351</v>
      </c>
      <c r="F148875">
        <v>2016</v>
      </c>
      <c r="G148875">
        <v>0</v>
      </c>
    </row>
    <row r="148876" spans="1:7" x14ac:dyDescent="0.2">
      <c r="A148876" t="s">
        <v>483</v>
      </c>
      <c r="B148876" t="s">
        <v>15</v>
      </c>
      <c r="C148876">
        <v>35326</v>
      </c>
      <c r="D148876" t="s">
        <v>350</v>
      </c>
      <c r="E148876" t="s">
        <v>351</v>
      </c>
      <c r="F148876">
        <v>2016</v>
      </c>
      <c r="G148876">
        <v>0</v>
      </c>
    </row>
    <row r="148877" spans="1:7" x14ac:dyDescent="0.2">
      <c r="A148877" t="s">
        <v>482</v>
      </c>
      <c r="B148877" t="s">
        <v>16</v>
      </c>
      <c r="C148877">
        <v>4522</v>
      </c>
      <c r="D148877" t="s">
        <v>350</v>
      </c>
      <c r="E148877" t="s">
        <v>351</v>
      </c>
      <c r="F148877">
        <v>2016</v>
      </c>
      <c r="G148877">
        <v>0</v>
      </c>
    </row>
    <row r="148878" spans="1:7" x14ac:dyDescent="0.2">
      <c r="A148878" t="s">
        <v>481</v>
      </c>
      <c r="B148878" t="s">
        <v>17</v>
      </c>
      <c r="C148878">
        <v>27287</v>
      </c>
      <c r="D148878" t="s">
        <v>350</v>
      </c>
      <c r="E148878" t="s">
        <v>351</v>
      </c>
      <c r="F148878">
        <v>2016</v>
      </c>
      <c r="G148878">
        <v>0</v>
      </c>
    </row>
    <row r="148879" spans="1:7" x14ac:dyDescent="0.2">
      <c r="A148879" t="s">
        <v>480</v>
      </c>
      <c r="B148879" t="s">
        <v>18</v>
      </c>
      <c r="C148879">
        <v>110</v>
      </c>
      <c r="D148879" t="s">
        <v>350</v>
      </c>
      <c r="E148879" t="s">
        <v>351</v>
      </c>
      <c r="F148879">
        <v>2016</v>
      </c>
      <c r="G148879">
        <v>0</v>
      </c>
    </row>
    <row r="148880" spans="1:7" x14ac:dyDescent="0.2">
      <c r="A148880" t="s">
        <v>479</v>
      </c>
      <c r="B148880" t="s">
        <v>19</v>
      </c>
      <c r="C148880">
        <v>457</v>
      </c>
      <c r="D148880" t="s">
        <v>350</v>
      </c>
      <c r="E148880" t="s">
        <v>351</v>
      </c>
      <c r="F148880">
        <v>2016</v>
      </c>
      <c r="G148880">
        <v>0</v>
      </c>
    </row>
    <row r="148881" spans="1:7" x14ac:dyDescent="0.2">
      <c r="A148881" t="s">
        <v>478</v>
      </c>
      <c r="B148881" t="s">
        <v>20</v>
      </c>
      <c r="C148881">
        <v>10108</v>
      </c>
      <c r="D148881" t="s">
        <v>350</v>
      </c>
      <c r="E148881" t="s">
        <v>351</v>
      </c>
      <c r="F148881">
        <v>2016</v>
      </c>
      <c r="G148881">
        <v>0</v>
      </c>
    </row>
    <row r="148882" spans="1:7" x14ac:dyDescent="0.2">
      <c r="A148882" t="s">
        <v>477</v>
      </c>
      <c r="B148882" t="s">
        <v>21</v>
      </c>
      <c r="C148882">
        <v>495</v>
      </c>
      <c r="D148882" t="s">
        <v>350</v>
      </c>
      <c r="E148882" t="s">
        <v>351</v>
      </c>
      <c r="F148882">
        <v>2016</v>
      </c>
      <c r="G148882">
        <v>0</v>
      </c>
    </row>
    <row r="148883" spans="1:7" x14ac:dyDescent="0.2">
      <c r="A148883" t="s">
        <v>476</v>
      </c>
      <c r="B148883" t="s">
        <v>22</v>
      </c>
      <c r="C148883">
        <v>42575</v>
      </c>
      <c r="D148883" t="s">
        <v>350</v>
      </c>
      <c r="E148883" t="s">
        <v>351</v>
      </c>
      <c r="F148883">
        <v>2016</v>
      </c>
      <c r="G148883">
        <v>0</v>
      </c>
    </row>
    <row r="148884" spans="1:7" x14ac:dyDescent="0.2">
      <c r="A148884" t="s">
        <v>475</v>
      </c>
      <c r="B148884" t="s">
        <v>23</v>
      </c>
      <c r="C148884">
        <v>225</v>
      </c>
      <c r="D148884" t="s">
        <v>350</v>
      </c>
      <c r="E148884" t="s">
        <v>351</v>
      </c>
      <c r="F148884">
        <v>2016</v>
      </c>
      <c r="G148884">
        <v>0</v>
      </c>
    </row>
    <row r="148885" spans="1:7" x14ac:dyDescent="0.2">
      <c r="A148885" t="s">
        <v>474</v>
      </c>
      <c r="B148885" t="s">
        <v>24</v>
      </c>
      <c r="C148885">
        <v>20293</v>
      </c>
      <c r="D148885" t="s">
        <v>350</v>
      </c>
      <c r="E148885" t="s">
        <v>351</v>
      </c>
      <c r="F148885">
        <v>2016</v>
      </c>
      <c r="G148885">
        <v>0</v>
      </c>
    </row>
    <row r="148886" spans="1:7" x14ac:dyDescent="0.2">
      <c r="A148886" t="s">
        <v>473</v>
      </c>
      <c r="B148886" t="s">
        <v>25</v>
      </c>
      <c r="C148886">
        <v>6118</v>
      </c>
      <c r="D148886" t="s">
        <v>350</v>
      </c>
      <c r="E148886" t="s">
        <v>351</v>
      </c>
      <c r="F148886">
        <v>2016</v>
      </c>
      <c r="G148886">
        <v>0</v>
      </c>
    </row>
    <row r="148887" spans="1:7" x14ac:dyDescent="0.2">
      <c r="A148887" t="s">
        <v>472</v>
      </c>
      <c r="B148887" t="s">
        <v>26</v>
      </c>
      <c r="C148887">
        <v>265</v>
      </c>
      <c r="D148887" t="s">
        <v>350</v>
      </c>
      <c r="E148887" t="s">
        <v>351</v>
      </c>
      <c r="F148887">
        <v>2016</v>
      </c>
      <c r="G148887">
        <v>0</v>
      </c>
    </row>
    <row r="148888" spans="1:7" x14ac:dyDescent="0.2">
      <c r="A148888" t="s">
        <v>27</v>
      </c>
      <c r="B148888" t="s">
        <v>857</v>
      </c>
      <c r="C148888">
        <v>64</v>
      </c>
      <c r="D148888" t="s">
        <v>350</v>
      </c>
      <c r="E148888" t="s">
        <v>351</v>
      </c>
      <c r="F148888">
        <v>2016</v>
      </c>
      <c r="G148888">
        <v>0</v>
      </c>
    </row>
    <row r="148889" spans="1:7" x14ac:dyDescent="0.2">
      <c r="A148889" t="s">
        <v>471</v>
      </c>
      <c r="B148889" t="s">
        <v>28</v>
      </c>
      <c r="C148889">
        <v>1016533</v>
      </c>
      <c r="D148889" t="s">
        <v>350</v>
      </c>
      <c r="E148889" t="s">
        <v>351</v>
      </c>
      <c r="F148889">
        <v>2016</v>
      </c>
      <c r="G148889">
        <v>0</v>
      </c>
    </row>
    <row r="148890" spans="1:7" x14ac:dyDescent="0.2">
      <c r="A148890" t="s">
        <v>470</v>
      </c>
      <c r="B148890" t="s">
        <v>29</v>
      </c>
      <c r="C148890">
        <v>11677</v>
      </c>
      <c r="D148890" t="s">
        <v>350</v>
      </c>
      <c r="E148890" t="s">
        <v>351</v>
      </c>
      <c r="F148890">
        <v>2016</v>
      </c>
      <c r="G148890">
        <v>0</v>
      </c>
    </row>
    <row r="148891" spans="1:7" x14ac:dyDescent="0.2">
      <c r="A148891" t="s">
        <v>469</v>
      </c>
      <c r="B148891" t="s">
        <v>30</v>
      </c>
      <c r="C148891">
        <v>40040</v>
      </c>
      <c r="D148891" t="s">
        <v>350</v>
      </c>
      <c r="E148891" t="s">
        <v>351</v>
      </c>
      <c r="F148891">
        <v>2016</v>
      </c>
      <c r="G148891">
        <v>0</v>
      </c>
    </row>
    <row r="148892" spans="1:7" x14ac:dyDescent="0.2">
      <c r="A148892" t="s">
        <v>468</v>
      </c>
      <c r="B148892" t="s">
        <v>31</v>
      </c>
      <c r="C148892">
        <v>50811</v>
      </c>
      <c r="D148892" t="s">
        <v>350</v>
      </c>
      <c r="E148892" t="s">
        <v>351</v>
      </c>
      <c r="F148892">
        <v>2016</v>
      </c>
      <c r="G148892">
        <v>0</v>
      </c>
    </row>
    <row r="148893" spans="1:7" x14ac:dyDescent="0.2">
      <c r="A148893" t="s">
        <v>467</v>
      </c>
      <c r="B148893" t="s">
        <v>32</v>
      </c>
      <c r="C148893">
        <v>97536</v>
      </c>
      <c r="D148893" t="s">
        <v>350</v>
      </c>
      <c r="E148893" t="s">
        <v>351</v>
      </c>
      <c r="F148893">
        <v>2016</v>
      </c>
      <c r="G148893">
        <v>0</v>
      </c>
    </row>
    <row r="148894" spans="1:7" x14ac:dyDescent="0.2">
      <c r="A148894" t="s">
        <v>466</v>
      </c>
      <c r="B148894" t="s">
        <v>33</v>
      </c>
      <c r="C148894">
        <v>62</v>
      </c>
      <c r="D148894" t="s">
        <v>350</v>
      </c>
      <c r="E148894" t="s">
        <v>351</v>
      </c>
      <c r="F148894">
        <v>2016</v>
      </c>
      <c r="G148894">
        <v>0</v>
      </c>
    </row>
    <row r="148895" spans="1:7" x14ac:dyDescent="0.2">
      <c r="A148895" t="s">
        <v>465</v>
      </c>
      <c r="B148895" t="s">
        <v>34</v>
      </c>
      <c r="C148895">
        <v>44217</v>
      </c>
      <c r="D148895" t="s">
        <v>350</v>
      </c>
      <c r="E148895" t="s">
        <v>351</v>
      </c>
      <c r="F148895">
        <v>2016</v>
      </c>
      <c r="G148895">
        <v>0</v>
      </c>
    </row>
    <row r="148896" spans="1:7" x14ac:dyDescent="0.2">
      <c r="A148896" t="s">
        <v>464</v>
      </c>
      <c r="B148896" t="s">
        <v>35</v>
      </c>
      <c r="C148896">
        <v>9371</v>
      </c>
      <c r="D148896" t="s">
        <v>350</v>
      </c>
      <c r="E148896" t="s">
        <v>351</v>
      </c>
      <c r="F148896">
        <v>2016</v>
      </c>
      <c r="G148896">
        <v>0</v>
      </c>
    </row>
    <row r="148897" spans="1:7" x14ac:dyDescent="0.2">
      <c r="A148897" t="s">
        <v>895</v>
      </c>
      <c r="B148897" t="s">
        <v>896</v>
      </c>
      <c r="C148897">
        <v>0</v>
      </c>
      <c r="D148897" t="s">
        <v>350</v>
      </c>
      <c r="E148897" t="s">
        <v>351</v>
      </c>
      <c r="F148897">
        <v>2016</v>
      </c>
      <c r="G148897">
        <v>0</v>
      </c>
    </row>
    <row r="148898" spans="1:7" x14ac:dyDescent="0.2">
      <c r="A148898" t="s">
        <v>494</v>
      </c>
      <c r="B148898" t="s">
        <v>4</v>
      </c>
      <c r="C148898">
        <v>1235</v>
      </c>
      <c r="D148898" t="s">
        <v>350</v>
      </c>
      <c r="E148898" t="s">
        <v>351</v>
      </c>
      <c r="F148898">
        <v>2017</v>
      </c>
      <c r="G148898">
        <v>0</v>
      </c>
    </row>
    <row r="148899" spans="1:7" x14ac:dyDescent="0.2">
      <c r="A148899" t="s">
        <v>493</v>
      </c>
      <c r="B148899" t="s">
        <v>5</v>
      </c>
      <c r="C148899">
        <v>291341</v>
      </c>
      <c r="D148899" t="s">
        <v>350</v>
      </c>
      <c r="E148899" t="s">
        <v>351</v>
      </c>
      <c r="F148899">
        <v>2017</v>
      </c>
      <c r="G148899">
        <v>0</v>
      </c>
    </row>
    <row r="148900" spans="1:7" x14ac:dyDescent="0.2">
      <c r="A148900" t="s">
        <v>492</v>
      </c>
      <c r="B148900" t="s">
        <v>6</v>
      </c>
      <c r="C148900">
        <v>6501</v>
      </c>
      <c r="D148900" t="s">
        <v>350</v>
      </c>
      <c r="E148900" t="s">
        <v>351</v>
      </c>
      <c r="F148900">
        <v>2017</v>
      </c>
      <c r="G148900">
        <v>0</v>
      </c>
    </row>
    <row r="148901" spans="1:7" x14ac:dyDescent="0.2">
      <c r="A148901" t="s">
        <v>491</v>
      </c>
      <c r="B148901" t="s">
        <v>7</v>
      </c>
      <c r="C148901">
        <v>0</v>
      </c>
      <c r="D148901" t="s">
        <v>350</v>
      </c>
      <c r="E148901" t="s">
        <v>351</v>
      </c>
      <c r="F148901">
        <v>2017</v>
      </c>
      <c r="G148901">
        <v>0</v>
      </c>
    </row>
    <row r="148902" spans="1:7" x14ac:dyDescent="0.2">
      <c r="A148902" t="s">
        <v>490</v>
      </c>
      <c r="B148902" t="s">
        <v>8</v>
      </c>
      <c r="C148902">
        <v>6884</v>
      </c>
      <c r="D148902" t="s">
        <v>350</v>
      </c>
      <c r="E148902" t="s">
        <v>351</v>
      </c>
      <c r="F148902">
        <v>2017</v>
      </c>
      <c r="G148902">
        <v>0</v>
      </c>
    </row>
    <row r="148903" spans="1:7" x14ac:dyDescent="0.2">
      <c r="A148903" t="s">
        <v>489</v>
      </c>
      <c r="B148903" t="s">
        <v>9</v>
      </c>
      <c r="C148903">
        <v>20474</v>
      </c>
      <c r="D148903" t="s">
        <v>350</v>
      </c>
      <c r="E148903" t="s">
        <v>351</v>
      </c>
      <c r="F148903">
        <v>2017</v>
      </c>
      <c r="G148903">
        <v>0</v>
      </c>
    </row>
    <row r="148904" spans="1:7" x14ac:dyDescent="0.2">
      <c r="A148904" t="s">
        <v>488</v>
      </c>
      <c r="B148904" t="s">
        <v>10</v>
      </c>
      <c r="C148904">
        <v>20506</v>
      </c>
      <c r="D148904" t="s">
        <v>350</v>
      </c>
      <c r="E148904" t="s">
        <v>351</v>
      </c>
      <c r="F148904">
        <v>2017</v>
      </c>
      <c r="G148904">
        <v>0</v>
      </c>
    </row>
    <row r="148905" spans="1:7" x14ac:dyDescent="0.2">
      <c r="A148905" t="s">
        <v>487</v>
      </c>
      <c r="B148905" t="s">
        <v>11</v>
      </c>
      <c r="C148905">
        <v>6155</v>
      </c>
      <c r="D148905" t="s">
        <v>350</v>
      </c>
      <c r="E148905" t="s">
        <v>351</v>
      </c>
      <c r="F148905">
        <v>2017</v>
      </c>
      <c r="G148905">
        <v>0</v>
      </c>
    </row>
    <row r="148906" spans="1:7" x14ac:dyDescent="0.2">
      <c r="A148906" t="s">
        <v>486</v>
      </c>
      <c r="B148906" t="s">
        <v>12</v>
      </c>
      <c r="C148906">
        <v>8372</v>
      </c>
      <c r="D148906" t="s">
        <v>350</v>
      </c>
      <c r="E148906" t="s">
        <v>351</v>
      </c>
      <c r="F148906">
        <v>2017</v>
      </c>
      <c r="G148906">
        <v>0</v>
      </c>
    </row>
    <row r="148907" spans="1:7" x14ac:dyDescent="0.2">
      <c r="A148907" t="s">
        <v>485</v>
      </c>
      <c r="B148907" t="s">
        <v>13</v>
      </c>
      <c r="C148907">
        <v>20767</v>
      </c>
      <c r="D148907" t="s">
        <v>350</v>
      </c>
      <c r="E148907" t="s">
        <v>351</v>
      </c>
      <c r="F148907">
        <v>2017</v>
      </c>
      <c r="G148907">
        <v>0</v>
      </c>
    </row>
    <row r="148908" spans="1:7" x14ac:dyDescent="0.2">
      <c r="A148908" t="s">
        <v>484</v>
      </c>
      <c r="B148908" t="s">
        <v>14</v>
      </c>
      <c r="C148908">
        <v>193</v>
      </c>
      <c r="D148908" t="s">
        <v>350</v>
      </c>
      <c r="E148908" t="s">
        <v>351</v>
      </c>
      <c r="F148908">
        <v>2017</v>
      </c>
      <c r="G148908">
        <v>0</v>
      </c>
    </row>
    <row r="148909" spans="1:7" x14ac:dyDescent="0.2">
      <c r="A148909" t="s">
        <v>483</v>
      </c>
      <c r="B148909" t="s">
        <v>15</v>
      </c>
      <c r="C148909">
        <v>32515</v>
      </c>
      <c r="D148909" t="s">
        <v>350</v>
      </c>
      <c r="E148909" t="s">
        <v>351</v>
      </c>
      <c r="F148909">
        <v>2017</v>
      </c>
      <c r="G148909">
        <v>0</v>
      </c>
    </row>
    <row r="148910" spans="1:7" x14ac:dyDescent="0.2">
      <c r="A148910" t="s">
        <v>482</v>
      </c>
      <c r="B148910" t="s">
        <v>16</v>
      </c>
      <c r="C148910">
        <v>3788</v>
      </c>
      <c r="D148910" t="s">
        <v>350</v>
      </c>
      <c r="E148910" t="s">
        <v>351</v>
      </c>
      <c r="F148910">
        <v>2017</v>
      </c>
      <c r="G148910">
        <v>0</v>
      </c>
    </row>
    <row r="148911" spans="1:7" x14ac:dyDescent="0.2">
      <c r="A148911" t="s">
        <v>481</v>
      </c>
      <c r="B148911" t="s">
        <v>17</v>
      </c>
      <c r="C148911">
        <v>26754</v>
      </c>
      <c r="D148911" t="s">
        <v>350</v>
      </c>
      <c r="E148911" t="s">
        <v>351</v>
      </c>
      <c r="F148911">
        <v>2017</v>
      </c>
      <c r="G148911">
        <v>0</v>
      </c>
    </row>
    <row r="148912" spans="1:7" x14ac:dyDescent="0.2">
      <c r="A148912" t="s">
        <v>480</v>
      </c>
      <c r="B148912" t="s">
        <v>18</v>
      </c>
      <c r="C148912">
        <v>133</v>
      </c>
      <c r="D148912" t="s">
        <v>350</v>
      </c>
      <c r="E148912" t="s">
        <v>351</v>
      </c>
      <c r="F148912">
        <v>2017</v>
      </c>
      <c r="G148912">
        <v>0</v>
      </c>
    </row>
    <row r="148913" spans="1:7" x14ac:dyDescent="0.2">
      <c r="A148913" t="s">
        <v>479</v>
      </c>
      <c r="B148913" t="s">
        <v>19</v>
      </c>
      <c r="C148913">
        <v>431</v>
      </c>
      <c r="D148913" t="s">
        <v>350</v>
      </c>
      <c r="E148913" t="s">
        <v>351</v>
      </c>
      <c r="F148913">
        <v>2017</v>
      </c>
      <c r="G148913">
        <v>0</v>
      </c>
    </row>
    <row r="148914" spans="1:7" x14ac:dyDescent="0.2">
      <c r="A148914" t="s">
        <v>478</v>
      </c>
      <c r="B148914" t="s">
        <v>20</v>
      </c>
      <c r="C148914">
        <v>9150</v>
      </c>
      <c r="D148914" t="s">
        <v>350</v>
      </c>
      <c r="E148914" t="s">
        <v>351</v>
      </c>
      <c r="F148914">
        <v>2017</v>
      </c>
      <c r="G148914">
        <v>0</v>
      </c>
    </row>
    <row r="148915" spans="1:7" x14ac:dyDescent="0.2">
      <c r="A148915" t="s">
        <v>477</v>
      </c>
      <c r="B148915" t="s">
        <v>21</v>
      </c>
      <c r="C148915">
        <v>483</v>
      </c>
      <c r="D148915" t="s">
        <v>350</v>
      </c>
      <c r="E148915" t="s">
        <v>351</v>
      </c>
      <c r="F148915">
        <v>2017</v>
      </c>
      <c r="G148915">
        <v>0</v>
      </c>
    </row>
    <row r="148916" spans="1:7" x14ac:dyDescent="0.2">
      <c r="A148916" t="s">
        <v>476</v>
      </c>
      <c r="B148916" t="s">
        <v>22</v>
      </c>
      <c r="C148916">
        <v>39829</v>
      </c>
      <c r="D148916" t="s">
        <v>350</v>
      </c>
      <c r="E148916" t="s">
        <v>351</v>
      </c>
      <c r="F148916">
        <v>2017</v>
      </c>
      <c r="G148916">
        <v>0</v>
      </c>
    </row>
    <row r="148917" spans="1:7" x14ac:dyDescent="0.2">
      <c r="A148917" t="s">
        <v>475</v>
      </c>
      <c r="B148917" t="s">
        <v>23</v>
      </c>
      <c r="C148917">
        <v>187</v>
      </c>
      <c r="D148917" t="s">
        <v>350</v>
      </c>
      <c r="E148917" t="s">
        <v>351</v>
      </c>
      <c r="F148917">
        <v>2017</v>
      </c>
      <c r="G148917">
        <v>0</v>
      </c>
    </row>
    <row r="148918" spans="1:7" x14ac:dyDescent="0.2">
      <c r="A148918" t="s">
        <v>474</v>
      </c>
      <c r="B148918" t="s">
        <v>24</v>
      </c>
      <c r="C148918">
        <v>20605</v>
      </c>
      <c r="D148918" t="s">
        <v>350</v>
      </c>
      <c r="E148918" t="s">
        <v>351</v>
      </c>
      <c r="F148918">
        <v>2017</v>
      </c>
      <c r="G148918">
        <v>0</v>
      </c>
    </row>
    <row r="148919" spans="1:7" x14ac:dyDescent="0.2">
      <c r="A148919" t="s">
        <v>473</v>
      </c>
      <c r="B148919" t="s">
        <v>25</v>
      </c>
      <c r="C148919">
        <v>5672</v>
      </c>
      <c r="D148919" t="s">
        <v>350</v>
      </c>
      <c r="E148919" t="s">
        <v>351</v>
      </c>
      <c r="F148919">
        <v>2017</v>
      </c>
      <c r="G148919">
        <v>0</v>
      </c>
    </row>
    <row r="148920" spans="1:7" x14ac:dyDescent="0.2">
      <c r="A148920" t="s">
        <v>472</v>
      </c>
      <c r="B148920" t="s">
        <v>26</v>
      </c>
      <c r="C148920">
        <v>262</v>
      </c>
      <c r="D148920" t="s">
        <v>350</v>
      </c>
      <c r="E148920" t="s">
        <v>351</v>
      </c>
      <c r="F148920">
        <v>2017</v>
      </c>
      <c r="G148920">
        <v>0</v>
      </c>
    </row>
    <row r="148921" spans="1:7" x14ac:dyDescent="0.2">
      <c r="A148921" t="s">
        <v>27</v>
      </c>
      <c r="B148921" t="s">
        <v>857</v>
      </c>
      <c r="C148921">
        <v>61</v>
      </c>
      <c r="D148921" t="s">
        <v>350</v>
      </c>
      <c r="E148921" t="s">
        <v>351</v>
      </c>
      <c r="F148921">
        <v>2017</v>
      </c>
      <c r="G148921">
        <v>0</v>
      </c>
    </row>
    <row r="148922" spans="1:7" x14ac:dyDescent="0.2">
      <c r="A148922" t="s">
        <v>471</v>
      </c>
      <c r="B148922" t="s">
        <v>28</v>
      </c>
      <c r="C148922">
        <v>977433</v>
      </c>
      <c r="D148922" t="s">
        <v>350</v>
      </c>
      <c r="E148922" t="s">
        <v>351</v>
      </c>
      <c r="F148922">
        <v>2017</v>
      </c>
      <c r="G148922">
        <v>0</v>
      </c>
    </row>
    <row r="148923" spans="1:7" x14ac:dyDescent="0.2">
      <c r="A148923" t="s">
        <v>470</v>
      </c>
      <c r="B148923" t="s">
        <v>29</v>
      </c>
      <c r="C148923">
        <v>11500</v>
      </c>
      <c r="D148923" t="s">
        <v>350</v>
      </c>
      <c r="E148923" t="s">
        <v>351</v>
      </c>
      <c r="F148923">
        <v>2017</v>
      </c>
      <c r="G148923">
        <v>0</v>
      </c>
    </row>
    <row r="148924" spans="1:7" x14ac:dyDescent="0.2">
      <c r="A148924" t="s">
        <v>469</v>
      </c>
      <c r="B148924" t="s">
        <v>30</v>
      </c>
      <c r="C148924">
        <v>38540</v>
      </c>
      <c r="D148924" t="s">
        <v>350</v>
      </c>
      <c r="E148924" t="s">
        <v>351</v>
      </c>
      <c r="F148924">
        <v>2017</v>
      </c>
      <c r="G148924">
        <v>0</v>
      </c>
    </row>
    <row r="148925" spans="1:7" x14ac:dyDescent="0.2">
      <c r="A148925" t="s">
        <v>468</v>
      </c>
      <c r="B148925" t="s">
        <v>31</v>
      </c>
      <c r="C148925">
        <v>47209</v>
      </c>
      <c r="D148925" t="s">
        <v>350</v>
      </c>
      <c r="E148925" t="s">
        <v>351</v>
      </c>
      <c r="F148925">
        <v>2017</v>
      </c>
      <c r="G148925">
        <v>0</v>
      </c>
    </row>
    <row r="148926" spans="1:7" x14ac:dyDescent="0.2">
      <c r="A148926" t="s">
        <v>467</v>
      </c>
      <c r="B148926" t="s">
        <v>32</v>
      </c>
      <c r="C148926">
        <v>92509</v>
      </c>
      <c r="D148926" t="s">
        <v>350</v>
      </c>
      <c r="E148926" t="s">
        <v>351</v>
      </c>
      <c r="F148926">
        <v>2017</v>
      </c>
      <c r="G148926">
        <v>0</v>
      </c>
    </row>
    <row r="148927" spans="1:7" x14ac:dyDescent="0.2">
      <c r="A148927" t="s">
        <v>466</v>
      </c>
      <c r="B148927" t="s">
        <v>33</v>
      </c>
      <c r="C148927">
        <v>58</v>
      </c>
      <c r="D148927" t="s">
        <v>350</v>
      </c>
      <c r="E148927" t="s">
        <v>351</v>
      </c>
      <c r="F148927">
        <v>2017</v>
      </c>
      <c r="G148927">
        <v>0</v>
      </c>
    </row>
    <row r="148928" spans="1:7" x14ac:dyDescent="0.2">
      <c r="A148928" t="s">
        <v>465</v>
      </c>
      <c r="B148928" t="s">
        <v>34</v>
      </c>
      <c r="C148928">
        <v>45575</v>
      </c>
      <c r="D148928" t="s">
        <v>350</v>
      </c>
      <c r="E148928" t="s">
        <v>351</v>
      </c>
      <c r="F148928">
        <v>2017</v>
      </c>
      <c r="G148928">
        <v>0</v>
      </c>
    </row>
    <row r="148929" spans="1:7" x14ac:dyDescent="0.2">
      <c r="A148929" t="s">
        <v>464</v>
      </c>
      <c r="B148929" t="s">
        <v>35</v>
      </c>
      <c r="C148929">
        <v>9228</v>
      </c>
      <c r="D148929" t="s">
        <v>350</v>
      </c>
      <c r="E148929" t="s">
        <v>351</v>
      </c>
      <c r="F148929">
        <v>2017</v>
      </c>
      <c r="G148929">
        <v>0</v>
      </c>
    </row>
    <row r="148930" spans="1:7" x14ac:dyDescent="0.2">
      <c r="A148930" t="s">
        <v>895</v>
      </c>
      <c r="B148930" t="s">
        <v>896</v>
      </c>
      <c r="C148930">
        <v>0</v>
      </c>
      <c r="D148930" t="s">
        <v>350</v>
      </c>
      <c r="E148930" t="s">
        <v>351</v>
      </c>
      <c r="F148930">
        <v>2017</v>
      </c>
      <c r="G148930">
        <v>0</v>
      </c>
    </row>
    <row r="148931" spans="1:7" x14ac:dyDescent="0.2">
      <c r="A148931" t="s">
        <v>494</v>
      </c>
      <c r="B148931" t="s">
        <v>4</v>
      </c>
      <c r="C148931">
        <v>1180</v>
      </c>
      <c r="D148931" t="s">
        <v>350</v>
      </c>
      <c r="E148931" t="s">
        <v>351</v>
      </c>
      <c r="F148931">
        <v>2018</v>
      </c>
      <c r="G148931">
        <v>0</v>
      </c>
    </row>
    <row r="148932" spans="1:7" x14ac:dyDescent="0.2">
      <c r="A148932" t="s">
        <v>493</v>
      </c>
      <c r="B148932" t="s">
        <v>5</v>
      </c>
      <c r="C148932">
        <v>291691</v>
      </c>
      <c r="D148932" t="s">
        <v>350</v>
      </c>
      <c r="E148932" t="s">
        <v>351</v>
      </c>
      <c r="F148932">
        <v>2018</v>
      </c>
      <c r="G148932">
        <v>0</v>
      </c>
    </row>
    <row r="148933" spans="1:7" x14ac:dyDescent="0.2">
      <c r="A148933" t="s">
        <v>492</v>
      </c>
      <c r="B148933" t="s">
        <v>6</v>
      </c>
      <c r="C148933">
        <v>6663</v>
      </c>
      <c r="D148933" t="s">
        <v>350</v>
      </c>
      <c r="E148933" t="s">
        <v>351</v>
      </c>
      <c r="F148933">
        <v>2018</v>
      </c>
      <c r="G148933">
        <v>0</v>
      </c>
    </row>
    <row r="148934" spans="1:7" x14ac:dyDescent="0.2">
      <c r="A148934" t="s">
        <v>491</v>
      </c>
      <c r="B148934" t="s">
        <v>7</v>
      </c>
      <c r="C148934">
        <v>0</v>
      </c>
      <c r="D148934" t="s">
        <v>350</v>
      </c>
      <c r="E148934" t="s">
        <v>351</v>
      </c>
      <c r="F148934">
        <v>2018</v>
      </c>
      <c r="G148934">
        <v>0</v>
      </c>
    </row>
    <row r="148935" spans="1:7" x14ac:dyDescent="0.2">
      <c r="A148935" t="s">
        <v>490</v>
      </c>
      <c r="B148935" t="s">
        <v>8</v>
      </c>
      <c r="C148935">
        <v>7038</v>
      </c>
      <c r="D148935" t="s">
        <v>350</v>
      </c>
      <c r="E148935" t="s">
        <v>351</v>
      </c>
      <c r="F148935">
        <v>2018</v>
      </c>
      <c r="G148935">
        <v>0</v>
      </c>
    </row>
    <row r="148936" spans="1:7" x14ac:dyDescent="0.2">
      <c r="A148936" t="s">
        <v>489</v>
      </c>
      <c r="B148936" t="s">
        <v>9</v>
      </c>
      <c r="C148936">
        <v>21896</v>
      </c>
      <c r="D148936" t="s">
        <v>350</v>
      </c>
      <c r="E148936" t="s">
        <v>351</v>
      </c>
      <c r="F148936">
        <v>2018</v>
      </c>
      <c r="G148936">
        <v>0</v>
      </c>
    </row>
    <row r="148937" spans="1:7" x14ac:dyDescent="0.2">
      <c r="A148937" t="s">
        <v>488</v>
      </c>
      <c r="B148937" t="s">
        <v>10</v>
      </c>
      <c r="C148937">
        <v>19549</v>
      </c>
      <c r="D148937" t="s">
        <v>350</v>
      </c>
      <c r="E148937" t="s">
        <v>351</v>
      </c>
      <c r="F148937">
        <v>2018</v>
      </c>
      <c r="G148937">
        <v>0</v>
      </c>
    </row>
    <row r="148938" spans="1:7" x14ac:dyDescent="0.2">
      <c r="A148938" t="s">
        <v>487</v>
      </c>
      <c r="B148938" t="s">
        <v>11</v>
      </c>
      <c r="C148938">
        <v>6032</v>
      </c>
      <c r="D148938" t="s">
        <v>350</v>
      </c>
      <c r="E148938" t="s">
        <v>351</v>
      </c>
      <c r="F148938">
        <v>2018</v>
      </c>
      <c r="G148938">
        <v>0</v>
      </c>
    </row>
    <row r="148939" spans="1:7" x14ac:dyDescent="0.2">
      <c r="A148939" t="s">
        <v>486</v>
      </c>
      <c r="B148939" t="s">
        <v>12</v>
      </c>
      <c r="C148939">
        <v>8135</v>
      </c>
      <c r="D148939" t="s">
        <v>350</v>
      </c>
      <c r="E148939" t="s">
        <v>351</v>
      </c>
      <c r="F148939">
        <v>2018</v>
      </c>
      <c r="G148939">
        <v>0</v>
      </c>
    </row>
    <row r="148940" spans="1:7" x14ac:dyDescent="0.2">
      <c r="A148940" t="s">
        <v>485</v>
      </c>
      <c r="B148940" t="s">
        <v>13</v>
      </c>
      <c r="C148940">
        <v>20961</v>
      </c>
      <c r="D148940" t="s">
        <v>350</v>
      </c>
      <c r="E148940" t="s">
        <v>351</v>
      </c>
      <c r="F148940">
        <v>2018</v>
      </c>
      <c r="G148940">
        <v>0</v>
      </c>
    </row>
    <row r="148941" spans="1:7" x14ac:dyDescent="0.2">
      <c r="A148941" t="s">
        <v>484</v>
      </c>
      <c r="B148941" t="s">
        <v>14</v>
      </c>
      <c r="C148941">
        <v>207</v>
      </c>
      <c r="D148941" t="s">
        <v>350</v>
      </c>
      <c r="E148941" t="s">
        <v>351</v>
      </c>
      <c r="F148941">
        <v>2018</v>
      </c>
      <c r="G148941">
        <v>0</v>
      </c>
    </row>
    <row r="148942" spans="1:7" x14ac:dyDescent="0.2">
      <c r="A148942" t="s">
        <v>483</v>
      </c>
      <c r="B148942" t="s">
        <v>15</v>
      </c>
      <c r="C148942">
        <v>32667</v>
      </c>
      <c r="D148942" t="s">
        <v>350</v>
      </c>
      <c r="E148942" t="s">
        <v>351</v>
      </c>
      <c r="F148942">
        <v>2018</v>
      </c>
      <c r="G148942">
        <v>0</v>
      </c>
    </row>
    <row r="148943" spans="1:7" x14ac:dyDescent="0.2">
      <c r="A148943" t="s">
        <v>482</v>
      </c>
      <c r="B148943" t="s">
        <v>16</v>
      </c>
      <c r="C148943">
        <v>3763</v>
      </c>
      <c r="D148943" t="s">
        <v>350</v>
      </c>
      <c r="E148943" t="s">
        <v>351</v>
      </c>
      <c r="F148943">
        <v>2018</v>
      </c>
      <c r="G148943">
        <v>0</v>
      </c>
    </row>
    <row r="148944" spans="1:7" x14ac:dyDescent="0.2">
      <c r="A148944" t="s">
        <v>481</v>
      </c>
      <c r="B148944" t="s">
        <v>17</v>
      </c>
      <c r="C148944">
        <v>27719</v>
      </c>
      <c r="D148944" t="s">
        <v>350</v>
      </c>
      <c r="E148944" t="s">
        <v>351</v>
      </c>
      <c r="F148944">
        <v>2018</v>
      </c>
      <c r="G148944">
        <v>0</v>
      </c>
    </row>
    <row r="148945" spans="1:7" x14ac:dyDescent="0.2">
      <c r="A148945" t="s">
        <v>480</v>
      </c>
      <c r="B148945" t="s">
        <v>18</v>
      </c>
      <c r="C148945">
        <v>10</v>
      </c>
      <c r="D148945" t="s">
        <v>350</v>
      </c>
      <c r="E148945" t="s">
        <v>351</v>
      </c>
      <c r="F148945">
        <v>2018</v>
      </c>
      <c r="G148945">
        <v>0</v>
      </c>
    </row>
    <row r="148946" spans="1:7" x14ac:dyDescent="0.2">
      <c r="A148946" t="s">
        <v>479</v>
      </c>
      <c r="B148946" t="s">
        <v>19</v>
      </c>
      <c r="C148946">
        <v>427</v>
      </c>
      <c r="D148946" t="s">
        <v>350</v>
      </c>
      <c r="E148946" t="s">
        <v>351</v>
      </c>
      <c r="F148946">
        <v>2018</v>
      </c>
      <c r="G148946">
        <v>0</v>
      </c>
    </row>
    <row r="148947" spans="1:7" x14ac:dyDescent="0.2">
      <c r="A148947" t="s">
        <v>478</v>
      </c>
      <c r="B148947" t="s">
        <v>20</v>
      </c>
      <c r="C148947">
        <v>9089</v>
      </c>
      <c r="D148947" t="s">
        <v>350</v>
      </c>
      <c r="E148947" t="s">
        <v>351</v>
      </c>
      <c r="F148947">
        <v>2018</v>
      </c>
      <c r="G148947">
        <v>0</v>
      </c>
    </row>
    <row r="148948" spans="1:7" x14ac:dyDescent="0.2">
      <c r="A148948" t="s">
        <v>477</v>
      </c>
      <c r="B148948" t="s">
        <v>21</v>
      </c>
      <c r="C148948">
        <v>459</v>
      </c>
      <c r="D148948" t="s">
        <v>350</v>
      </c>
      <c r="E148948" t="s">
        <v>351</v>
      </c>
      <c r="F148948">
        <v>2018</v>
      </c>
      <c r="G148948">
        <v>0</v>
      </c>
    </row>
    <row r="148949" spans="1:7" x14ac:dyDescent="0.2">
      <c r="A148949" t="s">
        <v>476</v>
      </c>
      <c r="B148949" t="s">
        <v>22</v>
      </c>
      <c r="C148949">
        <v>39780</v>
      </c>
      <c r="D148949" t="s">
        <v>350</v>
      </c>
      <c r="E148949" t="s">
        <v>351</v>
      </c>
      <c r="F148949">
        <v>2018</v>
      </c>
      <c r="G148949">
        <v>0</v>
      </c>
    </row>
    <row r="148950" spans="1:7" x14ac:dyDescent="0.2">
      <c r="A148950" t="s">
        <v>475</v>
      </c>
      <c r="B148950" t="s">
        <v>23</v>
      </c>
      <c r="C148950">
        <v>136</v>
      </c>
      <c r="D148950" t="s">
        <v>350</v>
      </c>
      <c r="E148950" t="s">
        <v>351</v>
      </c>
      <c r="F148950">
        <v>2018</v>
      </c>
      <c r="G148950">
        <v>0</v>
      </c>
    </row>
    <row r="148951" spans="1:7" x14ac:dyDescent="0.2">
      <c r="A148951" t="s">
        <v>474</v>
      </c>
      <c r="B148951" t="s">
        <v>24</v>
      </c>
      <c r="C148951">
        <v>19153</v>
      </c>
      <c r="D148951" t="s">
        <v>350</v>
      </c>
      <c r="E148951" t="s">
        <v>351</v>
      </c>
      <c r="F148951">
        <v>2018</v>
      </c>
      <c r="G148951">
        <v>0</v>
      </c>
    </row>
    <row r="148952" spans="1:7" x14ac:dyDescent="0.2">
      <c r="A148952" t="s">
        <v>473</v>
      </c>
      <c r="B148952" t="s">
        <v>25</v>
      </c>
      <c r="C148952">
        <v>5753</v>
      </c>
      <c r="D148952" t="s">
        <v>350</v>
      </c>
      <c r="E148952" t="s">
        <v>351</v>
      </c>
      <c r="F148952">
        <v>2018</v>
      </c>
      <c r="G148952">
        <v>0</v>
      </c>
    </row>
    <row r="148953" spans="1:7" x14ac:dyDescent="0.2">
      <c r="A148953" t="s">
        <v>472</v>
      </c>
      <c r="B148953" t="s">
        <v>26</v>
      </c>
      <c r="C148953">
        <v>248</v>
      </c>
      <c r="D148953" t="s">
        <v>350</v>
      </c>
      <c r="E148953" t="s">
        <v>351</v>
      </c>
      <c r="F148953">
        <v>2018</v>
      </c>
      <c r="G148953">
        <v>0</v>
      </c>
    </row>
    <row r="148954" spans="1:7" x14ac:dyDescent="0.2">
      <c r="A148954" t="s">
        <v>27</v>
      </c>
      <c r="B148954" t="s">
        <v>857</v>
      </c>
      <c r="C148954">
        <v>0</v>
      </c>
      <c r="D148954" t="s">
        <v>350</v>
      </c>
      <c r="E148954" t="s">
        <v>351</v>
      </c>
      <c r="F148954">
        <v>2018</v>
      </c>
      <c r="G148954">
        <v>0</v>
      </c>
    </row>
    <row r="148955" spans="1:7" x14ac:dyDescent="0.2">
      <c r="A148955" t="s">
        <v>471</v>
      </c>
      <c r="B148955" t="s">
        <v>28</v>
      </c>
      <c r="C148955">
        <v>986406</v>
      </c>
      <c r="D148955" t="s">
        <v>350</v>
      </c>
      <c r="E148955" t="s">
        <v>351</v>
      </c>
      <c r="F148955">
        <v>2018</v>
      </c>
      <c r="G148955">
        <v>0</v>
      </c>
    </row>
    <row r="148956" spans="1:7" x14ac:dyDescent="0.2">
      <c r="A148956" t="s">
        <v>470</v>
      </c>
      <c r="B148956" t="s">
        <v>29</v>
      </c>
      <c r="C148956">
        <v>11455</v>
      </c>
      <c r="D148956" t="s">
        <v>350</v>
      </c>
      <c r="E148956" t="s">
        <v>351</v>
      </c>
      <c r="F148956">
        <v>2018</v>
      </c>
      <c r="G148956">
        <v>0</v>
      </c>
    </row>
    <row r="148957" spans="1:7" x14ac:dyDescent="0.2">
      <c r="A148957" t="s">
        <v>469</v>
      </c>
      <c r="B148957" t="s">
        <v>30</v>
      </c>
      <c r="C148957">
        <v>38653</v>
      </c>
      <c r="D148957" t="s">
        <v>350</v>
      </c>
      <c r="E148957" t="s">
        <v>351</v>
      </c>
      <c r="F148957">
        <v>2018</v>
      </c>
      <c r="G148957">
        <v>0</v>
      </c>
    </row>
    <row r="148958" spans="1:7" x14ac:dyDescent="0.2">
      <c r="A148958" t="s">
        <v>468</v>
      </c>
      <c r="B148958" t="s">
        <v>31</v>
      </c>
      <c r="C148958">
        <v>46253</v>
      </c>
      <c r="D148958" t="s">
        <v>350</v>
      </c>
      <c r="E148958" t="s">
        <v>351</v>
      </c>
      <c r="F148958">
        <v>2018</v>
      </c>
      <c r="G148958">
        <v>0</v>
      </c>
    </row>
    <row r="148959" spans="1:7" x14ac:dyDescent="0.2">
      <c r="A148959" t="s">
        <v>467</v>
      </c>
      <c r="B148959" t="s">
        <v>32</v>
      </c>
      <c r="C148959">
        <v>90836</v>
      </c>
      <c r="D148959" t="s">
        <v>350</v>
      </c>
      <c r="E148959" t="s">
        <v>351</v>
      </c>
      <c r="F148959">
        <v>2018</v>
      </c>
      <c r="G148959">
        <v>0</v>
      </c>
    </row>
    <row r="148960" spans="1:7" x14ac:dyDescent="0.2">
      <c r="A148960" t="s">
        <v>466</v>
      </c>
      <c r="B148960" t="s">
        <v>33</v>
      </c>
      <c r="C148960">
        <v>58</v>
      </c>
      <c r="D148960" t="s">
        <v>350</v>
      </c>
      <c r="E148960" t="s">
        <v>351</v>
      </c>
      <c r="F148960">
        <v>2018</v>
      </c>
      <c r="G148960">
        <v>0</v>
      </c>
    </row>
    <row r="148961" spans="1:7" x14ac:dyDescent="0.2">
      <c r="A148961" t="s">
        <v>465</v>
      </c>
      <c r="B148961" t="s">
        <v>34</v>
      </c>
      <c r="C148961">
        <v>47040</v>
      </c>
      <c r="D148961" t="s">
        <v>350</v>
      </c>
      <c r="E148961" t="s">
        <v>351</v>
      </c>
      <c r="F148961">
        <v>2018</v>
      </c>
      <c r="G148961">
        <v>0</v>
      </c>
    </row>
    <row r="148962" spans="1:7" x14ac:dyDescent="0.2">
      <c r="A148962" t="s">
        <v>464</v>
      </c>
      <c r="B148962" t="s">
        <v>35</v>
      </c>
      <c r="C148962">
        <v>9260</v>
      </c>
      <c r="D148962" t="s">
        <v>350</v>
      </c>
      <c r="E148962" t="s">
        <v>351</v>
      </c>
      <c r="F148962">
        <v>2018</v>
      </c>
      <c r="G148962">
        <v>0</v>
      </c>
    </row>
    <row r="148963" spans="1:7" x14ac:dyDescent="0.2">
      <c r="A148963" t="s">
        <v>895</v>
      </c>
      <c r="B148963" t="s">
        <v>896</v>
      </c>
      <c r="C148963">
        <v>0</v>
      </c>
      <c r="D148963" t="s">
        <v>350</v>
      </c>
      <c r="E148963" t="s">
        <v>351</v>
      </c>
      <c r="F148963">
        <v>2018</v>
      </c>
      <c r="G148963">
        <v>0</v>
      </c>
    </row>
    <row r="148964" spans="1:7" x14ac:dyDescent="0.2">
      <c r="A148964" t="s">
        <v>494</v>
      </c>
      <c r="B148964" t="s">
        <v>4</v>
      </c>
      <c r="C148964">
        <v>1143</v>
      </c>
      <c r="D148964" t="s">
        <v>350</v>
      </c>
      <c r="E148964" t="s">
        <v>351</v>
      </c>
      <c r="F148964">
        <v>2019</v>
      </c>
      <c r="G148964">
        <v>0</v>
      </c>
    </row>
    <row r="148965" spans="1:7" x14ac:dyDescent="0.2">
      <c r="A148965" t="s">
        <v>493</v>
      </c>
      <c r="B148965" t="s">
        <v>5</v>
      </c>
      <c r="C148965">
        <v>296822</v>
      </c>
      <c r="D148965" t="s">
        <v>350</v>
      </c>
      <c r="E148965" t="s">
        <v>351</v>
      </c>
      <c r="F148965">
        <v>2019</v>
      </c>
      <c r="G148965">
        <v>0</v>
      </c>
    </row>
    <row r="148966" spans="1:7" x14ac:dyDescent="0.2">
      <c r="A148966" t="s">
        <v>492</v>
      </c>
      <c r="B148966" t="s">
        <v>6</v>
      </c>
      <c r="C148966">
        <v>6599</v>
      </c>
      <c r="D148966" t="s">
        <v>350</v>
      </c>
      <c r="E148966" t="s">
        <v>351</v>
      </c>
      <c r="F148966">
        <v>2019</v>
      </c>
      <c r="G148966">
        <v>0</v>
      </c>
    </row>
    <row r="148967" spans="1:7" x14ac:dyDescent="0.2">
      <c r="A148967" t="s">
        <v>491</v>
      </c>
      <c r="B148967" t="s">
        <v>7</v>
      </c>
      <c r="C148967">
        <v>0</v>
      </c>
      <c r="D148967" t="s">
        <v>350</v>
      </c>
      <c r="E148967" t="s">
        <v>351</v>
      </c>
      <c r="F148967">
        <v>2019</v>
      </c>
      <c r="G148967">
        <v>0</v>
      </c>
    </row>
    <row r="148968" spans="1:7" x14ac:dyDescent="0.2">
      <c r="A148968" t="s">
        <v>490</v>
      </c>
      <c r="B148968" t="s">
        <v>8</v>
      </c>
      <c r="C148968">
        <v>7086</v>
      </c>
      <c r="D148968" t="s">
        <v>350</v>
      </c>
      <c r="E148968" t="s">
        <v>351</v>
      </c>
      <c r="F148968">
        <v>2019</v>
      </c>
      <c r="G148968">
        <v>0</v>
      </c>
    </row>
    <row r="148969" spans="1:7" x14ac:dyDescent="0.2">
      <c r="A148969" t="s">
        <v>489</v>
      </c>
      <c r="B148969" t="s">
        <v>9</v>
      </c>
      <c r="C148969">
        <v>22285</v>
      </c>
      <c r="D148969" t="s">
        <v>350</v>
      </c>
      <c r="E148969" t="s">
        <v>351</v>
      </c>
      <c r="F148969">
        <v>2019</v>
      </c>
      <c r="G148969">
        <v>0</v>
      </c>
    </row>
    <row r="148970" spans="1:7" x14ac:dyDescent="0.2">
      <c r="A148970" t="s">
        <v>488</v>
      </c>
      <c r="B148970" t="s">
        <v>10</v>
      </c>
      <c r="C148970">
        <v>18682</v>
      </c>
      <c r="D148970" t="s">
        <v>350</v>
      </c>
      <c r="E148970" t="s">
        <v>351</v>
      </c>
      <c r="F148970">
        <v>2019</v>
      </c>
      <c r="G148970">
        <v>0</v>
      </c>
    </row>
    <row r="148971" spans="1:7" x14ac:dyDescent="0.2">
      <c r="A148971" t="s">
        <v>487</v>
      </c>
      <c r="B148971" t="s">
        <v>11</v>
      </c>
      <c r="C148971">
        <v>5877</v>
      </c>
      <c r="D148971" t="s">
        <v>350</v>
      </c>
      <c r="E148971" t="s">
        <v>351</v>
      </c>
      <c r="F148971">
        <v>2019</v>
      </c>
      <c r="G148971">
        <v>0</v>
      </c>
    </row>
    <row r="148972" spans="1:7" x14ac:dyDescent="0.2">
      <c r="A148972" t="s">
        <v>486</v>
      </c>
      <c r="B148972" t="s">
        <v>12</v>
      </c>
      <c r="C148972">
        <v>7982</v>
      </c>
      <c r="D148972" t="s">
        <v>350</v>
      </c>
      <c r="E148972" t="s">
        <v>351</v>
      </c>
      <c r="F148972">
        <v>2019</v>
      </c>
      <c r="G148972">
        <v>0</v>
      </c>
    </row>
    <row r="148973" spans="1:7" x14ac:dyDescent="0.2">
      <c r="A148973" t="s">
        <v>485</v>
      </c>
      <c r="B148973" t="s">
        <v>13</v>
      </c>
      <c r="C148973">
        <v>20867</v>
      </c>
      <c r="D148973" t="s">
        <v>350</v>
      </c>
      <c r="E148973" t="s">
        <v>351</v>
      </c>
      <c r="F148973">
        <v>2019</v>
      </c>
      <c r="G148973">
        <v>0</v>
      </c>
    </row>
    <row r="148974" spans="1:7" x14ac:dyDescent="0.2">
      <c r="A148974" t="s">
        <v>484</v>
      </c>
      <c r="B148974" t="s">
        <v>14</v>
      </c>
      <c r="C148974">
        <v>206</v>
      </c>
      <c r="D148974" t="s">
        <v>350</v>
      </c>
      <c r="E148974" t="s">
        <v>351</v>
      </c>
      <c r="F148974">
        <v>2019</v>
      </c>
      <c r="G148974">
        <v>0</v>
      </c>
    </row>
    <row r="148975" spans="1:7" x14ac:dyDescent="0.2">
      <c r="A148975" t="s">
        <v>483</v>
      </c>
      <c r="B148975" t="s">
        <v>15</v>
      </c>
      <c r="C148975">
        <v>32972</v>
      </c>
      <c r="D148975" t="s">
        <v>350</v>
      </c>
      <c r="E148975" t="s">
        <v>351</v>
      </c>
      <c r="F148975">
        <v>2019</v>
      </c>
      <c r="G148975">
        <v>0</v>
      </c>
    </row>
    <row r="148976" spans="1:7" x14ac:dyDescent="0.2">
      <c r="A148976" t="s">
        <v>482</v>
      </c>
      <c r="B148976" t="s">
        <v>16</v>
      </c>
      <c r="C148976">
        <v>3556</v>
      </c>
      <c r="D148976" t="s">
        <v>350</v>
      </c>
      <c r="E148976" t="s">
        <v>351</v>
      </c>
      <c r="F148976">
        <v>2019</v>
      </c>
      <c r="G148976">
        <v>0</v>
      </c>
    </row>
    <row r="148977" spans="1:7" x14ac:dyDescent="0.2">
      <c r="A148977" t="s">
        <v>481</v>
      </c>
      <c r="B148977" t="s">
        <v>17</v>
      </c>
      <c r="C148977">
        <v>28460</v>
      </c>
      <c r="D148977" t="s">
        <v>350</v>
      </c>
      <c r="E148977" t="s">
        <v>351</v>
      </c>
      <c r="F148977">
        <v>2019</v>
      </c>
      <c r="G148977">
        <v>0</v>
      </c>
    </row>
    <row r="148978" spans="1:7" x14ac:dyDescent="0.2">
      <c r="A148978" t="s">
        <v>480</v>
      </c>
      <c r="B148978" t="s">
        <v>18</v>
      </c>
      <c r="C148978">
        <v>0</v>
      </c>
      <c r="D148978" t="s">
        <v>350</v>
      </c>
      <c r="E148978" t="s">
        <v>351</v>
      </c>
      <c r="F148978">
        <v>2019</v>
      </c>
      <c r="G148978">
        <v>0</v>
      </c>
    </row>
    <row r="148979" spans="1:7" x14ac:dyDescent="0.2">
      <c r="A148979" t="s">
        <v>479</v>
      </c>
      <c r="B148979" t="s">
        <v>19</v>
      </c>
      <c r="C148979">
        <v>423</v>
      </c>
      <c r="D148979" t="s">
        <v>350</v>
      </c>
      <c r="E148979" t="s">
        <v>351</v>
      </c>
      <c r="F148979">
        <v>2019</v>
      </c>
      <c r="G148979">
        <v>0</v>
      </c>
    </row>
    <row r="148980" spans="1:7" x14ac:dyDescent="0.2">
      <c r="A148980" t="s">
        <v>478</v>
      </c>
      <c r="B148980" t="s">
        <v>20</v>
      </c>
      <c r="C148980">
        <v>9104</v>
      </c>
      <c r="D148980" t="s">
        <v>350</v>
      </c>
      <c r="E148980" t="s">
        <v>351</v>
      </c>
      <c r="F148980">
        <v>2019</v>
      </c>
      <c r="G148980">
        <v>0</v>
      </c>
    </row>
    <row r="148981" spans="1:7" x14ac:dyDescent="0.2">
      <c r="A148981" t="s">
        <v>477</v>
      </c>
      <c r="B148981" t="s">
        <v>21</v>
      </c>
      <c r="C148981">
        <v>455</v>
      </c>
      <c r="D148981" t="s">
        <v>350</v>
      </c>
      <c r="E148981" t="s">
        <v>351</v>
      </c>
      <c r="F148981">
        <v>2019</v>
      </c>
      <c r="G148981">
        <v>0</v>
      </c>
    </row>
    <row r="148982" spans="1:7" x14ac:dyDescent="0.2">
      <c r="A148982" t="s">
        <v>476</v>
      </c>
      <c r="B148982" t="s">
        <v>22</v>
      </c>
      <c r="C148982">
        <v>39040</v>
      </c>
      <c r="D148982" t="s">
        <v>350</v>
      </c>
      <c r="E148982" t="s">
        <v>351</v>
      </c>
      <c r="F148982">
        <v>2019</v>
      </c>
      <c r="G148982">
        <v>0</v>
      </c>
    </row>
    <row r="148983" spans="1:7" x14ac:dyDescent="0.2">
      <c r="A148983" t="s">
        <v>475</v>
      </c>
      <c r="B148983" t="s">
        <v>23</v>
      </c>
      <c r="C148983">
        <v>20</v>
      </c>
      <c r="D148983" t="s">
        <v>350</v>
      </c>
      <c r="E148983" t="s">
        <v>351</v>
      </c>
      <c r="F148983">
        <v>2019</v>
      </c>
      <c r="G148983">
        <v>0</v>
      </c>
    </row>
    <row r="148984" spans="1:7" x14ac:dyDescent="0.2">
      <c r="A148984" t="s">
        <v>474</v>
      </c>
      <c r="B148984" t="s">
        <v>24</v>
      </c>
      <c r="C148984">
        <v>18746</v>
      </c>
      <c r="D148984" t="s">
        <v>350</v>
      </c>
      <c r="E148984" t="s">
        <v>351</v>
      </c>
      <c r="F148984">
        <v>2019</v>
      </c>
      <c r="G148984">
        <v>0</v>
      </c>
    </row>
    <row r="148985" spans="1:7" x14ac:dyDescent="0.2">
      <c r="A148985" t="s">
        <v>473</v>
      </c>
      <c r="B148985" t="s">
        <v>25</v>
      </c>
      <c r="C148985">
        <v>5805</v>
      </c>
      <c r="D148985" t="s">
        <v>350</v>
      </c>
      <c r="E148985" t="s">
        <v>351</v>
      </c>
      <c r="F148985">
        <v>2019</v>
      </c>
      <c r="G148985">
        <v>0</v>
      </c>
    </row>
    <row r="148986" spans="1:7" x14ac:dyDescent="0.2">
      <c r="A148986" t="s">
        <v>472</v>
      </c>
      <c r="B148986" t="s">
        <v>26</v>
      </c>
      <c r="C148986">
        <v>246</v>
      </c>
      <c r="D148986" t="s">
        <v>350</v>
      </c>
      <c r="E148986" t="s">
        <v>351</v>
      </c>
      <c r="F148986">
        <v>2019</v>
      </c>
      <c r="G148986">
        <v>0</v>
      </c>
    </row>
    <row r="148987" spans="1:7" x14ac:dyDescent="0.2">
      <c r="A148987" t="s">
        <v>27</v>
      </c>
      <c r="B148987" t="s">
        <v>857</v>
      </c>
      <c r="C148987">
        <v>0</v>
      </c>
      <c r="D148987" t="s">
        <v>350</v>
      </c>
      <c r="E148987" t="s">
        <v>351</v>
      </c>
      <c r="F148987">
        <v>2019</v>
      </c>
      <c r="G148987">
        <v>0</v>
      </c>
    </row>
    <row r="148988" spans="1:7" x14ac:dyDescent="0.2">
      <c r="A148988" t="s">
        <v>471</v>
      </c>
      <c r="B148988" t="s">
        <v>28</v>
      </c>
      <c r="C148988">
        <v>1004931</v>
      </c>
      <c r="D148988" t="s">
        <v>350</v>
      </c>
      <c r="E148988" t="s">
        <v>351</v>
      </c>
      <c r="F148988">
        <v>2019</v>
      </c>
      <c r="G148988">
        <v>0</v>
      </c>
    </row>
    <row r="148989" spans="1:7" x14ac:dyDescent="0.2">
      <c r="A148989" t="s">
        <v>470</v>
      </c>
      <c r="B148989" t="s">
        <v>29</v>
      </c>
      <c r="C148989">
        <v>11652</v>
      </c>
      <c r="D148989" t="s">
        <v>350</v>
      </c>
      <c r="E148989" t="s">
        <v>351</v>
      </c>
      <c r="F148989">
        <v>2019</v>
      </c>
      <c r="G148989">
        <v>0</v>
      </c>
    </row>
    <row r="148990" spans="1:7" x14ac:dyDescent="0.2">
      <c r="A148990" t="s">
        <v>469</v>
      </c>
      <c r="B148990" t="s">
        <v>30</v>
      </c>
      <c r="C148990">
        <v>39390</v>
      </c>
      <c r="D148990" t="s">
        <v>350</v>
      </c>
      <c r="E148990" t="s">
        <v>351</v>
      </c>
      <c r="F148990">
        <v>2019</v>
      </c>
      <c r="G148990">
        <v>0</v>
      </c>
    </row>
    <row r="148991" spans="1:7" x14ac:dyDescent="0.2">
      <c r="A148991" t="s">
        <v>468</v>
      </c>
      <c r="B148991" t="s">
        <v>31</v>
      </c>
      <c r="C148991">
        <v>46102</v>
      </c>
      <c r="D148991" t="s">
        <v>350</v>
      </c>
      <c r="E148991" t="s">
        <v>351</v>
      </c>
      <c r="F148991">
        <v>2019</v>
      </c>
      <c r="G148991">
        <v>0</v>
      </c>
    </row>
    <row r="148992" spans="1:7" x14ac:dyDescent="0.2">
      <c r="A148992" t="s">
        <v>467</v>
      </c>
      <c r="B148992" t="s">
        <v>32</v>
      </c>
      <c r="C148992">
        <v>90887</v>
      </c>
      <c r="D148992" t="s">
        <v>350</v>
      </c>
      <c r="E148992" t="s">
        <v>351</v>
      </c>
      <c r="F148992">
        <v>2019</v>
      </c>
      <c r="G148992">
        <v>0</v>
      </c>
    </row>
    <row r="148993" spans="1:7" x14ac:dyDescent="0.2">
      <c r="A148993" t="s">
        <v>466</v>
      </c>
      <c r="B148993" t="s">
        <v>33</v>
      </c>
      <c r="C148993">
        <v>57</v>
      </c>
      <c r="D148993" t="s">
        <v>350</v>
      </c>
      <c r="E148993" t="s">
        <v>351</v>
      </c>
      <c r="F148993">
        <v>2019</v>
      </c>
      <c r="G148993">
        <v>0</v>
      </c>
    </row>
    <row r="148994" spans="1:7" x14ac:dyDescent="0.2">
      <c r="A148994" t="s">
        <v>465</v>
      </c>
      <c r="B148994" t="s">
        <v>34</v>
      </c>
      <c r="C148994">
        <v>48437</v>
      </c>
      <c r="D148994" t="s">
        <v>350</v>
      </c>
      <c r="E148994" t="s">
        <v>351</v>
      </c>
      <c r="F148994">
        <v>2019</v>
      </c>
      <c r="G148994">
        <v>0</v>
      </c>
    </row>
    <row r="148995" spans="1:7" x14ac:dyDescent="0.2">
      <c r="A148995" t="s">
        <v>464</v>
      </c>
      <c r="B148995" t="s">
        <v>35</v>
      </c>
      <c r="C148995">
        <v>9390</v>
      </c>
      <c r="D148995" t="s">
        <v>350</v>
      </c>
      <c r="E148995" t="s">
        <v>351</v>
      </c>
      <c r="F148995">
        <v>2019</v>
      </c>
      <c r="G148995">
        <v>0</v>
      </c>
    </row>
    <row r="148996" spans="1:7" x14ac:dyDescent="0.2">
      <c r="A148996" t="s">
        <v>895</v>
      </c>
      <c r="B148996" t="s">
        <v>896</v>
      </c>
      <c r="C148996">
        <v>0</v>
      </c>
      <c r="D148996" t="s">
        <v>350</v>
      </c>
      <c r="E148996" t="s">
        <v>351</v>
      </c>
      <c r="F148996">
        <v>2019</v>
      </c>
      <c r="G148996">
        <v>0</v>
      </c>
    </row>
    <row r="148997" spans="1:7" x14ac:dyDescent="0.2">
      <c r="A148997" t="s">
        <v>494</v>
      </c>
      <c r="B148997" t="s">
        <v>4</v>
      </c>
      <c r="C148997">
        <v>2527</v>
      </c>
      <c r="D148997" t="s">
        <v>352</v>
      </c>
      <c r="E148997" t="s">
        <v>353</v>
      </c>
      <c r="F148997">
        <v>1990</v>
      </c>
      <c r="G148997">
        <v>106081</v>
      </c>
    </row>
    <row r="148998" spans="1:7" x14ac:dyDescent="0.2">
      <c r="A148998" t="s">
        <v>493</v>
      </c>
      <c r="B148998" t="s">
        <v>5</v>
      </c>
      <c r="C148998">
        <v>4657</v>
      </c>
      <c r="D148998" t="s">
        <v>352</v>
      </c>
      <c r="E148998" t="s">
        <v>353</v>
      </c>
      <c r="F148998">
        <v>1990</v>
      </c>
      <c r="G148998">
        <v>106081</v>
      </c>
    </row>
    <row r="148999" spans="1:7" x14ac:dyDescent="0.2">
      <c r="A148999" t="s">
        <v>492</v>
      </c>
      <c r="B148999" t="s">
        <v>6</v>
      </c>
      <c r="C148999">
        <v>253</v>
      </c>
      <c r="D148999" t="s">
        <v>352</v>
      </c>
      <c r="E148999" t="s">
        <v>353</v>
      </c>
      <c r="F148999">
        <v>1990</v>
      </c>
      <c r="G148999">
        <v>106081</v>
      </c>
    </row>
    <row r="149000" spans="1:7" x14ac:dyDescent="0.2">
      <c r="A149000" t="s">
        <v>491</v>
      </c>
      <c r="B149000" t="s">
        <v>7</v>
      </c>
      <c r="C149000">
        <v>11216</v>
      </c>
      <c r="D149000" t="s">
        <v>352</v>
      </c>
      <c r="E149000" t="s">
        <v>353</v>
      </c>
      <c r="F149000">
        <v>1990</v>
      </c>
      <c r="G149000">
        <v>106081</v>
      </c>
    </row>
    <row r="149001" spans="1:7" x14ac:dyDescent="0.2">
      <c r="A149001" t="s">
        <v>490</v>
      </c>
      <c r="B149001" t="s">
        <v>8</v>
      </c>
      <c r="C149001">
        <v>379</v>
      </c>
      <c r="D149001" t="s">
        <v>352</v>
      </c>
      <c r="E149001" t="s">
        <v>353</v>
      </c>
      <c r="F149001">
        <v>1990</v>
      </c>
      <c r="G149001">
        <v>106081</v>
      </c>
    </row>
    <row r="149002" spans="1:7" x14ac:dyDescent="0.2">
      <c r="A149002" t="s">
        <v>489</v>
      </c>
      <c r="B149002" t="s">
        <v>9</v>
      </c>
      <c r="C149002">
        <v>477</v>
      </c>
      <c r="D149002" t="s">
        <v>352</v>
      </c>
      <c r="E149002" t="s">
        <v>353</v>
      </c>
      <c r="F149002">
        <v>1990</v>
      </c>
      <c r="G149002">
        <v>106081</v>
      </c>
    </row>
    <row r="149003" spans="1:7" x14ac:dyDescent="0.2">
      <c r="A149003" t="s">
        <v>488</v>
      </c>
      <c r="B149003" t="s">
        <v>10</v>
      </c>
      <c r="C149003">
        <v>1940</v>
      </c>
      <c r="D149003" t="s">
        <v>352</v>
      </c>
      <c r="E149003" t="s">
        <v>353</v>
      </c>
      <c r="F149003">
        <v>1990</v>
      </c>
      <c r="G149003">
        <v>106081</v>
      </c>
    </row>
    <row r="149004" spans="1:7" x14ac:dyDescent="0.2">
      <c r="A149004" t="s">
        <v>487</v>
      </c>
      <c r="B149004" t="s">
        <v>11</v>
      </c>
      <c r="C149004">
        <v>10</v>
      </c>
      <c r="D149004" t="s">
        <v>352</v>
      </c>
      <c r="E149004" t="s">
        <v>353</v>
      </c>
      <c r="F149004">
        <v>1990</v>
      </c>
      <c r="G149004">
        <v>106081</v>
      </c>
    </row>
    <row r="149005" spans="1:7" x14ac:dyDescent="0.2">
      <c r="A149005" t="s">
        <v>486</v>
      </c>
      <c r="B149005" t="s">
        <v>12</v>
      </c>
      <c r="C149005">
        <v>10100</v>
      </c>
      <c r="D149005" t="s">
        <v>352</v>
      </c>
      <c r="E149005" t="s">
        <v>353</v>
      </c>
      <c r="F149005">
        <v>1990</v>
      </c>
      <c r="G149005">
        <v>106081</v>
      </c>
    </row>
    <row r="149006" spans="1:7" x14ac:dyDescent="0.2">
      <c r="A149006" t="s">
        <v>485</v>
      </c>
      <c r="B149006" t="s">
        <v>13</v>
      </c>
      <c r="C149006">
        <v>2428</v>
      </c>
      <c r="D149006" t="s">
        <v>352</v>
      </c>
      <c r="E149006" t="s">
        <v>353</v>
      </c>
      <c r="F149006">
        <v>1990</v>
      </c>
      <c r="G149006">
        <v>106081</v>
      </c>
    </row>
    <row r="149007" spans="1:7" x14ac:dyDescent="0.2">
      <c r="A149007" t="s">
        <v>484</v>
      </c>
      <c r="B149007" t="s">
        <v>14</v>
      </c>
      <c r="C149007">
        <v>1538</v>
      </c>
      <c r="D149007" t="s">
        <v>352</v>
      </c>
      <c r="E149007" t="s">
        <v>353</v>
      </c>
      <c r="F149007">
        <v>1990</v>
      </c>
      <c r="G149007">
        <v>106081</v>
      </c>
    </row>
    <row r="149008" spans="1:7" x14ac:dyDescent="0.2">
      <c r="A149008" t="s">
        <v>483</v>
      </c>
      <c r="B149008" t="s">
        <v>15</v>
      </c>
      <c r="C149008">
        <v>12357</v>
      </c>
      <c r="D149008" t="s">
        <v>352</v>
      </c>
      <c r="E149008" t="s">
        <v>353</v>
      </c>
      <c r="F149008">
        <v>1990</v>
      </c>
      <c r="G149008">
        <v>106081</v>
      </c>
    </row>
    <row r="149009" spans="1:7" x14ac:dyDescent="0.2">
      <c r="A149009" t="s">
        <v>482</v>
      </c>
      <c r="B149009" t="s">
        <v>16</v>
      </c>
      <c r="C149009">
        <v>9090</v>
      </c>
      <c r="D149009" t="s">
        <v>352</v>
      </c>
      <c r="E149009" t="s">
        <v>353</v>
      </c>
      <c r="F149009">
        <v>1990</v>
      </c>
      <c r="G149009">
        <v>106081</v>
      </c>
    </row>
    <row r="149010" spans="1:7" x14ac:dyDescent="0.2">
      <c r="A149010" t="s">
        <v>481</v>
      </c>
      <c r="B149010" t="s">
        <v>17</v>
      </c>
      <c r="C149010">
        <v>85</v>
      </c>
      <c r="D149010" t="s">
        <v>352</v>
      </c>
      <c r="E149010" t="s">
        <v>353</v>
      </c>
      <c r="F149010">
        <v>1990</v>
      </c>
      <c r="G149010">
        <v>106081</v>
      </c>
    </row>
    <row r="149011" spans="1:7" x14ac:dyDescent="0.2">
      <c r="A149011" t="s">
        <v>480</v>
      </c>
      <c r="B149011" t="s">
        <v>18</v>
      </c>
      <c r="C149011">
        <v>0</v>
      </c>
      <c r="D149011" t="s">
        <v>352</v>
      </c>
      <c r="E149011" t="s">
        <v>353</v>
      </c>
      <c r="F149011">
        <v>1990</v>
      </c>
      <c r="G149011">
        <v>106081</v>
      </c>
    </row>
    <row r="149012" spans="1:7" x14ac:dyDescent="0.2">
      <c r="A149012" t="s">
        <v>479</v>
      </c>
      <c r="B149012" t="s">
        <v>19</v>
      </c>
      <c r="C149012">
        <v>16024</v>
      </c>
      <c r="D149012" t="s">
        <v>352</v>
      </c>
      <c r="E149012" t="s">
        <v>353</v>
      </c>
      <c r="F149012">
        <v>1990</v>
      </c>
      <c r="G149012">
        <v>106081</v>
      </c>
    </row>
    <row r="149013" spans="1:7" x14ac:dyDescent="0.2">
      <c r="A149013" t="s">
        <v>478</v>
      </c>
      <c r="B149013" t="s">
        <v>20</v>
      </c>
      <c r="C149013">
        <v>63</v>
      </c>
      <c r="D149013" t="s">
        <v>352</v>
      </c>
      <c r="E149013" t="s">
        <v>353</v>
      </c>
      <c r="F149013">
        <v>1990</v>
      </c>
      <c r="G149013">
        <v>106081</v>
      </c>
    </row>
    <row r="149014" spans="1:7" x14ac:dyDescent="0.2">
      <c r="A149014" t="s">
        <v>477</v>
      </c>
      <c r="B149014" t="s">
        <v>21</v>
      </c>
      <c r="C149014">
        <v>3458</v>
      </c>
      <c r="D149014" t="s">
        <v>352</v>
      </c>
      <c r="E149014" t="s">
        <v>353</v>
      </c>
      <c r="F149014">
        <v>1990</v>
      </c>
      <c r="G149014">
        <v>106081</v>
      </c>
    </row>
    <row r="149015" spans="1:7" x14ac:dyDescent="0.2">
      <c r="A149015" t="s">
        <v>476</v>
      </c>
      <c r="B149015" t="s">
        <v>22</v>
      </c>
      <c r="C149015">
        <v>731</v>
      </c>
      <c r="D149015" t="s">
        <v>352</v>
      </c>
      <c r="E149015" t="s">
        <v>353</v>
      </c>
      <c r="F149015">
        <v>1990</v>
      </c>
      <c r="G149015">
        <v>106081</v>
      </c>
    </row>
    <row r="149016" spans="1:7" x14ac:dyDescent="0.2">
      <c r="A149016" t="s">
        <v>475</v>
      </c>
      <c r="B149016" t="s">
        <v>23</v>
      </c>
      <c r="C149016">
        <v>2644</v>
      </c>
      <c r="D149016" t="s">
        <v>352</v>
      </c>
      <c r="E149016" t="s">
        <v>353</v>
      </c>
      <c r="F149016">
        <v>1990</v>
      </c>
      <c r="G149016">
        <v>106081</v>
      </c>
    </row>
    <row r="149017" spans="1:7" x14ac:dyDescent="0.2">
      <c r="A149017" t="s">
        <v>474</v>
      </c>
      <c r="B149017" t="s">
        <v>24</v>
      </c>
      <c r="C149017">
        <v>1391</v>
      </c>
      <c r="D149017" t="s">
        <v>352</v>
      </c>
      <c r="E149017" t="s">
        <v>353</v>
      </c>
      <c r="F149017">
        <v>1990</v>
      </c>
      <c r="G149017">
        <v>106081</v>
      </c>
    </row>
    <row r="149018" spans="1:7" x14ac:dyDescent="0.2">
      <c r="A149018" t="s">
        <v>473</v>
      </c>
      <c r="B149018" t="s">
        <v>25</v>
      </c>
      <c r="C149018">
        <v>240</v>
      </c>
      <c r="D149018" t="s">
        <v>352</v>
      </c>
      <c r="E149018" t="s">
        <v>353</v>
      </c>
      <c r="F149018">
        <v>1990</v>
      </c>
      <c r="G149018">
        <v>106081</v>
      </c>
    </row>
    <row r="149019" spans="1:7" x14ac:dyDescent="0.2">
      <c r="A149019" t="s">
        <v>472</v>
      </c>
      <c r="B149019" t="s">
        <v>26</v>
      </c>
      <c r="C149019">
        <v>3338</v>
      </c>
      <c r="D149019" t="s">
        <v>352</v>
      </c>
      <c r="E149019" t="s">
        <v>353</v>
      </c>
      <c r="F149019">
        <v>1990</v>
      </c>
      <c r="G149019">
        <v>106081</v>
      </c>
    </row>
    <row r="149020" spans="1:7" x14ac:dyDescent="0.2">
      <c r="A149020" t="s">
        <v>27</v>
      </c>
      <c r="B149020" t="s">
        <v>857</v>
      </c>
      <c r="C149020">
        <v>0</v>
      </c>
      <c r="D149020" t="s">
        <v>352</v>
      </c>
      <c r="E149020" t="s">
        <v>353</v>
      </c>
      <c r="F149020">
        <v>1990</v>
      </c>
      <c r="G149020">
        <v>106081</v>
      </c>
    </row>
    <row r="149021" spans="1:7" x14ac:dyDescent="0.2">
      <c r="A149021" t="s">
        <v>471</v>
      </c>
      <c r="B149021" t="s">
        <v>28</v>
      </c>
      <c r="C149021">
        <v>10440</v>
      </c>
      <c r="D149021" t="s">
        <v>352</v>
      </c>
      <c r="E149021" t="s">
        <v>353</v>
      </c>
      <c r="F149021">
        <v>1990</v>
      </c>
      <c r="G149021">
        <v>106081</v>
      </c>
    </row>
    <row r="149022" spans="1:7" x14ac:dyDescent="0.2">
      <c r="A149022" t="s">
        <v>470</v>
      </c>
      <c r="B149022" t="s">
        <v>29</v>
      </c>
      <c r="C149022">
        <v>927</v>
      </c>
      <c r="D149022" t="s">
        <v>352</v>
      </c>
      <c r="E149022" t="s">
        <v>353</v>
      </c>
      <c r="F149022">
        <v>1990</v>
      </c>
      <c r="G149022">
        <v>106081</v>
      </c>
    </row>
    <row r="149023" spans="1:7" x14ac:dyDescent="0.2">
      <c r="A149023" t="s">
        <v>469</v>
      </c>
      <c r="B149023" t="s">
        <v>30</v>
      </c>
      <c r="C149023">
        <v>2761</v>
      </c>
      <c r="D149023" t="s">
        <v>352</v>
      </c>
      <c r="E149023" t="s">
        <v>353</v>
      </c>
      <c r="F149023">
        <v>1990</v>
      </c>
      <c r="G149023">
        <v>106081</v>
      </c>
    </row>
    <row r="149024" spans="1:7" x14ac:dyDescent="0.2">
      <c r="A149024" t="s">
        <v>468</v>
      </c>
      <c r="B149024" t="s">
        <v>31</v>
      </c>
      <c r="C149024">
        <v>2417</v>
      </c>
      <c r="D149024" t="s">
        <v>352</v>
      </c>
      <c r="E149024" t="s">
        <v>353</v>
      </c>
      <c r="F149024">
        <v>1990</v>
      </c>
      <c r="G149024">
        <v>106081</v>
      </c>
    </row>
    <row r="149025" spans="1:7" x14ac:dyDescent="0.2">
      <c r="A149025" t="s">
        <v>467</v>
      </c>
      <c r="B149025" t="s">
        <v>32</v>
      </c>
      <c r="C149025">
        <v>3921</v>
      </c>
      <c r="D149025" t="s">
        <v>352</v>
      </c>
      <c r="E149025" t="s">
        <v>353</v>
      </c>
      <c r="F149025">
        <v>1990</v>
      </c>
      <c r="G149025">
        <v>106081</v>
      </c>
    </row>
    <row r="149026" spans="1:7" x14ac:dyDescent="0.2">
      <c r="A149026" t="s">
        <v>466</v>
      </c>
      <c r="B149026" t="s">
        <v>33</v>
      </c>
      <c r="C149026">
        <v>321</v>
      </c>
      <c r="D149026" t="s">
        <v>352</v>
      </c>
      <c r="E149026" t="s">
        <v>353</v>
      </c>
      <c r="F149026">
        <v>1990</v>
      </c>
      <c r="G149026">
        <v>106081</v>
      </c>
    </row>
    <row r="149027" spans="1:7" x14ac:dyDescent="0.2">
      <c r="A149027" t="s">
        <v>465</v>
      </c>
      <c r="B149027" t="s">
        <v>34</v>
      </c>
      <c r="C149027">
        <v>261</v>
      </c>
      <c r="D149027" t="s">
        <v>352</v>
      </c>
      <c r="E149027" t="s">
        <v>353</v>
      </c>
      <c r="F149027">
        <v>1990</v>
      </c>
      <c r="G149027">
        <v>106081</v>
      </c>
    </row>
    <row r="149028" spans="1:7" x14ac:dyDescent="0.2">
      <c r="A149028" t="s">
        <v>464</v>
      </c>
      <c r="B149028" t="s">
        <v>35</v>
      </c>
      <c r="C149028">
        <v>87</v>
      </c>
      <c r="D149028" t="s">
        <v>352</v>
      </c>
      <c r="E149028" t="s">
        <v>353</v>
      </c>
      <c r="F149028">
        <v>1990</v>
      </c>
      <c r="G149028">
        <v>106081</v>
      </c>
    </row>
    <row r="149029" spans="1:7" x14ac:dyDescent="0.2">
      <c r="A149029" t="s">
        <v>895</v>
      </c>
      <c r="B149029" t="s">
        <v>896</v>
      </c>
      <c r="C149029">
        <v>0</v>
      </c>
      <c r="D149029" t="s">
        <v>352</v>
      </c>
      <c r="E149029" t="s">
        <v>353</v>
      </c>
      <c r="F149029">
        <v>1990</v>
      </c>
      <c r="G149029">
        <v>106081</v>
      </c>
    </row>
    <row r="149030" spans="1:7" x14ac:dyDescent="0.2">
      <c r="A149030" t="s">
        <v>494</v>
      </c>
      <c r="B149030" t="s">
        <v>4</v>
      </c>
      <c r="C149030">
        <v>2557</v>
      </c>
      <c r="D149030" t="s">
        <v>352</v>
      </c>
      <c r="E149030" t="s">
        <v>353</v>
      </c>
      <c r="F149030">
        <v>1991</v>
      </c>
      <c r="G149030">
        <v>0</v>
      </c>
    </row>
    <row r="149031" spans="1:7" x14ac:dyDescent="0.2">
      <c r="A149031" t="s">
        <v>493</v>
      </c>
      <c r="B149031" t="s">
        <v>5</v>
      </c>
      <c r="C149031">
        <v>4871</v>
      </c>
      <c r="D149031" t="s">
        <v>352</v>
      </c>
      <c r="E149031" t="s">
        <v>353</v>
      </c>
      <c r="F149031">
        <v>1991</v>
      </c>
      <c r="G149031">
        <v>0</v>
      </c>
    </row>
    <row r="149032" spans="1:7" x14ac:dyDescent="0.2">
      <c r="A149032" t="s">
        <v>492</v>
      </c>
      <c r="B149032" t="s">
        <v>6</v>
      </c>
      <c r="C149032">
        <v>261</v>
      </c>
      <c r="D149032" t="s">
        <v>352</v>
      </c>
      <c r="E149032" t="s">
        <v>353</v>
      </c>
      <c r="F149032">
        <v>1991</v>
      </c>
      <c r="G149032">
        <v>0</v>
      </c>
    </row>
    <row r="149033" spans="1:7" x14ac:dyDescent="0.2">
      <c r="A149033" t="s">
        <v>491</v>
      </c>
      <c r="B149033" t="s">
        <v>7</v>
      </c>
      <c r="C149033">
        <v>11550</v>
      </c>
      <c r="D149033" t="s">
        <v>352</v>
      </c>
      <c r="E149033" t="s">
        <v>353</v>
      </c>
      <c r="F149033">
        <v>1991</v>
      </c>
      <c r="G149033">
        <v>0</v>
      </c>
    </row>
    <row r="149034" spans="1:7" x14ac:dyDescent="0.2">
      <c r="A149034" t="s">
        <v>490</v>
      </c>
      <c r="B149034" t="s">
        <v>8</v>
      </c>
      <c r="C149034">
        <v>391</v>
      </c>
      <c r="D149034" t="s">
        <v>352</v>
      </c>
      <c r="E149034" t="s">
        <v>353</v>
      </c>
      <c r="F149034">
        <v>1991</v>
      </c>
      <c r="G149034">
        <v>0</v>
      </c>
    </row>
    <row r="149035" spans="1:7" x14ac:dyDescent="0.2">
      <c r="A149035" t="s">
        <v>489</v>
      </c>
      <c r="B149035" t="s">
        <v>9</v>
      </c>
      <c r="C149035">
        <v>486</v>
      </c>
      <c r="D149035" t="s">
        <v>352</v>
      </c>
      <c r="E149035" t="s">
        <v>353</v>
      </c>
      <c r="F149035">
        <v>1991</v>
      </c>
      <c r="G149035">
        <v>0</v>
      </c>
    </row>
    <row r="149036" spans="1:7" x14ac:dyDescent="0.2">
      <c r="A149036" t="s">
        <v>488</v>
      </c>
      <c r="B149036" t="s">
        <v>10</v>
      </c>
      <c r="C149036">
        <v>2618</v>
      </c>
      <c r="D149036" t="s">
        <v>352</v>
      </c>
      <c r="E149036" t="s">
        <v>353</v>
      </c>
      <c r="F149036">
        <v>1991</v>
      </c>
      <c r="G149036">
        <v>0</v>
      </c>
    </row>
    <row r="149037" spans="1:7" x14ac:dyDescent="0.2">
      <c r="A149037" t="s">
        <v>487</v>
      </c>
      <c r="B149037" t="s">
        <v>11</v>
      </c>
      <c r="C149037">
        <v>10</v>
      </c>
      <c r="D149037" t="s">
        <v>352</v>
      </c>
      <c r="E149037" t="s">
        <v>353</v>
      </c>
      <c r="F149037">
        <v>1991</v>
      </c>
      <c r="G149037">
        <v>0</v>
      </c>
    </row>
    <row r="149038" spans="1:7" x14ac:dyDescent="0.2">
      <c r="A149038" t="s">
        <v>486</v>
      </c>
      <c r="B149038" t="s">
        <v>12</v>
      </c>
      <c r="C149038">
        <v>10733</v>
      </c>
      <c r="D149038" t="s">
        <v>352</v>
      </c>
      <c r="E149038" t="s">
        <v>353</v>
      </c>
      <c r="F149038">
        <v>1991</v>
      </c>
      <c r="G149038">
        <v>0</v>
      </c>
    </row>
    <row r="149039" spans="1:7" x14ac:dyDescent="0.2">
      <c r="A149039" t="s">
        <v>485</v>
      </c>
      <c r="B149039" t="s">
        <v>13</v>
      </c>
      <c r="C149039">
        <v>2557</v>
      </c>
      <c r="D149039" t="s">
        <v>352</v>
      </c>
      <c r="E149039" t="s">
        <v>353</v>
      </c>
      <c r="F149039">
        <v>1991</v>
      </c>
      <c r="G149039">
        <v>0</v>
      </c>
    </row>
    <row r="149040" spans="1:7" x14ac:dyDescent="0.2">
      <c r="A149040" t="s">
        <v>484</v>
      </c>
      <c r="B149040" t="s">
        <v>14</v>
      </c>
      <c r="C149040">
        <v>1558</v>
      </c>
      <c r="D149040" t="s">
        <v>352</v>
      </c>
      <c r="E149040" t="s">
        <v>353</v>
      </c>
      <c r="F149040">
        <v>1991</v>
      </c>
      <c r="G149040">
        <v>0</v>
      </c>
    </row>
    <row r="149041" spans="1:7" x14ac:dyDescent="0.2">
      <c r="A149041" t="s">
        <v>483</v>
      </c>
      <c r="B149041" t="s">
        <v>15</v>
      </c>
      <c r="C149041">
        <v>12575</v>
      </c>
      <c r="D149041" t="s">
        <v>352</v>
      </c>
      <c r="E149041" t="s">
        <v>353</v>
      </c>
      <c r="F149041">
        <v>1991</v>
      </c>
      <c r="G149041">
        <v>0</v>
      </c>
    </row>
    <row r="149042" spans="1:7" x14ac:dyDescent="0.2">
      <c r="A149042" t="s">
        <v>482</v>
      </c>
      <c r="B149042" t="s">
        <v>16</v>
      </c>
      <c r="C149042">
        <v>9015</v>
      </c>
      <c r="D149042" t="s">
        <v>352</v>
      </c>
      <c r="E149042" t="s">
        <v>353</v>
      </c>
      <c r="F149042">
        <v>1991</v>
      </c>
      <c r="G149042">
        <v>0</v>
      </c>
    </row>
    <row r="149043" spans="1:7" x14ac:dyDescent="0.2">
      <c r="A149043" t="s">
        <v>481</v>
      </c>
      <c r="B149043" t="s">
        <v>17</v>
      </c>
      <c r="C149043">
        <v>90</v>
      </c>
      <c r="D149043" t="s">
        <v>352</v>
      </c>
      <c r="E149043" t="s">
        <v>353</v>
      </c>
      <c r="F149043">
        <v>1991</v>
      </c>
      <c r="G149043">
        <v>0</v>
      </c>
    </row>
    <row r="149044" spans="1:7" x14ac:dyDescent="0.2">
      <c r="A149044" t="s">
        <v>480</v>
      </c>
      <c r="B149044" t="s">
        <v>18</v>
      </c>
      <c r="C149044">
        <v>0</v>
      </c>
      <c r="D149044" t="s">
        <v>352</v>
      </c>
      <c r="E149044" t="s">
        <v>353</v>
      </c>
      <c r="F149044">
        <v>1991</v>
      </c>
      <c r="G149044">
        <v>0</v>
      </c>
    </row>
    <row r="149045" spans="1:7" x14ac:dyDescent="0.2">
      <c r="A149045" t="s">
        <v>479</v>
      </c>
      <c r="B149045" t="s">
        <v>19</v>
      </c>
      <c r="C149045">
        <v>16838</v>
      </c>
      <c r="D149045" t="s">
        <v>352</v>
      </c>
      <c r="E149045" t="s">
        <v>353</v>
      </c>
      <c r="F149045">
        <v>1991</v>
      </c>
      <c r="G149045">
        <v>0</v>
      </c>
    </row>
    <row r="149046" spans="1:7" x14ac:dyDescent="0.2">
      <c r="A149046" t="s">
        <v>478</v>
      </c>
      <c r="B149046" t="s">
        <v>20</v>
      </c>
      <c r="C149046">
        <v>66</v>
      </c>
      <c r="D149046" t="s">
        <v>352</v>
      </c>
      <c r="E149046" t="s">
        <v>353</v>
      </c>
      <c r="F149046">
        <v>1991</v>
      </c>
      <c r="G149046">
        <v>0</v>
      </c>
    </row>
    <row r="149047" spans="1:7" x14ac:dyDescent="0.2">
      <c r="A149047" t="s">
        <v>477</v>
      </c>
      <c r="B149047" t="s">
        <v>21</v>
      </c>
      <c r="C149047">
        <v>3652</v>
      </c>
      <c r="D149047" t="s">
        <v>352</v>
      </c>
      <c r="E149047" t="s">
        <v>353</v>
      </c>
      <c r="F149047">
        <v>1991</v>
      </c>
      <c r="G149047">
        <v>0</v>
      </c>
    </row>
    <row r="149048" spans="1:7" x14ac:dyDescent="0.2">
      <c r="A149048" t="s">
        <v>476</v>
      </c>
      <c r="B149048" t="s">
        <v>22</v>
      </c>
      <c r="C149048">
        <v>775</v>
      </c>
      <c r="D149048" t="s">
        <v>352</v>
      </c>
      <c r="E149048" t="s">
        <v>353</v>
      </c>
      <c r="F149048">
        <v>1991</v>
      </c>
      <c r="G149048">
        <v>0</v>
      </c>
    </row>
    <row r="149049" spans="1:7" x14ac:dyDescent="0.2">
      <c r="A149049" t="s">
        <v>475</v>
      </c>
      <c r="B149049" t="s">
        <v>23</v>
      </c>
      <c r="C149049">
        <v>1102</v>
      </c>
      <c r="D149049" t="s">
        <v>352</v>
      </c>
      <c r="E149049" t="s">
        <v>353</v>
      </c>
      <c r="F149049">
        <v>1991</v>
      </c>
      <c r="G149049">
        <v>0</v>
      </c>
    </row>
    <row r="149050" spans="1:7" x14ac:dyDescent="0.2">
      <c r="A149050" t="s">
        <v>474</v>
      </c>
      <c r="B149050" t="s">
        <v>24</v>
      </c>
      <c r="C149050">
        <v>1462</v>
      </c>
      <c r="D149050" t="s">
        <v>352</v>
      </c>
      <c r="E149050" t="s">
        <v>353</v>
      </c>
      <c r="F149050">
        <v>1991</v>
      </c>
      <c r="G149050">
        <v>0</v>
      </c>
    </row>
    <row r="149051" spans="1:7" x14ac:dyDescent="0.2">
      <c r="A149051" t="s">
        <v>473</v>
      </c>
      <c r="B149051" t="s">
        <v>25</v>
      </c>
      <c r="C149051">
        <v>249</v>
      </c>
      <c r="D149051" t="s">
        <v>352</v>
      </c>
      <c r="E149051" t="s">
        <v>353</v>
      </c>
      <c r="F149051">
        <v>1991</v>
      </c>
      <c r="G149051">
        <v>0</v>
      </c>
    </row>
    <row r="149052" spans="1:7" x14ac:dyDescent="0.2">
      <c r="A149052" t="s">
        <v>472</v>
      </c>
      <c r="B149052" t="s">
        <v>26</v>
      </c>
      <c r="C149052">
        <v>3525</v>
      </c>
      <c r="D149052" t="s">
        <v>352</v>
      </c>
      <c r="E149052" t="s">
        <v>353</v>
      </c>
      <c r="F149052">
        <v>1991</v>
      </c>
      <c r="G149052">
        <v>0</v>
      </c>
    </row>
    <row r="149053" spans="1:7" x14ac:dyDescent="0.2">
      <c r="A149053" t="s">
        <v>27</v>
      </c>
      <c r="B149053" t="s">
        <v>857</v>
      </c>
      <c r="C149053">
        <v>0</v>
      </c>
      <c r="D149053" t="s">
        <v>352</v>
      </c>
      <c r="E149053" t="s">
        <v>353</v>
      </c>
      <c r="F149053">
        <v>1991</v>
      </c>
      <c r="G149053">
        <v>0</v>
      </c>
    </row>
    <row r="149054" spans="1:7" x14ac:dyDescent="0.2">
      <c r="A149054" t="s">
        <v>471</v>
      </c>
      <c r="B149054" t="s">
        <v>28</v>
      </c>
      <c r="C149054">
        <v>10865</v>
      </c>
      <c r="D149054" t="s">
        <v>352</v>
      </c>
      <c r="E149054" t="s">
        <v>353</v>
      </c>
      <c r="F149054">
        <v>1991</v>
      </c>
      <c r="G149054">
        <v>0</v>
      </c>
    </row>
    <row r="149055" spans="1:7" x14ac:dyDescent="0.2">
      <c r="A149055" t="s">
        <v>470</v>
      </c>
      <c r="B149055" t="s">
        <v>29</v>
      </c>
      <c r="C149055">
        <v>974</v>
      </c>
      <c r="D149055" t="s">
        <v>352</v>
      </c>
      <c r="E149055" t="s">
        <v>353</v>
      </c>
      <c r="F149055">
        <v>1991</v>
      </c>
      <c r="G149055">
        <v>0</v>
      </c>
    </row>
    <row r="149056" spans="1:7" x14ac:dyDescent="0.2">
      <c r="A149056" t="s">
        <v>469</v>
      </c>
      <c r="B149056" t="s">
        <v>30</v>
      </c>
      <c r="C149056">
        <v>2859</v>
      </c>
      <c r="D149056" t="s">
        <v>352</v>
      </c>
      <c r="E149056" t="s">
        <v>353</v>
      </c>
      <c r="F149056">
        <v>1991</v>
      </c>
      <c r="G149056">
        <v>0</v>
      </c>
    </row>
    <row r="149057" spans="1:7" x14ac:dyDescent="0.2">
      <c r="A149057" t="s">
        <v>468</v>
      </c>
      <c r="B149057" t="s">
        <v>31</v>
      </c>
      <c r="C149057">
        <v>2519</v>
      </c>
      <c r="D149057" t="s">
        <v>352</v>
      </c>
      <c r="E149057" t="s">
        <v>353</v>
      </c>
      <c r="F149057">
        <v>1991</v>
      </c>
      <c r="G149057">
        <v>0</v>
      </c>
    </row>
    <row r="149058" spans="1:7" x14ac:dyDescent="0.2">
      <c r="A149058" t="s">
        <v>467</v>
      </c>
      <c r="B149058" t="s">
        <v>32</v>
      </c>
      <c r="C149058">
        <v>4086</v>
      </c>
      <c r="D149058" t="s">
        <v>352</v>
      </c>
      <c r="E149058" t="s">
        <v>353</v>
      </c>
      <c r="F149058">
        <v>1991</v>
      </c>
      <c r="G149058">
        <v>0</v>
      </c>
    </row>
    <row r="149059" spans="1:7" x14ac:dyDescent="0.2">
      <c r="A149059" t="s">
        <v>466</v>
      </c>
      <c r="B149059" t="s">
        <v>33</v>
      </c>
      <c r="C149059">
        <v>331</v>
      </c>
      <c r="D149059" t="s">
        <v>352</v>
      </c>
      <c r="E149059" t="s">
        <v>353</v>
      </c>
      <c r="F149059">
        <v>1991</v>
      </c>
      <c r="G149059">
        <v>0</v>
      </c>
    </row>
    <row r="149060" spans="1:7" x14ac:dyDescent="0.2">
      <c r="A149060" t="s">
        <v>465</v>
      </c>
      <c r="B149060" t="s">
        <v>34</v>
      </c>
      <c r="C149060">
        <v>265</v>
      </c>
      <c r="D149060" t="s">
        <v>352</v>
      </c>
      <c r="E149060" t="s">
        <v>353</v>
      </c>
      <c r="F149060">
        <v>1991</v>
      </c>
      <c r="G149060">
        <v>0</v>
      </c>
    </row>
    <row r="149061" spans="1:7" x14ac:dyDescent="0.2">
      <c r="A149061" t="s">
        <v>464</v>
      </c>
      <c r="B149061" t="s">
        <v>35</v>
      </c>
      <c r="C149061">
        <v>90</v>
      </c>
      <c r="D149061" t="s">
        <v>352</v>
      </c>
      <c r="E149061" t="s">
        <v>353</v>
      </c>
      <c r="F149061">
        <v>1991</v>
      </c>
      <c r="G149061">
        <v>0</v>
      </c>
    </row>
    <row r="149062" spans="1:7" x14ac:dyDescent="0.2">
      <c r="A149062" t="s">
        <v>895</v>
      </c>
      <c r="B149062" t="s">
        <v>896</v>
      </c>
      <c r="C149062">
        <v>0</v>
      </c>
      <c r="D149062" t="s">
        <v>352</v>
      </c>
      <c r="E149062" t="s">
        <v>353</v>
      </c>
      <c r="F149062">
        <v>1991</v>
      </c>
      <c r="G149062">
        <v>0</v>
      </c>
    </row>
    <row r="149063" spans="1:7" x14ac:dyDescent="0.2">
      <c r="A149063" t="s">
        <v>494</v>
      </c>
      <c r="B149063" t="s">
        <v>4</v>
      </c>
      <c r="C149063">
        <v>2568</v>
      </c>
      <c r="D149063" t="s">
        <v>352</v>
      </c>
      <c r="E149063" t="s">
        <v>353</v>
      </c>
      <c r="F149063">
        <v>1992</v>
      </c>
      <c r="G149063">
        <v>0</v>
      </c>
    </row>
    <row r="149064" spans="1:7" x14ac:dyDescent="0.2">
      <c r="A149064" t="s">
        <v>493</v>
      </c>
      <c r="B149064" t="s">
        <v>5</v>
      </c>
      <c r="C149064">
        <v>4613</v>
      </c>
      <c r="D149064" t="s">
        <v>352</v>
      </c>
      <c r="E149064" t="s">
        <v>353</v>
      </c>
      <c r="F149064">
        <v>1992</v>
      </c>
      <c r="G149064">
        <v>0</v>
      </c>
    </row>
    <row r="149065" spans="1:7" x14ac:dyDescent="0.2">
      <c r="A149065" t="s">
        <v>492</v>
      </c>
      <c r="B149065" t="s">
        <v>6</v>
      </c>
      <c r="C149065">
        <v>254</v>
      </c>
      <c r="D149065" t="s">
        <v>352</v>
      </c>
      <c r="E149065" t="s">
        <v>353</v>
      </c>
      <c r="F149065">
        <v>1992</v>
      </c>
      <c r="G149065">
        <v>0</v>
      </c>
    </row>
    <row r="149066" spans="1:7" x14ac:dyDescent="0.2">
      <c r="A149066" t="s">
        <v>491</v>
      </c>
      <c r="B149066" t="s">
        <v>7</v>
      </c>
      <c r="C149066">
        <v>12054</v>
      </c>
      <c r="D149066" t="s">
        <v>352</v>
      </c>
      <c r="E149066" t="s">
        <v>353</v>
      </c>
      <c r="F149066">
        <v>1992</v>
      </c>
      <c r="G149066">
        <v>0</v>
      </c>
    </row>
    <row r="149067" spans="1:7" x14ac:dyDescent="0.2">
      <c r="A149067" t="s">
        <v>490</v>
      </c>
      <c r="B149067" t="s">
        <v>8</v>
      </c>
      <c r="C149067">
        <v>385</v>
      </c>
      <c r="D149067" t="s">
        <v>352</v>
      </c>
      <c r="E149067" t="s">
        <v>353</v>
      </c>
      <c r="F149067">
        <v>1992</v>
      </c>
      <c r="G149067">
        <v>0</v>
      </c>
    </row>
    <row r="149068" spans="1:7" x14ac:dyDescent="0.2">
      <c r="A149068" t="s">
        <v>489</v>
      </c>
      <c r="B149068" t="s">
        <v>9</v>
      </c>
      <c r="C149068">
        <v>437</v>
      </c>
      <c r="D149068" t="s">
        <v>352</v>
      </c>
      <c r="E149068" t="s">
        <v>353</v>
      </c>
      <c r="F149068">
        <v>1992</v>
      </c>
      <c r="G149068">
        <v>0</v>
      </c>
    </row>
    <row r="149069" spans="1:7" x14ac:dyDescent="0.2">
      <c r="A149069" t="s">
        <v>488</v>
      </c>
      <c r="B149069" t="s">
        <v>10</v>
      </c>
      <c r="C149069">
        <v>3583</v>
      </c>
      <c r="D149069" t="s">
        <v>352</v>
      </c>
      <c r="E149069" t="s">
        <v>353</v>
      </c>
      <c r="F149069">
        <v>1992</v>
      </c>
      <c r="G149069">
        <v>0</v>
      </c>
    </row>
    <row r="149070" spans="1:7" x14ac:dyDescent="0.2">
      <c r="A149070" t="s">
        <v>487</v>
      </c>
      <c r="B149070" t="s">
        <v>11</v>
      </c>
      <c r="C149070">
        <v>10</v>
      </c>
      <c r="D149070" t="s">
        <v>352</v>
      </c>
      <c r="E149070" t="s">
        <v>353</v>
      </c>
      <c r="F149070">
        <v>1992</v>
      </c>
      <c r="G149070">
        <v>0</v>
      </c>
    </row>
    <row r="149071" spans="1:7" x14ac:dyDescent="0.2">
      <c r="A149071" t="s">
        <v>486</v>
      </c>
      <c r="B149071" t="s">
        <v>12</v>
      </c>
      <c r="C149071">
        <v>10402</v>
      </c>
      <c r="D149071" t="s">
        <v>352</v>
      </c>
      <c r="E149071" t="s">
        <v>353</v>
      </c>
      <c r="F149071">
        <v>1992</v>
      </c>
      <c r="G149071">
        <v>0</v>
      </c>
    </row>
    <row r="149072" spans="1:7" x14ac:dyDescent="0.2">
      <c r="A149072" t="s">
        <v>485</v>
      </c>
      <c r="B149072" t="s">
        <v>13</v>
      </c>
      <c r="C149072">
        <v>2439</v>
      </c>
      <c r="D149072" t="s">
        <v>352</v>
      </c>
      <c r="E149072" t="s">
        <v>353</v>
      </c>
      <c r="F149072">
        <v>1992</v>
      </c>
      <c r="G149072">
        <v>0</v>
      </c>
    </row>
    <row r="149073" spans="1:7" x14ac:dyDescent="0.2">
      <c r="A149073" t="s">
        <v>484</v>
      </c>
      <c r="B149073" t="s">
        <v>14</v>
      </c>
      <c r="C149073">
        <v>1320</v>
      </c>
      <c r="D149073" t="s">
        <v>352</v>
      </c>
      <c r="E149073" t="s">
        <v>353</v>
      </c>
      <c r="F149073">
        <v>1992</v>
      </c>
      <c r="G149073">
        <v>0</v>
      </c>
    </row>
    <row r="149074" spans="1:7" x14ac:dyDescent="0.2">
      <c r="A149074" t="s">
        <v>483</v>
      </c>
      <c r="B149074" t="s">
        <v>15</v>
      </c>
      <c r="C149074">
        <v>12528</v>
      </c>
      <c r="D149074" t="s">
        <v>352</v>
      </c>
      <c r="E149074" t="s">
        <v>353</v>
      </c>
      <c r="F149074">
        <v>1992</v>
      </c>
      <c r="G149074">
        <v>0</v>
      </c>
    </row>
    <row r="149075" spans="1:7" x14ac:dyDescent="0.2">
      <c r="A149075" t="s">
        <v>482</v>
      </c>
      <c r="B149075" t="s">
        <v>16</v>
      </c>
      <c r="C149075">
        <v>7946</v>
      </c>
      <c r="D149075" t="s">
        <v>352</v>
      </c>
      <c r="E149075" t="s">
        <v>353</v>
      </c>
      <c r="F149075">
        <v>1992</v>
      </c>
      <c r="G149075">
        <v>0</v>
      </c>
    </row>
    <row r="149076" spans="1:7" x14ac:dyDescent="0.2">
      <c r="A149076" t="s">
        <v>481</v>
      </c>
      <c r="B149076" t="s">
        <v>17</v>
      </c>
      <c r="C149076">
        <v>86</v>
      </c>
      <c r="D149076" t="s">
        <v>352</v>
      </c>
      <c r="E149076" t="s">
        <v>353</v>
      </c>
      <c r="F149076">
        <v>1992</v>
      </c>
      <c r="G149076">
        <v>0</v>
      </c>
    </row>
    <row r="149077" spans="1:7" x14ac:dyDescent="0.2">
      <c r="A149077" t="s">
        <v>480</v>
      </c>
      <c r="B149077" t="s">
        <v>18</v>
      </c>
      <c r="C149077">
        <v>0</v>
      </c>
      <c r="D149077" t="s">
        <v>352</v>
      </c>
      <c r="E149077" t="s">
        <v>353</v>
      </c>
      <c r="F149077">
        <v>1992</v>
      </c>
      <c r="G149077">
        <v>0</v>
      </c>
    </row>
    <row r="149078" spans="1:7" x14ac:dyDescent="0.2">
      <c r="A149078" t="s">
        <v>479</v>
      </c>
      <c r="B149078" t="s">
        <v>19</v>
      </c>
      <c r="C149078">
        <v>16139</v>
      </c>
      <c r="D149078" t="s">
        <v>352</v>
      </c>
      <c r="E149078" t="s">
        <v>353</v>
      </c>
      <c r="F149078">
        <v>1992</v>
      </c>
      <c r="G149078">
        <v>0</v>
      </c>
    </row>
    <row r="149079" spans="1:7" x14ac:dyDescent="0.2">
      <c r="A149079" t="s">
        <v>478</v>
      </c>
      <c r="B149079" t="s">
        <v>20</v>
      </c>
      <c r="C149079">
        <v>63</v>
      </c>
      <c r="D149079" t="s">
        <v>352</v>
      </c>
      <c r="E149079" t="s">
        <v>353</v>
      </c>
      <c r="F149079">
        <v>1992</v>
      </c>
      <c r="G149079">
        <v>0</v>
      </c>
    </row>
    <row r="149080" spans="1:7" x14ac:dyDescent="0.2">
      <c r="A149080" t="s">
        <v>477</v>
      </c>
      <c r="B149080" t="s">
        <v>21</v>
      </c>
      <c r="C149080">
        <v>3805</v>
      </c>
      <c r="D149080" t="s">
        <v>352</v>
      </c>
      <c r="E149080" t="s">
        <v>353</v>
      </c>
      <c r="F149080">
        <v>1992</v>
      </c>
      <c r="G149080">
        <v>0</v>
      </c>
    </row>
    <row r="149081" spans="1:7" x14ac:dyDescent="0.2">
      <c r="A149081" t="s">
        <v>476</v>
      </c>
      <c r="B149081" t="s">
        <v>22</v>
      </c>
      <c r="C149081">
        <v>728</v>
      </c>
      <c r="D149081" t="s">
        <v>352</v>
      </c>
      <c r="E149081" t="s">
        <v>353</v>
      </c>
      <c r="F149081">
        <v>1992</v>
      </c>
      <c r="G149081">
        <v>0</v>
      </c>
    </row>
    <row r="149082" spans="1:7" x14ac:dyDescent="0.2">
      <c r="A149082" t="s">
        <v>475</v>
      </c>
      <c r="B149082" t="s">
        <v>23</v>
      </c>
      <c r="C149082">
        <v>1084</v>
      </c>
      <c r="D149082" t="s">
        <v>352</v>
      </c>
      <c r="E149082" t="s">
        <v>353</v>
      </c>
      <c r="F149082">
        <v>1992</v>
      </c>
      <c r="G149082">
        <v>0</v>
      </c>
    </row>
    <row r="149083" spans="1:7" x14ac:dyDescent="0.2">
      <c r="A149083" t="s">
        <v>474</v>
      </c>
      <c r="B149083" t="s">
        <v>24</v>
      </c>
      <c r="C149083">
        <v>1402</v>
      </c>
      <c r="D149083" t="s">
        <v>352</v>
      </c>
      <c r="E149083" t="s">
        <v>353</v>
      </c>
      <c r="F149083">
        <v>1992</v>
      </c>
      <c r="G149083">
        <v>0</v>
      </c>
    </row>
    <row r="149084" spans="1:7" x14ac:dyDescent="0.2">
      <c r="A149084" t="s">
        <v>473</v>
      </c>
      <c r="B149084" t="s">
        <v>25</v>
      </c>
      <c r="C149084">
        <v>241</v>
      </c>
      <c r="D149084" t="s">
        <v>352</v>
      </c>
      <c r="E149084" t="s">
        <v>353</v>
      </c>
      <c r="F149084">
        <v>1992</v>
      </c>
      <c r="G149084">
        <v>0</v>
      </c>
    </row>
    <row r="149085" spans="1:7" x14ac:dyDescent="0.2">
      <c r="A149085" t="s">
        <v>472</v>
      </c>
      <c r="B149085" t="s">
        <v>26</v>
      </c>
      <c r="C149085">
        <v>3681</v>
      </c>
      <c r="D149085" t="s">
        <v>352</v>
      </c>
      <c r="E149085" t="s">
        <v>353</v>
      </c>
      <c r="F149085">
        <v>1992</v>
      </c>
      <c r="G149085">
        <v>0</v>
      </c>
    </row>
    <row r="149086" spans="1:7" x14ac:dyDescent="0.2">
      <c r="A149086" t="s">
        <v>27</v>
      </c>
      <c r="B149086" t="s">
        <v>857</v>
      </c>
      <c r="C149086">
        <v>141</v>
      </c>
      <c r="D149086" t="s">
        <v>352</v>
      </c>
      <c r="E149086" t="s">
        <v>353</v>
      </c>
      <c r="F149086">
        <v>1992</v>
      </c>
      <c r="G149086">
        <v>0</v>
      </c>
    </row>
    <row r="149087" spans="1:7" x14ac:dyDescent="0.2">
      <c r="A149087" t="s">
        <v>471</v>
      </c>
      <c r="B149087" t="s">
        <v>28</v>
      </c>
      <c r="C149087">
        <v>10393</v>
      </c>
      <c r="D149087" t="s">
        <v>352</v>
      </c>
      <c r="E149087" t="s">
        <v>353</v>
      </c>
      <c r="F149087">
        <v>1992</v>
      </c>
      <c r="G149087">
        <v>0</v>
      </c>
    </row>
    <row r="149088" spans="1:7" x14ac:dyDescent="0.2">
      <c r="A149088" t="s">
        <v>470</v>
      </c>
      <c r="B149088" t="s">
        <v>29</v>
      </c>
      <c r="C149088">
        <v>940</v>
      </c>
      <c r="D149088" t="s">
        <v>352</v>
      </c>
      <c r="E149088" t="s">
        <v>353</v>
      </c>
      <c r="F149088">
        <v>1992</v>
      </c>
      <c r="G149088">
        <v>0</v>
      </c>
    </row>
    <row r="149089" spans="1:7" x14ac:dyDescent="0.2">
      <c r="A149089" t="s">
        <v>469</v>
      </c>
      <c r="B149089" t="s">
        <v>30</v>
      </c>
      <c r="C149089">
        <v>2740</v>
      </c>
      <c r="D149089" t="s">
        <v>352</v>
      </c>
      <c r="E149089" t="s">
        <v>353</v>
      </c>
      <c r="F149089">
        <v>1992</v>
      </c>
      <c r="G149089">
        <v>0</v>
      </c>
    </row>
    <row r="149090" spans="1:7" x14ac:dyDescent="0.2">
      <c r="A149090" t="s">
        <v>468</v>
      </c>
      <c r="B149090" t="s">
        <v>31</v>
      </c>
      <c r="C149090">
        <v>2362</v>
      </c>
      <c r="D149090" t="s">
        <v>352</v>
      </c>
      <c r="E149090" t="s">
        <v>353</v>
      </c>
      <c r="F149090">
        <v>1992</v>
      </c>
      <c r="G149090">
        <v>0</v>
      </c>
    </row>
    <row r="149091" spans="1:7" x14ac:dyDescent="0.2">
      <c r="A149091" t="s">
        <v>467</v>
      </c>
      <c r="B149091" t="s">
        <v>32</v>
      </c>
      <c r="C149091">
        <v>3859</v>
      </c>
      <c r="D149091" t="s">
        <v>352</v>
      </c>
      <c r="E149091" t="s">
        <v>353</v>
      </c>
      <c r="F149091">
        <v>1992</v>
      </c>
      <c r="G149091">
        <v>0</v>
      </c>
    </row>
    <row r="149092" spans="1:7" x14ac:dyDescent="0.2">
      <c r="A149092" t="s">
        <v>466</v>
      </c>
      <c r="B149092" t="s">
        <v>33</v>
      </c>
      <c r="C149092">
        <v>309</v>
      </c>
      <c r="D149092" t="s">
        <v>352</v>
      </c>
      <c r="E149092" t="s">
        <v>353</v>
      </c>
      <c r="F149092">
        <v>1992</v>
      </c>
      <c r="G149092">
        <v>0</v>
      </c>
    </row>
    <row r="149093" spans="1:7" x14ac:dyDescent="0.2">
      <c r="A149093" t="s">
        <v>465</v>
      </c>
      <c r="B149093" t="s">
        <v>34</v>
      </c>
      <c r="C149093">
        <v>263</v>
      </c>
      <c r="D149093" t="s">
        <v>352</v>
      </c>
      <c r="E149093" t="s">
        <v>353</v>
      </c>
      <c r="F149093">
        <v>1992</v>
      </c>
      <c r="G149093">
        <v>0</v>
      </c>
    </row>
    <row r="149094" spans="1:7" x14ac:dyDescent="0.2">
      <c r="A149094" t="s">
        <v>464</v>
      </c>
      <c r="B149094" t="s">
        <v>35</v>
      </c>
      <c r="C149094">
        <v>89</v>
      </c>
      <c r="D149094" t="s">
        <v>352</v>
      </c>
      <c r="E149094" t="s">
        <v>353</v>
      </c>
      <c r="F149094">
        <v>1992</v>
      </c>
      <c r="G149094">
        <v>0</v>
      </c>
    </row>
    <row r="149095" spans="1:7" x14ac:dyDescent="0.2">
      <c r="A149095" t="s">
        <v>895</v>
      </c>
      <c r="B149095" t="s">
        <v>896</v>
      </c>
      <c r="C149095">
        <v>0</v>
      </c>
      <c r="D149095" t="s">
        <v>352</v>
      </c>
      <c r="E149095" t="s">
        <v>353</v>
      </c>
      <c r="F149095">
        <v>1992</v>
      </c>
      <c r="G149095">
        <v>0</v>
      </c>
    </row>
    <row r="149096" spans="1:7" x14ac:dyDescent="0.2">
      <c r="A149096" t="s">
        <v>494</v>
      </c>
      <c r="B149096" t="s">
        <v>4</v>
      </c>
      <c r="C149096">
        <v>2185</v>
      </c>
      <c r="D149096" t="s">
        <v>352</v>
      </c>
      <c r="E149096" t="s">
        <v>353</v>
      </c>
      <c r="F149096">
        <v>1993</v>
      </c>
      <c r="G149096">
        <v>0</v>
      </c>
    </row>
    <row r="149097" spans="1:7" x14ac:dyDescent="0.2">
      <c r="A149097" t="s">
        <v>493</v>
      </c>
      <c r="B149097" t="s">
        <v>5</v>
      </c>
      <c r="C149097">
        <v>3983</v>
      </c>
      <c r="D149097" t="s">
        <v>352</v>
      </c>
      <c r="E149097" t="s">
        <v>353</v>
      </c>
      <c r="F149097">
        <v>1993</v>
      </c>
      <c r="G149097">
        <v>0</v>
      </c>
    </row>
    <row r="149098" spans="1:7" x14ac:dyDescent="0.2">
      <c r="A149098" t="s">
        <v>492</v>
      </c>
      <c r="B149098" t="s">
        <v>6</v>
      </c>
      <c r="C149098">
        <v>224</v>
      </c>
      <c r="D149098" t="s">
        <v>352</v>
      </c>
      <c r="E149098" t="s">
        <v>353</v>
      </c>
      <c r="F149098">
        <v>1993</v>
      </c>
      <c r="G149098">
        <v>0</v>
      </c>
    </row>
    <row r="149099" spans="1:7" x14ac:dyDescent="0.2">
      <c r="A149099" t="s">
        <v>491</v>
      </c>
      <c r="B149099" t="s">
        <v>7</v>
      </c>
      <c r="C149099">
        <v>12809</v>
      </c>
      <c r="D149099" t="s">
        <v>352</v>
      </c>
      <c r="E149099" t="s">
        <v>353</v>
      </c>
      <c r="F149099">
        <v>1993</v>
      </c>
      <c r="G149099">
        <v>0</v>
      </c>
    </row>
    <row r="149100" spans="1:7" x14ac:dyDescent="0.2">
      <c r="A149100" t="s">
        <v>490</v>
      </c>
      <c r="B149100" t="s">
        <v>8</v>
      </c>
      <c r="C149100">
        <v>339</v>
      </c>
      <c r="D149100" t="s">
        <v>352</v>
      </c>
      <c r="E149100" t="s">
        <v>353</v>
      </c>
      <c r="F149100">
        <v>1993</v>
      </c>
      <c r="G149100">
        <v>0</v>
      </c>
    </row>
    <row r="149101" spans="1:7" x14ac:dyDescent="0.2">
      <c r="A149101" t="s">
        <v>489</v>
      </c>
      <c r="B149101" t="s">
        <v>9</v>
      </c>
      <c r="C149101">
        <v>346</v>
      </c>
      <c r="D149101" t="s">
        <v>352</v>
      </c>
      <c r="E149101" t="s">
        <v>353</v>
      </c>
      <c r="F149101">
        <v>1993</v>
      </c>
      <c r="G149101">
        <v>0</v>
      </c>
    </row>
    <row r="149102" spans="1:7" x14ac:dyDescent="0.2">
      <c r="A149102" t="s">
        <v>488</v>
      </c>
      <c r="B149102" t="s">
        <v>10</v>
      </c>
      <c r="C149102">
        <v>4696</v>
      </c>
      <c r="D149102" t="s">
        <v>352</v>
      </c>
      <c r="E149102" t="s">
        <v>353</v>
      </c>
      <c r="F149102">
        <v>1993</v>
      </c>
      <c r="G149102">
        <v>0</v>
      </c>
    </row>
    <row r="149103" spans="1:7" x14ac:dyDescent="0.2">
      <c r="A149103" t="s">
        <v>487</v>
      </c>
      <c r="B149103" t="s">
        <v>11</v>
      </c>
      <c r="C149103">
        <v>9</v>
      </c>
      <c r="D149103" t="s">
        <v>352</v>
      </c>
      <c r="E149103" t="s">
        <v>353</v>
      </c>
      <c r="F149103">
        <v>1993</v>
      </c>
      <c r="G149103">
        <v>0</v>
      </c>
    </row>
    <row r="149104" spans="1:7" x14ac:dyDescent="0.2">
      <c r="A149104" t="s">
        <v>486</v>
      </c>
      <c r="B149104" t="s">
        <v>12</v>
      </c>
      <c r="C149104">
        <v>9081</v>
      </c>
      <c r="D149104" t="s">
        <v>352</v>
      </c>
      <c r="E149104" t="s">
        <v>353</v>
      </c>
      <c r="F149104">
        <v>1993</v>
      </c>
      <c r="G149104">
        <v>0</v>
      </c>
    </row>
    <row r="149105" spans="1:7" x14ac:dyDescent="0.2">
      <c r="A149105" t="s">
        <v>485</v>
      </c>
      <c r="B149105" t="s">
        <v>13</v>
      </c>
      <c r="C149105">
        <v>2084</v>
      </c>
      <c r="D149105" t="s">
        <v>352</v>
      </c>
      <c r="E149105" t="s">
        <v>353</v>
      </c>
      <c r="F149105">
        <v>1993</v>
      </c>
      <c r="G149105">
        <v>0</v>
      </c>
    </row>
    <row r="149106" spans="1:7" x14ac:dyDescent="0.2">
      <c r="A149106" t="s">
        <v>484</v>
      </c>
      <c r="B149106" t="s">
        <v>14</v>
      </c>
      <c r="C149106">
        <v>998</v>
      </c>
      <c r="D149106" t="s">
        <v>352</v>
      </c>
      <c r="E149106" t="s">
        <v>353</v>
      </c>
      <c r="F149106">
        <v>1993</v>
      </c>
      <c r="G149106">
        <v>0</v>
      </c>
    </row>
    <row r="149107" spans="1:7" x14ac:dyDescent="0.2">
      <c r="A149107" t="s">
        <v>483</v>
      </c>
      <c r="B149107" t="s">
        <v>15</v>
      </c>
      <c r="C149107">
        <v>11252</v>
      </c>
      <c r="D149107" t="s">
        <v>352</v>
      </c>
      <c r="E149107" t="s">
        <v>353</v>
      </c>
      <c r="F149107">
        <v>1993</v>
      </c>
      <c r="G149107">
        <v>0</v>
      </c>
    </row>
    <row r="149108" spans="1:7" x14ac:dyDescent="0.2">
      <c r="A149108" t="s">
        <v>482</v>
      </c>
      <c r="B149108" t="s">
        <v>16</v>
      </c>
      <c r="C149108">
        <v>6252</v>
      </c>
      <c r="D149108" t="s">
        <v>352</v>
      </c>
      <c r="E149108" t="s">
        <v>353</v>
      </c>
      <c r="F149108">
        <v>1993</v>
      </c>
      <c r="G149108">
        <v>0</v>
      </c>
    </row>
    <row r="149109" spans="1:7" x14ac:dyDescent="0.2">
      <c r="A149109" t="s">
        <v>481</v>
      </c>
      <c r="B149109" t="s">
        <v>17</v>
      </c>
      <c r="C149109">
        <v>74</v>
      </c>
      <c r="D149109" t="s">
        <v>352</v>
      </c>
      <c r="E149109" t="s">
        <v>353</v>
      </c>
      <c r="F149109">
        <v>1993</v>
      </c>
      <c r="G149109">
        <v>0</v>
      </c>
    </row>
    <row r="149110" spans="1:7" x14ac:dyDescent="0.2">
      <c r="A149110" t="s">
        <v>480</v>
      </c>
      <c r="B149110" t="s">
        <v>18</v>
      </c>
      <c r="C149110">
        <v>0</v>
      </c>
      <c r="D149110" t="s">
        <v>352</v>
      </c>
      <c r="E149110" t="s">
        <v>353</v>
      </c>
      <c r="F149110">
        <v>1993</v>
      </c>
      <c r="G149110">
        <v>0</v>
      </c>
    </row>
    <row r="149111" spans="1:7" x14ac:dyDescent="0.2">
      <c r="A149111" t="s">
        <v>479</v>
      </c>
      <c r="B149111" t="s">
        <v>19</v>
      </c>
      <c r="C149111">
        <v>13935</v>
      </c>
      <c r="D149111" t="s">
        <v>352</v>
      </c>
      <c r="E149111" t="s">
        <v>353</v>
      </c>
      <c r="F149111">
        <v>1993</v>
      </c>
      <c r="G149111">
        <v>0</v>
      </c>
    </row>
    <row r="149112" spans="1:7" x14ac:dyDescent="0.2">
      <c r="A149112" t="s">
        <v>478</v>
      </c>
      <c r="B149112" t="s">
        <v>20</v>
      </c>
      <c r="C149112">
        <v>55</v>
      </c>
      <c r="D149112" t="s">
        <v>352</v>
      </c>
      <c r="E149112" t="s">
        <v>353</v>
      </c>
      <c r="F149112">
        <v>1993</v>
      </c>
      <c r="G149112">
        <v>0</v>
      </c>
    </row>
    <row r="149113" spans="1:7" x14ac:dyDescent="0.2">
      <c r="A149113" t="s">
        <v>477</v>
      </c>
      <c r="B149113" t="s">
        <v>21</v>
      </c>
      <c r="C149113">
        <v>3580</v>
      </c>
      <c r="D149113" t="s">
        <v>352</v>
      </c>
      <c r="E149113" t="s">
        <v>353</v>
      </c>
      <c r="F149113">
        <v>1993</v>
      </c>
      <c r="G149113">
        <v>0</v>
      </c>
    </row>
    <row r="149114" spans="1:7" x14ac:dyDescent="0.2">
      <c r="A149114" t="s">
        <v>476</v>
      </c>
      <c r="B149114" t="s">
        <v>22</v>
      </c>
      <c r="C149114">
        <v>613</v>
      </c>
      <c r="D149114" t="s">
        <v>352</v>
      </c>
      <c r="E149114" t="s">
        <v>353</v>
      </c>
      <c r="F149114">
        <v>1993</v>
      </c>
      <c r="G149114">
        <v>0</v>
      </c>
    </row>
    <row r="149115" spans="1:7" x14ac:dyDescent="0.2">
      <c r="A149115" t="s">
        <v>475</v>
      </c>
      <c r="B149115" t="s">
        <v>23</v>
      </c>
      <c r="C149115">
        <v>959</v>
      </c>
      <c r="D149115" t="s">
        <v>352</v>
      </c>
      <c r="E149115" t="s">
        <v>353</v>
      </c>
      <c r="F149115">
        <v>1993</v>
      </c>
      <c r="G149115">
        <v>0</v>
      </c>
    </row>
    <row r="149116" spans="1:7" x14ac:dyDescent="0.2">
      <c r="A149116" t="s">
        <v>474</v>
      </c>
      <c r="B149116" t="s">
        <v>24</v>
      </c>
      <c r="C149116">
        <v>1238</v>
      </c>
      <c r="D149116" t="s">
        <v>352</v>
      </c>
      <c r="E149116" t="s">
        <v>353</v>
      </c>
      <c r="F149116">
        <v>1993</v>
      </c>
      <c r="G149116">
        <v>0</v>
      </c>
    </row>
    <row r="149117" spans="1:7" x14ac:dyDescent="0.2">
      <c r="A149117" t="s">
        <v>473</v>
      </c>
      <c r="B149117" t="s">
        <v>25</v>
      </c>
      <c r="C149117">
        <v>210</v>
      </c>
      <c r="D149117" t="s">
        <v>352</v>
      </c>
      <c r="E149117" t="s">
        <v>353</v>
      </c>
      <c r="F149117">
        <v>1993</v>
      </c>
      <c r="G149117">
        <v>0</v>
      </c>
    </row>
    <row r="149118" spans="1:7" x14ac:dyDescent="0.2">
      <c r="A149118" t="s">
        <v>472</v>
      </c>
      <c r="B149118" t="s">
        <v>26</v>
      </c>
      <c r="C149118">
        <v>3470</v>
      </c>
      <c r="D149118" t="s">
        <v>352</v>
      </c>
      <c r="E149118" t="s">
        <v>353</v>
      </c>
      <c r="F149118">
        <v>1993</v>
      </c>
      <c r="G149118">
        <v>0</v>
      </c>
    </row>
    <row r="149119" spans="1:7" x14ac:dyDescent="0.2">
      <c r="A149119" t="s">
        <v>27</v>
      </c>
      <c r="B149119" t="s">
        <v>857</v>
      </c>
      <c r="C149119">
        <v>0</v>
      </c>
      <c r="D149119" t="s">
        <v>352</v>
      </c>
      <c r="E149119" t="s">
        <v>353</v>
      </c>
      <c r="F149119">
        <v>1993</v>
      </c>
      <c r="G149119">
        <v>0</v>
      </c>
    </row>
    <row r="149120" spans="1:7" x14ac:dyDescent="0.2">
      <c r="A149120" t="s">
        <v>471</v>
      </c>
      <c r="B149120" t="s">
        <v>28</v>
      </c>
      <c r="C149120">
        <v>9218</v>
      </c>
      <c r="D149120" t="s">
        <v>352</v>
      </c>
      <c r="E149120" t="s">
        <v>353</v>
      </c>
      <c r="F149120">
        <v>1993</v>
      </c>
      <c r="G149120">
        <v>0</v>
      </c>
    </row>
    <row r="149121" spans="1:7" x14ac:dyDescent="0.2">
      <c r="A149121" t="s">
        <v>470</v>
      </c>
      <c r="B149121" t="s">
        <v>29</v>
      </c>
      <c r="C149121">
        <v>837</v>
      </c>
      <c r="D149121" t="s">
        <v>352</v>
      </c>
      <c r="E149121" t="s">
        <v>353</v>
      </c>
      <c r="F149121">
        <v>1993</v>
      </c>
      <c r="G149121">
        <v>0</v>
      </c>
    </row>
    <row r="149122" spans="1:7" x14ac:dyDescent="0.2">
      <c r="A149122" t="s">
        <v>469</v>
      </c>
      <c r="B149122" t="s">
        <v>30</v>
      </c>
      <c r="C149122">
        <v>2430</v>
      </c>
      <c r="D149122" t="s">
        <v>352</v>
      </c>
      <c r="E149122" t="s">
        <v>353</v>
      </c>
      <c r="F149122">
        <v>1993</v>
      </c>
      <c r="G149122">
        <v>0</v>
      </c>
    </row>
    <row r="149123" spans="1:7" x14ac:dyDescent="0.2">
      <c r="A149123" t="s">
        <v>468</v>
      </c>
      <c r="B149123" t="s">
        <v>31</v>
      </c>
      <c r="C149123">
        <v>2020</v>
      </c>
      <c r="D149123" t="s">
        <v>352</v>
      </c>
      <c r="E149123" t="s">
        <v>353</v>
      </c>
      <c r="F149123">
        <v>1993</v>
      </c>
      <c r="G149123">
        <v>0</v>
      </c>
    </row>
    <row r="149124" spans="1:7" x14ac:dyDescent="0.2">
      <c r="A149124" t="s">
        <v>467</v>
      </c>
      <c r="B149124" t="s">
        <v>32</v>
      </c>
      <c r="C149124">
        <v>3336</v>
      </c>
      <c r="D149124" t="s">
        <v>352</v>
      </c>
      <c r="E149124" t="s">
        <v>353</v>
      </c>
      <c r="F149124">
        <v>1993</v>
      </c>
      <c r="G149124">
        <v>0</v>
      </c>
    </row>
    <row r="149125" spans="1:7" x14ac:dyDescent="0.2">
      <c r="A149125" t="s">
        <v>466</v>
      </c>
      <c r="B149125" t="s">
        <v>33</v>
      </c>
      <c r="C149125">
        <v>260</v>
      </c>
      <c r="D149125" t="s">
        <v>352</v>
      </c>
      <c r="E149125" t="s">
        <v>353</v>
      </c>
      <c r="F149125">
        <v>1993</v>
      </c>
      <c r="G149125">
        <v>0</v>
      </c>
    </row>
    <row r="149126" spans="1:7" x14ac:dyDescent="0.2">
      <c r="A149126" t="s">
        <v>465</v>
      </c>
      <c r="B149126" t="s">
        <v>34</v>
      </c>
      <c r="C149126">
        <v>255</v>
      </c>
      <c r="D149126" t="s">
        <v>352</v>
      </c>
      <c r="E149126" t="s">
        <v>353</v>
      </c>
      <c r="F149126">
        <v>1993</v>
      </c>
      <c r="G149126">
        <v>0</v>
      </c>
    </row>
    <row r="149127" spans="1:7" x14ac:dyDescent="0.2">
      <c r="A149127" t="s">
        <v>464</v>
      </c>
      <c r="B149127" t="s">
        <v>35</v>
      </c>
      <c r="C149127">
        <v>84</v>
      </c>
      <c r="D149127" t="s">
        <v>352</v>
      </c>
      <c r="E149127" t="s">
        <v>353</v>
      </c>
      <c r="F149127">
        <v>1993</v>
      </c>
      <c r="G149127">
        <v>0</v>
      </c>
    </row>
    <row r="149128" spans="1:7" x14ac:dyDescent="0.2">
      <c r="A149128" t="s">
        <v>895</v>
      </c>
      <c r="B149128" t="s">
        <v>896</v>
      </c>
      <c r="C149128">
        <v>0</v>
      </c>
      <c r="D149128" t="s">
        <v>352</v>
      </c>
      <c r="E149128" t="s">
        <v>353</v>
      </c>
      <c r="F149128">
        <v>1993</v>
      </c>
      <c r="G149128">
        <v>0</v>
      </c>
    </row>
    <row r="149129" spans="1:7" x14ac:dyDescent="0.2">
      <c r="A149129" t="s">
        <v>494</v>
      </c>
      <c r="B149129" t="s">
        <v>4</v>
      </c>
      <c r="C149129">
        <v>1958</v>
      </c>
      <c r="D149129" t="s">
        <v>352</v>
      </c>
      <c r="E149129" t="s">
        <v>353</v>
      </c>
      <c r="F149129">
        <v>1994</v>
      </c>
      <c r="G149129">
        <v>0</v>
      </c>
    </row>
    <row r="149130" spans="1:7" x14ac:dyDescent="0.2">
      <c r="A149130" t="s">
        <v>493</v>
      </c>
      <c r="B149130" t="s">
        <v>5</v>
      </c>
      <c r="C149130">
        <v>3803</v>
      </c>
      <c r="D149130" t="s">
        <v>352</v>
      </c>
      <c r="E149130" t="s">
        <v>353</v>
      </c>
      <c r="F149130">
        <v>1994</v>
      </c>
      <c r="G149130">
        <v>0</v>
      </c>
    </row>
    <row r="149131" spans="1:7" x14ac:dyDescent="0.2">
      <c r="A149131" t="s">
        <v>492</v>
      </c>
      <c r="B149131" t="s">
        <v>6</v>
      </c>
      <c r="C149131">
        <v>206</v>
      </c>
      <c r="D149131" t="s">
        <v>352</v>
      </c>
      <c r="E149131" t="s">
        <v>353</v>
      </c>
      <c r="F149131">
        <v>1994</v>
      </c>
      <c r="G149131">
        <v>0</v>
      </c>
    </row>
    <row r="149132" spans="1:7" x14ac:dyDescent="0.2">
      <c r="A149132" t="s">
        <v>491</v>
      </c>
      <c r="B149132" t="s">
        <v>7</v>
      </c>
      <c r="C149132">
        <v>8490</v>
      </c>
      <c r="D149132" t="s">
        <v>352</v>
      </c>
      <c r="E149132" t="s">
        <v>353</v>
      </c>
      <c r="F149132">
        <v>1994</v>
      </c>
      <c r="G149132">
        <v>0</v>
      </c>
    </row>
    <row r="149133" spans="1:7" x14ac:dyDescent="0.2">
      <c r="A149133" t="s">
        <v>490</v>
      </c>
      <c r="B149133" t="s">
        <v>8</v>
      </c>
      <c r="C149133">
        <v>316</v>
      </c>
      <c r="D149133" t="s">
        <v>352</v>
      </c>
      <c r="E149133" t="s">
        <v>353</v>
      </c>
      <c r="F149133">
        <v>1994</v>
      </c>
      <c r="G149133">
        <v>0</v>
      </c>
    </row>
    <row r="149134" spans="1:7" x14ac:dyDescent="0.2">
      <c r="A149134" t="s">
        <v>489</v>
      </c>
      <c r="B149134" t="s">
        <v>9</v>
      </c>
      <c r="C149134">
        <v>321</v>
      </c>
      <c r="D149134" t="s">
        <v>352</v>
      </c>
      <c r="E149134" t="s">
        <v>353</v>
      </c>
      <c r="F149134">
        <v>1994</v>
      </c>
      <c r="G149134">
        <v>0</v>
      </c>
    </row>
    <row r="149135" spans="1:7" x14ac:dyDescent="0.2">
      <c r="A149135" t="s">
        <v>488</v>
      </c>
      <c r="B149135" t="s">
        <v>10</v>
      </c>
      <c r="C149135">
        <v>5869</v>
      </c>
      <c r="D149135" t="s">
        <v>352</v>
      </c>
      <c r="E149135" t="s">
        <v>353</v>
      </c>
      <c r="F149135">
        <v>1994</v>
      </c>
      <c r="G149135">
        <v>0</v>
      </c>
    </row>
    <row r="149136" spans="1:7" x14ac:dyDescent="0.2">
      <c r="A149136" t="s">
        <v>487</v>
      </c>
      <c r="B149136" t="s">
        <v>11</v>
      </c>
      <c r="C149136">
        <v>8</v>
      </c>
      <c r="D149136" t="s">
        <v>352</v>
      </c>
      <c r="E149136" t="s">
        <v>353</v>
      </c>
      <c r="F149136">
        <v>1994</v>
      </c>
      <c r="G149136">
        <v>0</v>
      </c>
    </row>
    <row r="149137" spans="1:7" x14ac:dyDescent="0.2">
      <c r="A149137" t="s">
        <v>486</v>
      </c>
      <c r="B149137" t="s">
        <v>12</v>
      </c>
      <c r="C149137">
        <v>8888</v>
      </c>
      <c r="D149137" t="s">
        <v>352</v>
      </c>
      <c r="E149137" t="s">
        <v>353</v>
      </c>
      <c r="F149137">
        <v>1994</v>
      </c>
      <c r="G149137">
        <v>0</v>
      </c>
    </row>
    <row r="149138" spans="1:7" x14ac:dyDescent="0.2">
      <c r="A149138" t="s">
        <v>485</v>
      </c>
      <c r="B149138" t="s">
        <v>13</v>
      </c>
      <c r="C149138">
        <v>2005</v>
      </c>
      <c r="D149138" t="s">
        <v>352</v>
      </c>
      <c r="E149138" t="s">
        <v>353</v>
      </c>
      <c r="F149138">
        <v>1994</v>
      </c>
      <c r="G149138">
        <v>0</v>
      </c>
    </row>
    <row r="149139" spans="1:7" x14ac:dyDescent="0.2">
      <c r="A149139" t="s">
        <v>484</v>
      </c>
      <c r="B149139" t="s">
        <v>14</v>
      </c>
      <c r="C149139">
        <v>980</v>
      </c>
      <c r="D149139" t="s">
        <v>352</v>
      </c>
      <c r="E149139" t="s">
        <v>353</v>
      </c>
      <c r="F149139">
        <v>1994</v>
      </c>
      <c r="G149139">
        <v>0</v>
      </c>
    </row>
    <row r="149140" spans="1:7" x14ac:dyDescent="0.2">
      <c r="A149140" t="s">
        <v>483</v>
      </c>
      <c r="B149140" t="s">
        <v>15</v>
      </c>
      <c r="C149140">
        <v>10151</v>
      </c>
      <c r="D149140" t="s">
        <v>352</v>
      </c>
      <c r="E149140" t="s">
        <v>353</v>
      </c>
      <c r="F149140">
        <v>1994</v>
      </c>
      <c r="G149140">
        <v>0</v>
      </c>
    </row>
    <row r="149141" spans="1:7" x14ac:dyDescent="0.2">
      <c r="A149141" t="s">
        <v>482</v>
      </c>
      <c r="B149141" t="s">
        <v>16</v>
      </c>
      <c r="C149141">
        <v>5652</v>
      </c>
      <c r="D149141" t="s">
        <v>352</v>
      </c>
      <c r="E149141" t="s">
        <v>353</v>
      </c>
      <c r="F149141">
        <v>1994</v>
      </c>
      <c r="G149141">
        <v>0</v>
      </c>
    </row>
    <row r="149142" spans="1:7" x14ac:dyDescent="0.2">
      <c r="A149142" t="s">
        <v>481</v>
      </c>
      <c r="B149142" t="s">
        <v>17</v>
      </c>
      <c r="C149142">
        <v>73</v>
      </c>
      <c r="D149142" t="s">
        <v>352</v>
      </c>
      <c r="E149142" t="s">
        <v>353</v>
      </c>
      <c r="F149142">
        <v>1994</v>
      </c>
      <c r="G149142">
        <v>0</v>
      </c>
    </row>
    <row r="149143" spans="1:7" x14ac:dyDescent="0.2">
      <c r="A149143" t="s">
        <v>480</v>
      </c>
      <c r="B149143" t="s">
        <v>18</v>
      </c>
      <c r="C149143">
        <v>0</v>
      </c>
      <c r="D149143" t="s">
        <v>352</v>
      </c>
      <c r="E149143" t="s">
        <v>353</v>
      </c>
      <c r="F149143">
        <v>1994</v>
      </c>
      <c r="G149143">
        <v>0</v>
      </c>
    </row>
    <row r="149144" spans="1:7" x14ac:dyDescent="0.2">
      <c r="A149144" t="s">
        <v>479</v>
      </c>
      <c r="B149144" t="s">
        <v>19</v>
      </c>
      <c r="C149144">
        <v>24017</v>
      </c>
      <c r="D149144" t="s">
        <v>352</v>
      </c>
      <c r="E149144" t="s">
        <v>353</v>
      </c>
      <c r="F149144">
        <v>1994</v>
      </c>
      <c r="G149144">
        <v>0</v>
      </c>
    </row>
    <row r="149145" spans="1:7" x14ac:dyDescent="0.2">
      <c r="A149145" t="s">
        <v>478</v>
      </c>
      <c r="B149145" t="s">
        <v>20</v>
      </c>
      <c r="C149145">
        <v>53</v>
      </c>
      <c r="D149145" t="s">
        <v>352</v>
      </c>
      <c r="E149145" t="s">
        <v>353</v>
      </c>
      <c r="F149145">
        <v>1994</v>
      </c>
      <c r="G149145">
        <v>0</v>
      </c>
    </row>
    <row r="149146" spans="1:7" x14ac:dyDescent="0.2">
      <c r="A149146" t="s">
        <v>477</v>
      </c>
      <c r="B149146" t="s">
        <v>21</v>
      </c>
      <c r="C149146">
        <v>3383</v>
      </c>
      <c r="D149146" t="s">
        <v>352</v>
      </c>
      <c r="E149146" t="s">
        <v>353</v>
      </c>
      <c r="F149146">
        <v>1994</v>
      </c>
      <c r="G149146">
        <v>0</v>
      </c>
    </row>
    <row r="149147" spans="1:7" x14ac:dyDescent="0.2">
      <c r="A149147" t="s">
        <v>476</v>
      </c>
      <c r="B149147" t="s">
        <v>22</v>
      </c>
      <c r="C149147">
        <v>600</v>
      </c>
      <c r="D149147" t="s">
        <v>352</v>
      </c>
      <c r="E149147" t="s">
        <v>353</v>
      </c>
      <c r="F149147">
        <v>1994</v>
      </c>
      <c r="G149147">
        <v>0</v>
      </c>
    </row>
    <row r="149148" spans="1:7" x14ac:dyDescent="0.2">
      <c r="A149148" t="s">
        <v>475</v>
      </c>
      <c r="B149148" t="s">
        <v>23</v>
      </c>
      <c r="C149148">
        <v>503532</v>
      </c>
      <c r="D149148" t="s">
        <v>352</v>
      </c>
      <c r="E149148" t="s">
        <v>353</v>
      </c>
      <c r="F149148">
        <v>1994</v>
      </c>
      <c r="G149148">
        <v>0</v>
      </c>
    </row>
    <row r="149149" spans="1:7" x14ac:dyDescent="0.2">
      <c r="A149149" t="s">
        <v>474</v>
      </c>
      <c r="B149149" t="s">
        <v>24</v>
      </c>
      <c r="C149149">
        <v>1186</v>
      </c>
      <c r="D149149" t="s">
        <v>352</v>
      </c>
      <c r="E149149" t="s">
        <v>353</v>
      </c>
      <c r="F149149">
        <v>1994</v>
      </c>
      <c r="G149149">
        <v>0</v>
      </c>
    </row>
    <row r="149150" spans="1:7" x14ac:dyDescent="0.2">
      <c r="A149150" t="s">
        <v>473</v>
      </c>
      <c r="B149150" t="s">
        <v>25</v>
      </c>
      <c r="C149150">
        <v>195</v>
      </c>
      <c r="D149150" t="s">
        <v>352</v>
      </c>
      <c r="E149150" t="s">
        <v>353</v>
      </c>
      <c r="F149150">
        <v>1994</v>
      </c>
      <c r="G149150">
        <v>0</v>
      </c>
    </row>
    <row r="149151" spans="1:7" x14ac:dyDescent="0.2">
      <c r="A149151" t="s">
        <v>472</v>
      </c>
      <c r="B149151" t="s">
        <v>26</v>
      </c>
      <c r="C149151">
        <v>3271</v>
      </c>
      <c r="D149151" t="s">
        <v>352</v>
      </c>
      <c r="E149151" t="s">
        <v>353</v>
      </c>
      <c r="F149151">
        <v>1994</v>
      </c>
      <c r="G149151">
        <v>0</v>
      </c>
    </row>
    <row r="149152" spans="1:7" x14ac:dyDescent="0.2">
      <c r="A149152" t="s">
        <v>27</v>
      </c>
      <c r="B149152" t="s">
        <v>857</v>
      </c>
      <c r="C149152">
        <v>1571</v>
      </c>
      <c r="D149152" t="s">
        <v>352</v>
      </c>
      <c r="E149152" t="s">
        <v>353</v>
      </c>
      <c r="F149152">
        <v>1994</v>
      </c>
      <c r="G149152">
        <v>0</v>
      </c>
    </row>
    <row r="149153" spans="1:7" x14ac:dyDescent="0.2">
      <c r="A149153" t="s">
        <v>471</v>
      </c>
      <c r="B149153" t="s">
        <v>28</v>
      </c>
      <c r="C149153">
        <v>8773</v>
      </c>
      <c r="D149153" t="s">
        <v>352</v>
      </c>
      <c r="E149153" t="s">
        <v>353</v>
      </c>
      <c r="F149153">
        <v>1994</v>
      </c>
      <c r="G149153">
        <v>0</v>
      </c>
    </row>
    <row r="149154" spans="1:7" x14ac:dyDescent="0.2">
      <c r="A149154" t="s">
        <v>470</v>
      </c>
      <c r="B149154" t="s">
        <v>29</v>
      </c>
      <c r="C149154">
        <v>806</v>
      </c>
      <c r="D149154" t="s">
        <v>352</v>
      </c>
      <c r="E149154" t="s">
        <v>353</v>
      </c>
      <c r="F149154">
        <v>1994</v>
      </c>
      <c r="G149154">
        <v>0</v>
      </c>
    </row>
    <row r="149155" spans="1:7" x14ac:dyDescent="0.2">
      <c r="A149155" t="s">
        <v>469</v>
      </c>
      <c r="B149155" t="s">
        <v>30</v>
      </c>
      <c r="C149155">
        <v>2294</v>
      </c>
      <c r="D149155" t="s">
        <v>352</v>
      </c>
      <c r="E149155" t="s">
        <v>353</v>
      </c>
      <c r="F149155">
        <v>1994</v>
      </c>
      <c r="G149155">
        <v>0</v>
      </c>
    </row>
    <row r="149156" spans="1:7" x14ac:dyDescent="0.2">
      <c r="A149156" t="s">
        <v>468</v>
      </c>
      <c r="B149156" t="s">
        <v>31</v>
      </c>
      <c r="C149156">
        <v>1952</v>
      </c>
      <c r="D149156" t="s">
        <v>352</v>
      </c>
      <c r="E149156" t="s">
        <v>353</v>
      </c>
      <c r="F149156">
        <v>1994</v>
      </c>
      <c r="G149156">
        <v>0</v>
      </c>
    </row>
    <row r="149157" spans="1:7" x14ac:dyDescent="0.2">
      <c r="A149157" t="s">
        <v>467</v>
      </c>
      <c r="B149157" t="s">
        <v>32</v>
      </c>
      <c r="C149157">
        <v>3222</v>
      </c>
      <c r="D149157" t="s">
        <v>352</v>
      </c>
      <c r="E149157" t="s">
        <v>353</v>
      </c>
      <c r="F149157">
        <v>1994</v>
      </c>
      <c r="G149157">
        <v>0</v>
      </c>
    </row>
    <row r="149158" spans="1:7" x14ac:dyDescent="0.2">
      <c r="A149158" t="s">
        <v>466</v>
      </c>
      <c r="B149158" t="s">
        <v>33</v>
      </c>
      <c r="C149158">
        <v>249</v>
      </c>
      <c r="D149158" t="s">
        <v>352</v>
      </c>
      <c r="E149158" t="s">
        <v>353</v>
      </c>
      <c r="F149158">
        <v>1994</v>
      </c>
      <c r="G149158">
        <v>0</v>
      </c>
    </row>
    <row r="149159" spans="1:7" x14ac:dyDescent="0.2">
      <c r="A149159" t="s">
        <v>465</v>
      </c>
      <c r="B149159" t="s">
        <v>34</v>
      </c>
      <c r="C149159">
        <v>241</v>
      </c>
      <c r="D149159" t="s">
        <v>352</v>
      </c>
      <c r="E149159" t="s">
        <v>353</v>
      </c>
      <c r="F149159">
        <v>1994</v>
      </c>
      <c r="G149159">
        <v>0</v>
      </c>
    </row>
    <row r="149160" spans="1:7" x14ac:dyDescent="0.2">
      <c r="A149160" t="s">
        <v>464</v>
      </c>
      <c r="B149160" t="s">
        <v>35</v>
      </c>
      <c r="C149160">
        <v>79</v>
      </c>
      <c r="D149160" t="s">
        <v>352</v>
      </c>
      <c r="E149160" t="s">
        <v>353</v>
      </c>
      <c r="F149160">
        <v>1994</v>
      </c>
      <c r="G149160">
        <v>0</v>
      </c>
    </row>
    <row r="149161" spans="1:7" x14ac:dyDescent="0.2">
      <c r="A149161" t="s">
        <v>895</v>
      </c>
      <c r="B149161" t="s">
        <v>896</v>
      </c>
      <c r="C149161">
        <v>0</v>
      </c>
      <c r="D149161" t="s">
        <v>352</v>
      </c>
      <c r="E149161" t="s">
        <v>353</v>
      </c>
      <c r="F149161">
        <v>1994</v>
      </c>
      <c r="G149161">
        <v>0</v>
      </c>
    </row>
    <row r="149162" spans="1:7" x14ac:dyDescent="0.2">
      <c r="A149162" t="s">
        <v>494</v>
      </c>
      <c r="B149162" t="s">
        <v>4</v>
      </c>
      <c r="C149162">
        <v>2013</v>
      </c>
      <c r="D149162" t="s">
        <v>352</v>
      </c>
      <c r="E149162" t="s">
        <v>353</v>
      </c>
      <c r="F149162">
        <v>1995</v>
      </c>
      <c r="G149162">
        <v>0</v>
      </c>
    </row>
    <row r="149163" spans="1:7" x14ac:dyDescent="0.2">
      <c r="A149163" t="s">
        <v>493</v>
      </c>
      <c r="B149163" t="s">
        <v>5</v>
      </c>
      <c r="C149163">
        <v>4063</v>
      </c>
      <c r="D149163" t="s">
        <v>352</v>
      </c>
      <c r="E149163" t="s">
        <v>353</v>
      </c>
      <c r="F149163">
        <v>1995</v>
      </c>
      <c r="G149163">
        <v>0</v>
      </c>
    </row>
    <row r="149164" spans="1:7" x14ac:dyDescent="0.2">
      <c r="A149164" t="s">
        <v>492</v>
      </c>
      <c r="B149164" t="s">
        <v>6</v>
      </c>
      <c r="C149164">
        <v>212</v>
      </c>
      <c r="D149164" t="s">
        <v>352</v>
      </c>
      <c r="E149164" t="s">
        <v>353</v>
      </c>
      <c r="F149164">
        <v>1995</v>
      </c>
      <c r="G149164">
        <v>0</v>
      </c>
    </row>
    <row r="149165" spans="1:7" x14ac:dyDescent="0.2">
      <c r="A149165" t="s">
        <v>491</v>
      </c>
      <c r="B149165" t="s">
        <v>7</v>
      </c>
      <c r="C149165">
        <v>8780</v>
      </c>
      <c r="D149165" t="s">
        <v>352</v>
      </c>
      <c r="E149165" t="s">
        <v>353</v>
      </c>
      <c r="F149165">
        <v>1995</v>
      </c>
      <c r="G149165">
        <v>0</v>
      </c>
    </row>
    <row r="149166" spans="1:7" x14ac:dyDescent="0.2">
      <c r="A149166" t="s">
        <v>490</v>
      </c>
      <c r="B149166" t="s">
        <v>8</v>
      </c>
      <c r="C149166">
        <v>317</v>
      </c>
      <c r="D149166" t="s">
        <v>352</v>
      </c>
      <c r="E149166" t="s">
        <v>353</v>
      </c>
      <c r="F149166">
        <v>1995</v>
      </c>
      <c r="G149166">
        <v>0</v>
      </c>
    </row>
    <row r="149167" spans="1:7" x14ac:dyDescent="0.2">
      <c r="A149167" t="s">
        <v>489</v>
      </c>
      <c r="B149167" t="s">
        <v>9</v>
      </c>
      <c r="C149167">
        <v>342</v>
      </c>
      <c r="D149167" t="s">
        <v>352</v>
      </c>
      <c r="E149167" t="s">
        <v>353</v>
      </c>
      <c r="F149167">
        <v>1995</v>
      </c>
      <c r="G149167">
        <v>0</v>
      </c>
    </row>
    <row r="149168" spans="1:7" x14ac:dyDescent="0.2">
      <c r="A149168" t="s">
        <v>488</v>
      </c>
      <c r="B149168" t="s">
        <v>10</v>
      </c>
      <c r="C149168">
        <v>7296</v>
      </c>
      <c r="D149168" t="s">
        <v>352</v>
      </c>
      <c r="E149168" t="s">
        <v>353</v>
      </c>
      <c r="F149168">
        <v>1995</v>
      </c>
      <c r="G149168">
        <v>0</v>
      </c>
    </row>
    <row r="149169" spans="1:7" x14ac:dyDescent="0.2">
      <c r="A149169" t="s">
        <v>487</v>
      </c>
      <c r="B149169" t="s">
        <v>11</v>
      </c>
      <c r="C149169">
        <v>9</v>
      </c>
      <c r="D149169" t="s">
        <v>352</v>
      </c>
      <c r="E149169" t="s">
        <v>353</v>
      </c>
      <c r="F149169">
        <v>1995</v>
      </c>
      <c r="G149169">
        <v>0</v>
      </c>
    </row>
    <row r="149170" spans="1:7" x14ac:dyDescent="0.2">
      <c r="A149170" t="s">
        <v>486</v>
      </c>
      <c r="B149170" t="s">
        <v>12</v>
      </c>
      <c r="C149170">
        <v>9760</v>
      </c>
      <c r="D149170" t="s">
        <v>352</v>
      </c>
      <c r="E149170" t="s">
        <v>353</v>
      </c>
      <c r="F149170">
        <v>1995</v>
      </c>
      <c r="G149170">
        <v>0</v>
      </c>
    </row>
    <row r="149171" spans="1:7" x14ac:dyDescent="0.2">
      <c r="A149171" t="s">
        <v>485</v>
      </c>
      <c r="B149171" t="s">
        <v>13</v>
      </c>
      <c r="C149171">
        <v>2207</v>
      </c>
      <c r="D149171" t="s">
        <v>352</v>
      </c>
      <c r="E149171" t="s">
        <v>353</v>
      </c>
      <c r="F149171">
        <v>1995</v>
      </c>
      <c r="G149171">
        <v>0</v>
      </c>
    </row>
    <row r="149172" spans="1:7" x14ac:dyDescent="0.2">
      <c r="A149172" t="s">
        <v>484</v>
      </c>
      <c r="B149172" t="s">
        <v>14</v>
      </c>
      <c r="C149172">
        <v>1147</v>
      </c>
      <c r="D149172" t="s">
        <v>352</v>
      </c>
      <c r="E149172" t="s">
        <v>353</v>
      </c>
      <c r="F149172">
        <v>1995</v>
      </c>
      <c r="G149172">
        <v>0</v>
      </c>
    </row>
    <row r="149173" spans="1:7" x14ac:dyDescent="0.2">
      <c r="A149173" t="s">
        <v>483</v>
      </c>
      <c r="B149173" t="s">
        <v>15</v>
      </c>
      <c r="C149173">
        <v>10085</v>
      </c>
      <c r="D149173" t="s">
        <v>352</v>
      </c>
      <c r="E149173" t="s">
        <v>353</v>
      </c>
      <c r="F149173">
        <v>1995</v>
      </c>
      <c r="G149173">
        <v>0</v>
      </c>
    </row>
    <row r="149174" spans="1:7" x14ac:dyDescent="0.2">
      <c r="A149174" t="s">
        <v>482</v>
      </c>
      <c r="B149174" t="s">
        <v>16</v>
      </c>
      <c r="C149174">
        <v>6436</v>
      </c>
      <c r="D149174" t="s">
        <v>352</v>
      </c>
      <c r="E149174" t="s">
        <v>353</v>
      </c>
      <c r="F149174">
        <v>1995</v>
      </c>
      <c r="G149174">
        <v>0</v>
      </c>
    </row>
    <row r="149175" spans="1:7" x14ac:dyDescent="0.2">
      <c r="A149175" t="s">
        <v>481</v>
      </c>
      <c r="B149175" t="s">
        <v>17</v>
      </c>
      <c r="C149175">
        <v>80</v>
      </c>
      <c r="D149175" t="s">
        <v>352</v>
      </c>
      <c r="E149175" t="s">
        <v>353</v>
      </c>
      <c r="F149175">
        <v>1995</v>
      </c>
      <c r="G149175">
        <v>0</v>
      </c>
    </row>
    <row r="149176" spans="1:7" x14ac:dyDescent="0.2">
      <c r="A149176" t="s">
        <v>480</v>
      </c>
      <c r="B149176" t="s">
        <v>18</v>
      </c>
      <c r="C149176">
        <v>0</v>
      </c>
      <c r="D149176" t="s">
        <v>352</v>
      </c>
      <c r="E149176" t="s">
        <v>353</v>
      </c>
      <c r="F149176">
        <v>1995</v>
      </c>
      <c r="G149176">
        <v>0</v>
      </c>
    </row>
    <row r="149177" spans="1:7" x14ac:dyDescent="0.2">
      <c r="A149177" t="s">
        <v>479</v>
      </c>
      <c r="B149177" t="s">
        <v>19</v>
      </c>
      <c r="C149177">
        <v>15653</v>
      </c>
      <c r="D149177" t="s">
        <v>352</v>
      </c>
      <c r="E149177" t="s">
        <v>353</v>
      </c>
      <c r="F149177">
        <v>1995</v>
      </c>
      <c r="G149177">
        <v>0</v>
      </c>
    </row>
    <row r="149178" spans="1:7" x14ac:dyDescent="0.2">
      <c r="A149178" t="s">
        <v>478</v>
      </c>
      <c r="B149178" t="s">
        <v>20</v>
      </c>
      <c r="C149178">
        <v>58</v>
      </c>
      <c r="D149178" t="s">
        <v>352</v>
      </c>
      <c r="E149178" t="s">
        <v>353</v>
      </c>
      <c r="F149178">
        <v>1995</v>
      </c>
      <c r="G149178">
        <v>0</v>
      </c>
    </row>
    <row r="149179" spans="1:7" x14ac:dyDescent="0.2">
      <c r="A149179" t="s">
        <v>477</v>
      </c>
      <c r="B149179" t="s">
        <v>21</v>
      </c>
      <c r="C149179">
        <v>3198</v>
      </c>
      <c r="D149179" t="s">
        <v>352</v>
      </c>
      <c r="E149179" t="s">
        <v>353</v>
      </c>
      <c r="F149179">
        <v>1995</v>
      </c>
      <c r="G149179">
        <v>0</v>
      </c>
    </row>
    <row r="149180" spans="1:7" x14ac:dyDescent="0.2">
      <c r="A149180" t="s">
        <v>476</v>
      </c>
      <c r="B149180" t="s">
        <v>22</v>
      </c>
      <c r="C149180">
        <v>670</v>
      </c>
      <c r="D149180" t="s">
        <v>352</v>
      </c>
      <c r="E149180" t="s">
        <v>353</v>
      </c>
      <c r="F149180">
        <v>1995</v>
      </c>
      <c r="G149180">
        <v>0</v>
      </c>
    </row>
    <row r="149181" spans="1:7" x14ac:dyDescent="0.2">
      <c r="A149181" t="s">
        <v>475</v>
      </c>
      <c r="B149181" t="s">
        <v>23</v>
      </c>
      <c r="C149181">
        <v>4342</v>
      </c>
      <c r="D149181" t="s">
        <v>352</v>
      </c>
      <c r="E149181" t="s">
        <v>353</v>
      </c>
      <c r="F149181">
        <v>1995</v>
      </c>
      <c r="G149181">
        <v>0</v>
      </c>
    </row>
    <row r="149182" spans="1:7" x14ac:dyDescent="0.2">
      <c r="A149182" t="s">
        <v>474</v>
      </c>
      <c r="B149182" t="s">
        <v>24</v>
      </c>
      <c r="C149182">
        <v>1254</v>
      </c>
      <c r="D149182" t="s">
        <v>352</v>
      </c>
      <c r="E149182" t="s">
        <v>353</v>
      </c>
      <c r="F149182">
        <v>1995</v>
      </c>
      <c r="G149182">
        <v>0</v>
      </c>
    </row>
    <row r="149183" spans="1:7" x14ac:dyDescent="0.2">
      <c r="A149183" t="s">
        <v>473</v>
      </c>
      <c r="B149183" t="s">
        <v>25</v>
      </c>
      <c r="C149183">
        <v>205</v>
      </c>
      <c r="D149183" t="s">
        <v>352</v>
      </c>
      <c r="E149183" t="s">
        <v>353</v>
      </c>
      <c r="F149183">
        <v>1995</v>
      </c>
      <c r="G149183">
        <v>0</v>
      </c>
    </row>
    <row r="149184" spans="1:7" x14ac:dyDescent="0.2">
      <c r="A149184" t="s">
        <v>472</v>
      </c>
      <c r="B149184" t="s">
        <v>26</v>
      </c>
      <c r="C149184">
        <v>3088</v>
      </c>
      <c r="D149184" t="s">
        <v>352</v>
      </c>
      <c r="E149184" t="s">
        <v>353</v>
      </c>
      <c r="F149184">
        <v>1995</v>
      </c>
      <c r="G149184">
        <v>0</v>
      </c>
    </row>
    <row r="149185" spans="1:7" x14ac:dyDescent="0.2">
      <c r="A149185" t="s">
        <v>27</v>
      </c>
      <c r="B149185" t="s">
        <v>857</v>
      </c>
      <c r="C149185">
        <v>201</v>
      </c>
      <c r="D149185" t="s">
        <v>352</v>
      </c>
      <c r="E149185" t="s">
        <v>353</v>
      </c>
      <c r="F149185">
        <v>1995</v>
      </c>
      <c r="G149185">
        <v>0</v>
      </c>
    </row>
    <row r="149186" spans="1:7" x14ac:dyDescent="0.2">
      <c r="A149186" t="s">
        <v>471</v>
      </c>
      <c r="B149186" t="s">
        <v>28</v>
      </c>
      <c r="C149186">
        <v>9095</v>
      </c>
      <c r="D149186" t="s">
        <v>352</v>
      </c>
      <c r="E149186" t="s">
        <v>353</v>
      </c>
      <c r="F149186">
        <v>1995</v>
      </c>
      <c r="G149186">
        <v>0</v>
      </c>
    </row>
    <row r="149187" spans="1:7" x14ac:dyDescent="0.2">
      <c r="A149187" t="s">
        <v>470</v>
      </c>
      <c r="B149187" t="s">
        <v>29</v>
      </c>
      <c r="C149187">
        <v>850</v>
      </c>
      <c r="D149187" t="s">
        <v>352</v>
      </c>
      <c r="E149187" t="s">
        <v>353</v>
      </c>
      <c r="F149187">
        <v>1995</v>
      </c>
      <c r="G149187">
        <v>0</v>
      </c>
    </row>
    <row r="149188" spans="1:7" x14ac:dyDescent="0.2">
      <c r="A149188" t="s">
        <v>469</v>
      </c>
      <c r="B149188" t="s">
        <v>30</v>
      </c>
      <c r="C149188">
        <v>2346</v>
      </c>
      <c r="D149188" t="s">
        <v>352</v>
      </c>
      <c r="E149188" t="s">
        <v>353</v>
      </c>
      <c r="F149188">
        <v>1995</v>
      </c>
      <c r="G149188">
        <v>0</v>
      </c>
    </row>
    <row r="149189" spans="1:7" x14ac:dyDescent="0.2">
      <c r="A149189" t="s">
        <v>468</v>
      </c>
      <c r="B149189" t="s">
        <v>31</v>
      </c>
      <c r="C149189">
        <v>2097</v>
      </c>
      <c r="D149189" t="s">
        <v>352</v>
      </c>
      <c r="E149189" t="s">
        <v>353</v>
      </c>
      <c r="F149189">
        <v>1995</v>
      </c>
      <c r="G149189">
        <v>0</v>
      </c>
    </row>
    <row r="149190" spans="1:7" x14ac:dyDescent="0.2">
      <c r="A149190" t="s">
        <v>467</v>
      </c>
      <c r="B149190" t="s">
        <v>32</v>
      </c>
      <c r="C149190">
        <v>3442</v>
      </c>
      <c r="D149190" t="s">
        <v>352</v>
      </c>
      <c r="E149190" t="s">
        <v>353</v>
      </c>
      <c r="F149190">
        <v>1995</v>
      </c>
      <c r="G149190">
        <v>0</v>
      </c>
    </row>
    <row r="149191" spans="1:7" x14ac:dyDescent="0.2">
      <c r="A149191" t="s">
        <v>466</v>
      </c>
      <c r="B149191" t="s">
        <v>33</v>
      </c>
      <c r="C149191">
        <v>270</v>
      </c>
      <c r="D149191" t="s">
        <v>352</v>
      </c>
      <c r="E149191" t="s">
        <v>353</v>
      </c>
      <c r="F149191">
        <v>1995</v>
      </c>
      <c r="G149191">
        <v>0</v>
      </c>
    </row>
    <row r="149192" spans="1:7" x14ac:dyDescent="0.2">
      <c r="A149192" t="s">
        <v>465</v>
      </c>
      <c r="B149192" t="s">
        <v>34</v>
      </c>
      <c r="C149192">
        <v>232</v>
      </c>
      <c r="D149192" t="s">
        <v>352</v>
      </c>
      <c r="E149192" t="s">
        <v>353</v>
      </c>
      <c r="F149192">
        <v>1995</v>
      </c>
      <c r="G149192">
        <v>0</v>
      </c>
    </row>
    <row r="149193" spans="1:7" x14ac:dyDescent="0.2">
      <c r="A149193" t="s">
        <v>464</v>
      </c>
      <c r="B149193" t="s">
        <v>35</v>
      </c>
      <c r="C149193">
        <v>78</v>
      </c>
      <c r="D149193" t="s">
        <v>352</v>
      </c>
      <c r="E149193" t="s">
        <v>353</v>
      </c>
      <c r="F149193">
        <v>1995</v>
      </c>
      <c r="G149193">
        <v>0</v>
      </c>
    </row>
    <row r="149194" spans="1:7" x14ac:dyDescent="0.2">
      <c r="A149194" t="s">
        <v>895</v>
      </c>
      <c r="B149194" t="s">
        <v>896</v>
      </c>
      <c r="C149194">
        <v>0</v>
      </c>
      <c r="D149194" t="s">
        <v>352</v>
      </c>
      <c r="E149194" t="s">
        <v>353</v>
      </c>
      <c r="F149194">
        <v>1995</v>
      </c>
      <c r="G149194">
        <v>0</v>
      </c>
    </row>
    <row r="149195" spans="1:7" x14ac:dyDescent="0.2">
      <c r="A149195" t="s">
        <v>494</v>
      </c>
      <c r="B149195" t="s">
        <v>4</v>
      </c>
      <c r="C149195">
        <v>2131</v>
      </c>
      <c r="D149195" t="s">
        <v>352</v>
      </c>
      <c r="E149195" t="s">
        <v>353</v>
      </c>
      <c r="F149195">
        <v>1996</v>
      </c>
      <c r="G149195">
        <v>0</v>
      </c>
    </row>
    <row r="149196" spans="1:7" x14ac:dyDescent="0.2">
      <c r="A149196" t="s">
        <v>493</v>
      </c>
      <c r="B149196" t="s">
        <v>5</v>
      </c>
      <c r="C149196">
        <v>4489</v>
      </c>
      <c r="D149196" t="s">
        <v>352</v>
      </c>
      <c r="E149196" t="s">
        <v>353</v>
      </c>
      <c r="F149196">
        <v>1996</v>
      </c>
      <c r="G149196">
        <v>0</v>
      </c>
    </row>
    <row r="149197" spans="1:7" x14ac:dyDescent="0.2">
      <c r="A149197" t="s">
        <v>492</v>
      </c>
      <c r="B149197" t="s">
        <v>6</v>
      </c>
      <c r="C149197">
        <v>224</v>
      </c>
      <c r="D149197" t="s">
        <v>352</v>
      </c>
      <c r="E149197" t="s">
        <v>353</v>
      </c>
      <c r="F149197">
        <v>1996</v>
      </c>
      <c r="G149197">
        <v>0</v>
      </c>
    </row>
    <row r="149198" spans="1:7" x14ac:dyDescent="0.2">
      <c r="A149198" t="s">
        <v>491</v>
      </c>
      <c r="B149198" t="s">
        <v>7</v>
      </c>
      <c r="C149198">
        <v>9205</v>
      </c>
      <c r="D149198" t="s">
        <v>352</v>
      </c>
      <c r="E149198" t="s">
        <v>353</v>
      </c>
      <c r="F149198">
        <v>1996</v>
      </c>
      <c r="G149198">
        <v>0</v>
      </c>
    </row>
    <row r="149199" spans="1:7" x14ac:dyDescent="0.2">
      <c r="A149199" t="s">
        <v>490</v>
      </c>
      <c r="B149199" t="s">
        <v>8</v>
      </c>
      <c r="C149199">
        <v>318</v>
      </c>
      <c r="D149199" t="s">
        <v>352</v>
      </c>
      <c r="E149199" t="s">
        <v>353</v>
      </c>
      <c r="F149199">
        <v>1996</v>
      </c>
      <c r="G149199">
        <v>0</v>
      </c>
    </row>
    <row r="149200" spans="1:7" x14ac:dyDescent="0.2">
      <c r="A149200" t="s">
        <v>489</v>
      </c>
      <c r="B149200" t="s">
        <v>9</v>
      </c>
      <c r="C149200">
        <v>377</v>
      </c>
      <c r="D149200" t="s">
        <v>352</v>
      </c>
      <c r="E149200" t="s">
        <v>353</v>
      </c>
      <c r="F149200">
        <v>1996</v>
      </c>
      <c r="G149200">
        <v>0</v>
      </c>
    </row>
    <row r="149201" spans="1:7" x14ac:dyDescent="0.2">
      <c r="A149201" t="s">
        <v>488</v>
      </c>
      <c r="B149201" t="s">
        <v>10</v>
      </c>
      <c r="C149201">
        <v>8838</v>
      </c>
      <c r="D149201" t="s">
        <v>352</v>
      </c>
      <c r="E149201" t="s">
        <v>353</v>
      </c>
      <c r="F149201">
        <v>1996</v>
      </c>
      <c r="G149201">
        <v>0</v>
      </c>
    </row>
    <row r="149202" spans="1:7" x14ac:dyDescent="0.2">
      <c r="A149202" t="s">
        <v>487</v>
      </c>
      <c r="B149202" t="s">
        <v>11</v>
      </c>
      <c r="C149202">
        <v>10</v>
      </c>
      <c r="D149202" t="s">
        <v>352</v>
      </c>
      <c r="E149202" t="s">
        <v>353</v>
      </c>
      <c r="F149202">
        <v>1996</v>
      </c>
      <c r="G149202">
        <v>0</v>
      </c>
    </row>
    <row r="149203" spans="1:7" x14ac:dyDescent="0.2">
      <c r="A149203" t="s">
        <v>486</v>
      </c>
      <c r="B149203" t="s">
        <v>12</v>
      </c>
      <c r="C149203">
        <v>10799</v>
      </c>
      <c r="D149203" t="s">
        <v>352</v>
      </c>
      <c r="E149203" t="s">
        <v>353</v>
      </c>
      <c r="F149203">
        <v>1996</v>
      </c>
      <c r="G149203">
        <v>0</v>
      </c>
    </row>
    <row r="149204" spans="1:7" x14ac:dyDescent="0.2">
      <c r="A149204" t="s">
        <v>485</v>
      </c>
      <c r="B149204" t="s">
        <v>13</v>
      </c>
      <c r="C149204">
        <v>2479</v>
      </c>
      <c r="D149204" t="s">
        <v>352</v>
      </c>
      <c r="E149204" t="s">
        <v>353</v>
      </c>
      <c r="F149204">
        <v>1996</v>
      </c>
      <c r="G149204">
        <v>0</v>
      </c>
    </row>
    <row r="149205" spans="1:7" x14ac:dyDescent="0.2">
      <c r="A149205" t="s">
        <v>484</v>
      </c>
      <c r="B149205" t="s">
        <v>14</v>
      </c>
      <c r="C149205">
        <v>1345</v>
      </c>
      <c r="D149205" t="s">
        <v>352</v>
      </c>
      <c r="E149205" t="s">
        <v>353</v>
      </c>
      <c r="F149205">
        <v>1996</v>
      </c>
      <c r="G149205">
        <v>0</v>
      </c>
    </row>
    <row r="149206" spans="1:7" x14ac:dyDescent="0.2">
      <c r="A149206" t="s">
        <v>483</v>
      </c>
      <c r="B149206" t="s">
        <v>15</v>
      </c>
      <c r="C149206">
        <v>10347</v>
      </c>
      <c r="D149206" t="s">
        <v>352</v>
      </c>
      <c r="E149206" t="s">
        <v>353</v>
      </c>
      <c r="F149206">
        <v>1996</v>
      </c>
      <c r="G149206">
        <v>0</v>
      </c>
    </row>
    <row r="149207" spans="1:7" x14ac:dyDescent="0.2">
      <c r="A149207" t="s">
        <v>482</v>
      </c>
      <c r="B149207" t="s">
        <v>16</v>
      </c>
      <c r="C149207">
        <v>7203</v>
      </c>
      <c r="D149207" t="s">
        <v>352</v>
      </c>
      <c r="E149207" t="s">
        <v>353</v>
      </c>
      <c r="F149207">
        <v>1996</v>
      </c>
      <c r="G149207">
        <v>0</v>
      </c>
    </row>
    <row r="149208" spans="1:7" x14ac:dyDescent="0.2">
      <c r="A149208" t="s">
        <v>481</v>
      </c>
      <c r="B149208" t="s">
        <v>17</v>
      </c>
      <c r="C149208">
        <v>90</v>
      </c>
      <c r="D149208" t="s">
        <v>352</v>
      </c>
      <c r="E149208" t="s">
        <v>353</v>
      </c>
      <c r="F149208">
        <v>1996</v>
      </c>
      <c r="G149208">
        <v>0</v>
      </c>
    </row>
    <row r="149209" spans="1:7" x14ac:dyDescent="0.2">
      <c r="A149209" t="s">
        <v>480</v>
      </c>
      <c r="B149209" t="s">
        <v>18</v>
      </c>
      <c r="C149209">
        <v>0</v>
      </c>
      <c r="D149209" t="s">
        <v>352</v>
      </c>
      <c r="E149209" t="s">
        <v>353</v>
      </c>
      <c r="F149209">
        <v>1996</v>
      </c>
      <c r="G149209">
        <v>0</v>
      </c>
    </row>
    <row r="149210" spans="1:7" x14ac:dyDescent="0.2">
      <c r="A149210" t="s">
        <v>479</v>
      </c>
      <c r="B149210" t="s">
        <v>19</v>
      </c>
      <c r="C149210">
        <v>17039</v>
      </c>
      <c r="D149210" t="s">
        <v>352</v>
      </c>
      <c r="E149210" t="s">
        <v>353</v>
      </c>
      <c r="F149210">
        <v>1996</v>
      </c>
      <c r="G149210">
        <v>0</v>
      </c>
    </row>
    <row r="149211" spans="1:7" x14ac:dyDescent="0.2">
      <c r="A149211" t="s">
        <v>478</v>
      </c>
      <c r="B149211" t="s">
        <v>20</v>
      </c>
      <c r="C149211">
        <v>64</v>
      </c>
      <c r="D149211" t="s">
        <v>352</v>
      </c>
      <c r="E149211" t="s">
        <v>353</v>
      </c>
      <c r="F149211">
        <v>1996</v>
      </c>
      <c r="G149211">
        <v>0</v>
      </c>
    </row>
    <row r="149212" spans="1:7" x14ac:dyDescent="0.2">
      <c r="A149212" t="s">
        <v>477</v>
      </c>
      <c r="B149212" t="s">
        <v>21</v>
      </c>
      <c r="C149212">
        <v>3228</v>
      </c>
      <c r="D149212" t="s">
        <v>352</v>
      </c>
      <c r="E149212" t="s">
        <v>353</v>
      </c>
      <c r="F149212">
        <v>1996</v>
      </c>
      <c r="G149212">
        <v>0</v>
      </c>
    </row>
    <row r="149213" spans="1:7" x14ac:dyDescent="0.2">
      <c r="A149213" t="s">
        <v>476</v>
      </c>
      <c r="B149213" t="s">
        <v>22</v>
      </c>
      <c r="C149213">
        <v>765</v>
      </c>
      <c r="D149213" t="s">
        <v>352</v>
      </c>
      <c r="E149213" t="s">
        <v>353</v>
      </c>
      <c r="F149213">
        <v>1996</v>
      </c>
      <c r="G149213">
        <v>0</v>
      </c>
    </row>
    <row r="149214" spans="1:7" x14ac:dyDescent="0.2">
      <c r="A149214" t="s">
        <v>475</v>
      </c>
      <c r="B149214" t="s">
        <v>23</v>
      </c>
      <c r="C149214">
        <v>438</v>
      </c>
      <c r="D149214" t="s">
        <v>352</v>
      </c>
      <c r="E149214" t="s">
        <v>353</v>
      </c>
      <c r="F149214">
        <v>1996</v>
      </c>
      <c r="G149214">
        <v>0</v>
      </c>
    </row>
    <row r="149215" spans="1:7" x14ac:dyDescent="0.2">
      <c r="A149215" t="s">
        <v>474</v>
      </c>
      <c r="B149215" t="s">
        <v>24</v>
      </c>
      <c r="C149215">
        <v>1370</v>
      </c>
      <c r="D149215" t="s">
        <v>352</v>
      </c>
      <c r="E149215" t="s">
        <v>353</v>
      </c>
      <c r="F149215">
        <v>1996</v>
      </c>
      <c r="G149215">
        <v>0</v>
      </c>
    </row>
    <row r="149216" spans="1:7" x14ac:dyDescent="0.2">
      <c r="A149216" t="s">
        <v>473</v>
      </c>
      <c r="B149216" t="s">
        <v>25</v>
      </c>
      <c r="C149216">
        <v>221</v>
      </c>
      <c r="D149216" t="s">
        <v>352</v>
      </c>
      <c r="E149216" t="s">
        <v>353</v>
      </c>
      <c r="F149216">
        <v>1996</v>
      </c>
      <c r="G149216">
        <v>0</v>
      </c>
    </row>
    <row r="149217" spans="1:7" x14ac:dyDescent="0.2">
      <c r="A149217" t="s">
        <v>472</v>
      </c>
      <c r="B149217" t="s">
        <v>26</v>
      </c>
      <c r="C149217">
        <v>3112</v>
      </c>
      <c r="D149217" t="s">
        <v>352</v>
      </c>
      <c r="E149217" t="s">
        <v>353</v>
      </c>
      <c r="F149217">
        <v>1996</v>
      </c>
      <c r="G149217">
        <v>0</v>
      </c>
    </row>
    <row r="149218" spans="1:7" x14ac:dyDescent="0.2">
      <c r="A149218" t="s">
        <v>27</v>
      </c>
      <c r="B149218" t="s">
        <v>857</v>
      </c>
      <c r="C149218">
        <v>129</v>
      </c>
      <c r="D149218" t="s">
        <v>352</v>
      </c>
      <c r="E149218" t="s">
        <v>353</v>
      </c>
      <c r="F149218">
        <v>1996</v>
      </c>
      <c r="G149218">
        <v>0</v>
      </c>
    </row>
    <row r="149219" spans="1:7" x14ac:dyDescent="0.2">
      <c r="A149219" t="s">
        <v>471</v>
      </c>
      <c r="B149219" t="s">
        <v>28</v>
      </c>
      <c r="C149219">
        <v>9754</v>
      </c>
      <c r="D149219" t="s">
        <v>352</v>
      </c>
      <c r="E149219" t="s">
        <v>353</v>
      </c>
      <c r="F149219">
        <v>1996</v>
      </c>
      <c r="G149219">
        <v>0</v>
      </c>
    </row>
    <row r="149220" spans="1:7" x14ac:dyDescent="0.2">
      <c r="A149220" t="s">
        <v>470</v>
      </c>
      <c r="B149220" t="s">
        <v>29</v>
      </c>
      <c r="C149220">
        <v>928</v>
      </c>
      <c r="D149220" t="s">
        <v>352</v>
      </c>
      <c r="E149220" t="s">
        <v>353</v>
      </c>
      <c r="F149220">
        <v>1996</v>
      </c>
      <c r="G149220">
        <v>0</v>
      </c>
    </row>
    <row r="149221" spans="1:7" x14ac:dyDescent="0.2">
      <c r="A149221" t="s">
        <v>469</v>
      </c>
      <c r="B149221" t="s">
        <v>30</v>
      </c>
      <c r="C149221">
        <v>2488</v>
      </c>
      <c r="D149221" t="s">
        <v>352</v>
      </c>
      <c r="E149221" t="s">
        <v>353</v>
      </c>
      <c r="F149221">
        <v>1996</v>
      </c>
      <c r="G149221">
        <v>0</v>
      </c>
    </row>
    <row r="149222" spans="1:7" x14ac:dyDescent="0.2">
      <c r="A149222" t="s">
        <v>468</v>
      </c>
      <c r="B149222" t="s">
        <v>31</v>
      </c>
      <c r="C149222">
        <v>2345</v>
      </c>
      <c r="D149222" t="s">
        <v>352</v>
      </c>
      <c r="E149222" t="s">
        <v>353</v>
      </c>
      <c r="F149222">
        <v>1996</v>
      </c>
      <c r="G149222">
        <v>0</v>
      </c>
    </row>
    <row r="149223" spans="1:7" x14ac:dyDescent="0.2">
      <c r="A149223" t="s">
        <v>467</v>
      </c>
      <c r="B149223" t="s">
        <v>32</v>
      </c>
      <c r="C149223">
        <v>3818</v>
      </c>
      <c r="D149223" t="s">
        <v>352</v>
      </c>
      <c r="E149223" t="s">
        <v>353</v>
      </c>
      <c r="F149223">
        <v>1996</v>
      </c>
      <c r="G149223">
        <v>0</v>
      </c>
    </row>
    <row r="149224" spans="1:7" x14ac:dyDescent="0.2">
      <c r="A149224" t="s">
        <v>466</v>
      </c>
      <c r="B149224" t="s">
        <v>33</v>
      </c>
      <c r="C149224">
        <v>303</v>
      </c>
      <c r="D149224" t="s">
        <v>352</v>
      </c>
      <c r="E149224" t="s">
        <v>353</v>
      </c>
      <c r="F149224">
        <v>1996</v>
      </c>
      <c r="G149224">
        <v>0</v>
      </c>
    </row>
    <row r="149225" spans="1:7" x14ac:dyDescent="0.2">
      <c r="A149225" t="s">
        <v>465</v>
      </c>
      <c r="B149225" t="s">
        <v>34</v>
      </c>
      <c r="C149225">
        <v>239</v>
      </c>
      <c r="D149225" t="s">
        <v>352</v>
      </c>
      <c r="E149225" t="s">
        <v>353</v>
      </c>
      <c r="F149225">
        <v>1996</v>
      </c>
      <c r="G149225">
        <v>0</v>
      </c>
    </row>
    <row r="149226" spans="1:7" x14ac:dyDescent="0.2">
      <c r="A149226" t="s">
        <v>464</v>
      </c>
      <c r="B149226" t="s">
        <v>35</v>
      </c>
      <c r="C149226">
        <v>81</v>
      </c>
      <c r="D149226" t="s">
        <v>352</v>
      </c>
      <c r="E149226" t="s">
        <v>353</v>
      </c>
      <c r="F149226">
        <v>1996</v>
      </c>
      <c r="G149226">
        <v>0</v>
      </c>
    </row>
    <row r="149227" spans="1:7" x14ac:dyDescent="0.2">
      <c r="A149227" t="s">
        <v>895</v>
      </c>
      <c r="B149227" t="s">
        <v>896</v>
      </c>
      <c r="C149227">
        <v>0</v>
      </c>
      <c r="D149227" t="s">
        <v>352</v>
      </c>
      <c r="E149227" t="s">
        <v>353</v>
      </c>
      <c r="F149227">
        <v>1996</v>
      </c>
      <c r="G149227">
        <v>0</v>
      </c>
    </row>
    <row r="149228" spans="1:7" x14ac:dyDescent="0.2">
      <c r="A149228" t="s">
        <v>494</v>
      </c>
      <c r="B149228" t="s">
        <v>4</v>
      </c>
      <c r="C149228">
        <v>2228</v>
      </c>
      <c r="D149228" t="s">
        <v>352</v>
      </c>
      <c r="E149228" t="s">
        <v>353</v>
      </c>
      <c r="F149228">
        <v>1997</v>
      </c>
      <c r="G149228">
        <v>0</v>
      </c>
    </row>
    <row r="149229" spans="1:7" x14ac:dyDescent="0.2">
      <c r="A149229" t="s">
        <v>493</v>
      </c>
      <c r="B149229" t="s">
        <v>5</v>
      </c>
      <c r="C149229">
        <v>4703</v>
      </c>
      <c r="D149229" t="s">
        <v>352</v>
      </c>
      <c r="E149229" t="s">
        <v>353</v>
      </c>
      <c r="F149229">
        <v>1997</v>
      </c>
      <c r="G149229">
        <v>0</v>
      </c>
    </row>
    <row r="149230" spans="1:7" x14ac:dyDescent="0.2">
      <c r="A149230" t="s">
        <v>492</v>
      </c>
      <c r="B149230" t="s">
        <v>6</v>
      </c>
      <c r="C149230">
        <v>232</v>
      </c>
      <c r="D149230" t="s">
        <v>352</v>
      </c>
      <c r="E149230" t="s">
        <v>353</v>
      </c>
      <c r="F149230">
        <v>1997</v>
      </c>
      <c r="G149230">
        <v>0</v>
      </c>
    </row>
    <row r="149231" spans="1:7" x14ac:dyDescent="0.2">
      <c r="A149231" t="s">
        <v>491</v>
      </c>
      <c r="B149231" t="s">
        <v>7</v>
      </c>
      <c r="C149231">
        <v>10799</v>
      </c>
      <c r="D149231" t="s">
        <v>352</v>
      </c>
      <c r="E149231" t="s">
        <v>353</v>
      </c>
      <c r="F149231">
        <v>1997</v>
      </c>
      <c r="G149231">
        <v>0</v>
      </c>
    </row>
    <row r="149232" spans="1:7" x14ac:dyDescent="0.2">
      <c r="A149232" t="s">
        <v>490</v>
      </c>
      <c r="B149232" t="s">
        <v>8</v>
      </c>
      <c r="C149232">
        <v>329</v>
      </c>
      <c r="D149232" t="s">
        <v>352</v>
      </c>
      <c r="E149232" t="s">
        <v>353</v>
      </c>
      <c r="F149232">
        <v>1997</v>
      </c>
      <c r="G149232">
        <v>0</v>
      </c>
    </row>
    <row r="149233" spans="1:7" x14ac:dyDescent="0.2">
      <c r="A149233" t="s">
        <v>489</v>
      </c>
      <c r="B149233" t="s">
        <v>9</v>
      </c>
      <c r="C149233">
        <v>382</v>
      </c>
      <c r="D149233" t="s">
        <v>352</v>
      </c>
      <c r="E149233" t="s">
        <v>353</v>
      </c>
      <c r="F149233">
        <v>1997</v>
      </c>
      <c r="G149233">
        <v>0</v>
      </c>
    </row>
    <row r="149234" spans="1:7" x14ac:dyDescent="0.2">
      <c r="A149234" t="s">
        <v>488</v>
      </c>
      <c r="B149234" t="s">
        <v>10</v>
      </c>
      <c r="C149234">
        <v>10488</v>
      </c>
      <c r="D149234" t="s">
        <v>352</v>
      </c>
      <c r="E149234" t="s">
        <v>353</v>
      </c>
      <c r="F149234">
        <v>1997</v>
      </c>
      <c r="G149234">
        <v>0</v>
      </c>
    </row>
    <row r="149235" spans="1:7" x14ac:dyDescent="0.2">
      <c r="A149235" t="s">
        <v>487</v>
      </c>
      <c r="B149235" t="s">
        <v>11</v>
      </c>
      <c r="C149235">
        <v>11</v>
      </c>
      <c r="D149235" t="s">
        <v>352</v>
      </c>
      <c r="E149235" t="s">
        <v>353</v>
      </c>
      <c r="F149235">
        <v>1997</v>
      </c>
      <c r="G149235">
        <v>0</v>
      </c>
    </row>
    <row r="149236" spans="1:7" x14ac:dyDescent="0.2">
      <c r="A149236" t="s">
        <v>486</v>
      </c>
      <c r="B149236" t="s">
        <v>12</v>
      </c>
      <c r="C149236">
        <v>11108</v>
      </c>
      <c r="D149236" t="s">
        <v>352</v>
      </c>
      <c r="E149236" t="s">
        <v>353</v>
      </c>
      <c r="F149236">
        <v>1997</v>
      </c>
      <c r="G149236">
        <v>0</v>
      </c>
    </row>
    <row r="149237" spans="1:7" x14ac:dyDescent="0.2">
      <c r="A149237" t="s">
        <v>485</v>
      </c>
      <c r="B149237" t="s">
        <v>13</v>
      </c>
      <c r="C149237">
        <v>2622</v>
      </c>
      <c r="D149237" t="s">
        <v>352</v>
      </c>
      <c r="E149237" t="s">
        <v>353</v>
      </c>
      <c r="F149237">
        <v>1997</v>
      </c>
      <c r="G149237">
        <v>0</v>
      </c>
    </row>
    <row r="149238" spans="1:7" x14ac:dyDescent="0.2">
      <c r="A149238" t="s">
        <v>484</v>
      </c>
      <c r="B149238" t="s">
        <v>14</v>
      </c>
      <c r="C149238">
        <v>1494</v>
      </c>
      <c r="D149238" t="s">
        <v>352</v>
      </c>
      <c r="E149238" t="s">
        <v>353</v>
      </c>
      <c r="F149238">
        <v>1997</v>
      </c>
      <c r="G149238">
        <v>0</v>
      </c>
    </row>
    <row r="149239" spans="1:7" x14ac:dyDescent="0.2">
      <c r="A149239" t="s">
        <v>483</v>
      </c>
      <c r="B149239" t="s">
        <v>15</v>
      </c>
      <c r="C149239">
        <v>10642</v>
      </c>
      <c r="D149239" t="s">
        <v>352</v>
      </c>
      <c r="E149239" t="s">
        <v>353</v>
      </c>
      <c r="F149239">
        <v>1997</v>
      </c>
      <c r="G149239">
        <v>0</v>
      </c>
    </row>
    <row r="149240" spans="1:7" x14ac:dyDescent="0.2">
      <c r="A149240" t="s">
        <v>482</v>
      </c>
      <c r="B149240" t="s">
        <v>16</v>
      </c>
      <c r="C149240">
        <v>7585</v>
      </c>
      <c r="D149240" t="s">
        <v>352</v>
      </c>
      <c r="E149240" t="s">
        <v>353</v>
      </c>
      <c r="F149240">
        <v>1997</v>
      </c>
      <c r="G149240">
        <v>0</v>
      </c>
    </row>
    <row r="149241" spans="1:7" x14ac:dyDescent="0.2">
      <c r="A149241" t="s">
        <v>481</v>
      </c>
      <c r="B149241" t="s">
        <v>17</v>
      </c>
      <c r="C149241">
        <v>95</v>
      </c>
      <c r="D149241" t="s">
        <v>352</v>
      </c>
      <c r="E149241" t="s">
        <v>353</v>
      </c>
      <c r="F149241">
        <v>1997</v>
      </c>
      <c r="G149241">
        <v>0</v>
      </c>
    </row>
    <row r="149242" spans="1:7" x14ac:dyDescent="0.2">
      <c r="A149242" t="s">
        <v>480</v>
      </c>
      <c r="B149242" t="s">
        <v>18</v>
      </c>
      <c r="C149242">
        <v>0</v>
      </c>
      <c r="D149242" t="s">
        <v>352</v>
      </c>
      <c r="E149242" t="s">
        <v>353</v>
      </c>
      <c r="F149242">
        <v>1997</v>
      </c>
      <c r="G149242">
        <v>0</v>
      </c>
    </row>
    <row r="149243" spans="1:7" x14ac:dyDescent="0.2">
      <c r="A149243" t="s">
        <v>479</v>
      </c>
      <c r="B149243" t="s">
        <v>19</v>
      </c>
      <c r="C149243">
        <v>17292</v>
      </c>
      <c r="D149243" t="s">
        <v>352</v>
      </c>
      <c r="E149243" t="s">
        <v>353</v>
      </c>
      <c r="F149243">
        <v>1997</v>
      </c>
      <c r="G149243">
        <v>0</v>
      </c>
    </row>
    <row r="149244" spans="1:7" x14ac:dyDescent="0.2">
      <c r="A149244" t="s">
        <v>478</v>
      </c>
      <c r="B149244" t="s">
        <v>20</v>
      </c>
      <c r="C149244">
        <v>67</v>
      </c>
      <c r="D149244" t="s">
        <v>352</v>
      </c>
      <c r="E149244" t="s">
        <v>353</v>
      </c>
      <c r="F149244">
        <v>1997</v>
      </c>
      <c r="G149244">
        <v>0</v>
      </c>
    </row>
    <row r="149245" spans="1:7" x14ac:dyDescent="0.2">
      <c r="A149245" t="s">
        <v>477</v>
      </c>
      <c r="B149245" t="s">
        <v>21</v>
      </c>
      <c r="C149245">
        <v>3361</v>
      </c>
      <c r="D149245" t="s">
        <v>352</v>
      </c>
      <c r="E149245" t="s">
        <v>353</v>
      </c>
      <c r="F149245">
        <v>1997</v>
      </c>
      <c r="G149245">
        <v>0</v>
      </c>
    </row>
    <row r="149246" spans="1:7" x14ac:dyDescent="0.2">
      <c r="A149246" t="s">
        <v>476</v>
      </c>
      <c r="B149246" t="s">
        <v>22</v>
      </c>
      <c r="C149246">
        <v>810</v>
      </c>
      <c r="D149246" t="s">
        <v>352</v>
      </c>
      <c r="E149246" t="s">
        <v>353</v>
      </c>
      <c r="F149246">
        <v>1997</v>
      </c>
      <c r="G149246">
        <v>0</v>
      </c>
    </row>
    <row r="149247" spans="1:7" x14ac:dyDescent="0.2">
      <c r="A149247" t="s">
        <v>475</v>
      </c>
      <c r="B149247" t="s">
        <v>23</v>
      </c>
      <c r="C149247">
        <v>6357</v>
      </c>
      <c r="D149247" t="s">
        <v>352</v>
      </c>
      <c r="E149247" t="s">
        <v>353</v>
      </c>
      <c r="F149247">
        <v>1997</v>
      </c>
      <c r="G149247">
        <v>0</v>
      </c>
    </row>
    <row r="149248" spans="1:7" x14ac:dyDescent="0.2">
      <c r="A149248" t="s">
        <v>474</v>
      </c>
      <c r="B149248" t="s">
        <v>24</v>
      </c>
      <c r="C149248">
        <v>1426</v>
      </c>
      <c r="D149248" t="s">
        <v>352</v>
      </c>
      <c r="E149248" t="s">
        <v>353</v>
      </c>
      <c r="F149248">
        <v>1997</v>
      </c>
      <c r="G149248">
        <v>0</v>
      </c>
    </row>
    <row r="149249" spans="1:7" x14ac:dyDescent="0.2">
      <c r="A149249" t="s">
        <v>473</v>
      </c>
      <c r="B149249" t="s">
        <v>25</v>
      </c>
      <c r="C149249">
        <v>230</v>
      </c>
      <c r="D149249" t="s">
        <v>352</v>
      </c>
      <c r="E149249" t="s">
        <v>353</v>
      </c>
      <c r="F149249">
        <v>1997</v>
      </c>
      <c r="G149249">
        <v>0</v>
      </c>
    </row>
    <row r="149250" spans="1:7" x14ac:dyDescent="0.2">
      <c r="A149250" t="s">
        <v>472</v>
      </c>
      <c r="B149250" t="s">
        <v>26</v>
      </c>
      <c r="C149250">
        <v>3242</v>
      </c>
      <c r="D149250" t="s">
        <v>352</v>
      </c>
      <c r="E149250" t="s">
        <v>353</v>
      </c>
      <c r="F149250">
        <v>1997</v>
      </c>
      <c r="G149250">
        <v>0</v>
      </c>
    </row>
    <row r="149251" spans="1:7" x14ac:dyDescent="0.2">
      <c r="A149251" t="s">
        <v>27</v>
      </c>
      <c r="B149251" t="s">
        <v>857</v>
      </c>
      <c r="C149251">
        <v>1027</v>
      </c>
      <c r="D149251" t="s">
        <v>352</v>
      </c>
      <c r="E149251" t="s">
        <v>353</v>
      </c>
      <c r="F149251">
        <v>1997</v>
      </c>
      <c r="G149251">
        <v>0</v>
      </c>
    </row>
    <row r="149252" spans="1:7" x14ac:dyDescent="0.2">
      <c r="A149252" t="s">
        <v>471</v>
      </c>
      <c r="B149252" t="s">
        <v>28</v>
      </c>
      <c r="C149252">
        <v>9978</v>
      </c>
      <c r="D149252" t="s">
        <v>352</v>
      </c>
      <c r="E149252" t="s">
        <v>353</v>
      </c>
      <c r="F149252">
        <v>1997</v>
      </c>
      <c r="G149252">
        <v>0</v>
      </c>
    </row>
    <row r="149253" spans="1:7" x14ac:dyDescent="0.2">
      <c r="A149253" t="s">
        <v>470</v>
      </c>
      <c r="B149253" t="s">
        <v>29</v>
      </c>
      <c r="C149253">
        <v>964</v>
      </c>
      <c r="D149253" t="s">
        <v>352</v>
      </c>
      <c r="E149253" t="s">
        <v>353</v>
      </c>
      <c r="F149253">
        <v>1997</v>
      </c>
      <c r="G149253">
        <v>0</v>
      </c>
    </row>
    <row r="149254" spans="1:7" x14ac:dyDescent="0.2">
      <c r="A149254" t="s">
        <v>469</v>
      </c>
      <c r="B149254" t="s">
        <v>30</v>
      </c>
      <c r="C149254">
        <v>2532</v>
      </c>
      <c r="D149254" t="s">
        <v>352</v>
      </c>
      <c r="E149254" t="s">
        <v>353</v>
      </c>
      <c r="F149254">
        <v>1997</v>
      </c>
      <c r="G149254">
        <v>0</v>
      </c>
    </row>
    <row r="149255" spans="1:7" x14ac:dyDescent="0.2">
      <c r="A149255" t="s">
        <v>468</v>
      </c>
      <c r="B149255" t="s">
        <v>31</v>
      </c>
      <c r="C149255">
        <v>2468</v>
      </c>
      <c r="D149255" t="s">
        <v>352</v>
      </c>
      <c r="E149255" t="s">
        <v>353</v>
      </c>
      <c r="F149255">
        <v>1997</v>
      </c>
      <c r="G149255">
        <v>0</v>
      </c>
    </row>
    <row r="149256" spans="1:7" x14ac:dyDescent="0.2">
      <c r="A149256" t="s">
        <v>467</v>
      </c>
      <c r="B149256" t="s">
        <v>32</v>
      </c>
      <c r="C149256">
        <v>3998</v>
      </c>
      <c r="D149256" t="s">
        <v>352</v>
      </c>
      <c r="E149256" t="s">
        <v>353</v>
      </c>
      <c r="F149256">
        <v>1997</v>
      </c>
      <c r="G149256">
        <v>0</v>
      </c>
    </row>
    <row r="149257" spans="1:7" x14ac:dyDescent="0.2">
      <c r="A149257" t="s">
        <v>466</v>
      </c>
      <c r="B149257" t="s">
        <v>33</v>
      </c>
      <c r="C149257">
        <v>319</v>
      </c>
      <c r="D149257" t="s">
        <v>352</v>
      </c>
      <c r="E149257" t="s">
        <v>353</v>
      </c>
      <c r="F149257">
        <v>1997</v>
      </c>
      <c r="G149257">
        <v>0</v>
      </c>
    </row>
    <row r="149258" spans="1:7" x14ac:dyDescent="0.2">
      <c r="A149258" t="s">
        <v>465</v>
      </c>
      <c r="B149258" t="s">
        <v>34</v>
      </c>
      <c r="C149258">
        <v>247</v>
      </c>
      <c r="D149258" t="s">
        <v>352</v>
      </c>
      <c r="E149258" t="s">
        <v>353</v>
      </c>
      <c r="F149258">
        <v>1997</v>
      </c>
      <c r="G149258">
        <v>0</v>
      </c>
    </row>
    <row r="149259" spans="1:7" x14ac:dyDescent="0.2">
      <c r="A149259" t="s">
        <v>464</v>
      </c>
      <c r="B149259" t="s">
        <v>35</v>
      </c>
      <c r="C149259">
        <v>83</v>
      </c>
      <c r="D149259" t="s">
        <v>352</v>
      </c>
      <c r="E149259" t="s">
        <v>353</v>
      </c>
      <c r="F149259">
        <v>1997</v>
      </c>
      <c r="G149259">
        <v>0</v>
      </c>
    </row>
    <row r="149260" spans="1:7" x14ac:dyDescent="0.2">
      <c r="A149260" t="s">
        <v>895</v>
      </c>
      <c r="B149260" t="s">
        <v>896</v>
      </c>
      <c r="C149260">
        <v>0</v>
      </c>
      <c r="D149260" t="s">
        <v>352</v>
      </c>
      <c r="E149260" t="s">
        <v>353</v>
      </c>
      <c r="F149260">
        <v>1997</v>
      </c>
      <c r="G149260">
        <v>0</v>
      </c>
    </row>
    <row r="149261" spans="1:7" x14ac:dyDescent="0.2">
      <c r="A149261" t="s">
        <v>494</v>
      </c>
      <c r="B149261" t="s">
        <v>4</v>
      </c>
      <c r="C149261">
        <v>2312</v>
      </c>
      <c r="D149261" t="s">
        <v>352</v>
      </c>
      <c r="E149261" t="s">
        <v>353</v>
      </c>
      <c r="F149261">
        <v>1998</v>
      </c>
      <c r="G149261">
        <v>0</v>
      </c>
    </row>
    <row r="149262" spans="1:7" x14ac:dyDescent="0.2">
      <c r="A149262" t="s">
        <v>493</v>
      </c>
      <c r="B149262" t="s">
        <v>5</v>
      </c>
      <c r="C149262">
        <v>4700</v>
      </c>
      <c r="D149262" t="s">
        <v>352</v>
      </c>
      <c r="E149262" t="s">
        <v>353</v>
      </c>
      <c r="F149262">
        <v>1998</v>
      </c>
      <c r="G149262">
        <v>0</v>
      </c>
    </row>
    <row r="149263" spans="1:7" x14ac:dyDescent="0.2">
      <c r="A149263" t="s">
        <v>492</v>
      </c>
      <c r="B149263" t="s">
        <v>6</v>
      </c>
      <c r="C149263">
        <v>234</v>
      </c>
      <c r="D149263" t="s">
        <v>352</v>
      </c>
      <c r="E149263" t="s">
        <v>353</v>
      </c>
      <c r="F149263">
        <v>1998</v>
      </c>
      <c r="G149263">
        <v>0</v>
      </c>
    </row>
    <row r="149264" spans="1:7" x14ac:dyDescent="0.2">
      <c r="A149264" t="s">
        <v>491</v>
      </c>
      <c r="B149264" t="s">
        <v>7</v>
      </c>
      <c r="C149264">
        <v>11354</v>
      </c>
      <c r="D149264" t="s">
        <v>352</v>
      </c>
      <c r="E149264" t="s">
        <v>353</v>
      </c>
      <c r="F149264">
        <v>1998</v>
      </c>
      <c r="G149264">
        <v>0</v>
      </c>
    </row>
    <row r="149265" spans="1:7" x14ac:dyDescent="0.2">
      <c r="A149265" t="s">
        <v>490</v>
      </c>
      <c r="B149265" t="s">
        <v>8</v>
      </c>
      <c r="C149265">
        <v>335</v>
      </c>
      <c r="D149265" t="s">
        <v>352</v>
      </c>
      <c r="E149265" t="s">
        <v>353</v>
      </c>
      <c r="F149265">
        <v>1998</v>
      </c>
      <c r="G149265">
        <v>0</v>
      </c>
    </row>
    <row r="149266" spans="1:7" x14ac:dyDescent="0.2">
      <c r="A149266" t="s">
        <v>489</v>
      </c>
      <c r="B149266" t="s">
        <v>9</v>
      </c>
      <c r="C149266">
        <v>361</v>
      </c>
      <c r="D149266" t="s">
        <v>352</v>
      </c>
      <c r="E149266" t="s">
        <v>353</v>
      </c>
      <c r="F149266">
        <v>1998</v>
      </c>
      <c r="G149266">
        <v>0</v>
      </c>
    </row>
    <row r="149267" spans="1:7" x14ac:dyDescent="0.2">
      <c r="A149267" t="s">
        <v>488</v>
      </c>
      <c r="B149267" t="s">
        <v>10</v>
      </c>
      <c r="C149267">
        <v>11953</v>
      </c>
      <c r="D149267" t="s">
        <v>352</v>
      </c>
      <c r="E149267" t="s">
        <v>353</v>
      </c>
      <c r="F149267">
        <v>1998</v>
      </c>
      <c r="G149267">
        <v>0</v>
      </c>
    </row>
    <row r="149268" spans="1:7" x14ac:dyDescent="0.2">
      <c r="A149268" t="s">
        <v>487</v>
      </c>
      <c r="B149268" t="s">
        <v>11</v>
      </c>
      <c r="C149268">
        <v>11</v>
      </c>
      <c r="D149268" t="s">
        <v>352</v>
      </c>
      <c r="E149268" t="s">
        <v>353</v>
      </c>
      <c r="F149268">
        <v>1998</v>
      </c>
      <c r="G149268">
        <v>0</v>
      </c>
    </row>
    <row r="149269" spans="1:7" x14ac:dyDescent="0.2">
      <c r="A149269" t="s">
        <v>486</v>
      </c>
      <c r="B149269" t="s">
        <v>12</v>
      </c>
      <c r="C149269">
        <v>10729</v>
      </c>
      <c r="D149269" t="s">
        <v>352</v>
      </c>
      <c r="E149269" t="s">
        <v>353</v>
      </c>
      <c r="F149269">
        <v>1998</v>
      </c>
      <c r="G149269">
        <v>0</v>
      </c>
    </row>
    <row r="149270" spans="1:7" x14ac:dyDescent="0.2">
      <c r="A149270" t="s">
        <v>485</v>
      </c>
      <c r="B149270" t="s">
        <v>13</v>
      </c>
      <c r="C149270">
        <v>2639</v>
      </c>
      <c r="D149270" t="s">
        <v>352</v>
      </c>
      <c r="E149270" t="s">
        <v>353</v>
      </c>
      <c r="F149270">
        <v>1998</v>
      </c>
      <c r="G149270">
        <v>0</v>
      </c>
    </row>
    <row r="149271" spans="1:7" x14ac:dyDescent="0.2">
      <c r="A149271" t="s">
        <v>484</v>
      </c>
      <c r="B149271" t="s">
        <v>14</v>
      </c>
      <c r="C149271">
        <v>1565</v>
      </c>
      <c r="D149271" t="s">
        <v>352</v>
      </c>
      <c r="E149271" t="s">
        <v>353</v>
      </c>
      <c r="F149271">
        <v>1998</v>
      </c>
      <c r="G149271">
        <v>0</v>
      </c>
    </row>
    <row r="149272" spans="1:7" x14ac:dyDescent="0.2">
      <c r="A149272" t="s">
        <v>483</v>
      </c>
      <c r="B149272" t="s">
        <v>15</v>
      </c>
      <c r="C149272">
        <v>10740</v>
      </c>
      <c r="D149272" t="s">
        <v>352</v>
      </c>
      <c r="E149272" t="s">
        <v>353</v>
      </c>
      <c r="F149272">
        <v>1998</v>
      </c>
      <c r="G149272">
        <v>0</v>
      </c>
    </row>
    <row r="149273" spans="1:7" x14ac:dyDescent="0.2">
      <c r="A149273" t="s">
        <v>482</v>
      </c>
      <c r="B149273" t="s">
        <v>16</v>
      </c>
      <c r="C149273">
        <v>7645</v>
      </c>
      <c r="D149273" t="s">
        <v>352</v>
      </c>
      <c r="E149273" t="s">
        <v>353</v>
      </c>
      <c r="F149273">
        <v>1998</v>
      </c>
      <c r="G149273">
        <v>0</v>
      </c>
    </row>
    <row r="149274" spans="1:7" x14ac:dyDescent="0.2">
      <c r="A149274" t="s">
        <v>481</v>
      </c>
      <c r="B149274" t="s">
        <v>17</v>
      </c>
      <c r="C149274">
        <v>94</v>
      </c>
      <c r="D149274" t="s">
        <v>352</v>
      </c>
      <c r="E149274" t="s">
        <v>353</v>
      </c>
      <c r="F149274">
        <v>1998</v>
      </c>
      <c r="G149274">
        <v>0</v>
      </c>
    </row>
    <row r="149275" spans="1:7" x14ac:dyDescent="0.2">
      <c r="A149275" t="s">
        <v>480</v>
      </c>
      <c r="B149275" t="s">
        <v>18</v>
      </c>
      <c r="C149275">
        <v>0</v>
      </c>
      <c r="D149275" t="s">
        <v>352</v>
      </c>
      <c r="E149275" t="s">
        <v>353</v>
      </c>
      <c r="F149275">
        <v>1998</v>
      </c>
      <c r="G149275">
        <v>0</v>
      </c>
    </row>
    <row r="149276" spans="1:7" x14ac:dyDescent="0.2">
      <c r="A149276" t="s">
        <v>479</v>
      </c>
      <c r="B149276" t="s">
        <v>19</v>
      </c>
      <c r="C149276">
        <v>16994</v>
      </c>
      <c r="D149276" t="s">
        <v>352</v>
      </c>
      <c r="E149276" t="s">
        <v>353</v>
      </c>
      <c r="F149276">
        <v>1998</v>
      </c>
      <c r="G149276">
        <v>0</v>
      </c>
    </row>
    <row r="149277" spans="1:7" x14ac:dyDescent="0.2">
      <c r="A149277" t="s">
        <v>478</v>
      </c>
      <c r="B149277" t="s">
        <v>20</v>
      </c>
      <c r="C149277">
        <v>66</v>
      </c>
      <c r="D149277" t="s">
        <v>352</v>
      </c>
      <c r="E149277" t="s">
        <v>353</v>
      </c>
      <c r="F149277">
        <v>1998</v>
      </c>
      <c r="G149277">
        <v>0</v>
      </c>
    </row>
    <row r="149278" spans="1:7" x14ac:dyDescent="0.2">
      <c r="A149278" t="s">
        <v>477</v>
      </c>
      <c r="B149278" t="s">
        <v>21</v>
      </c>
      <c r="C149278">
        <v>3491</v>
      </c>
      <c r="D149278" t="s">
        <v>352</v>
      </c>
      <c r="E149278" t="s">
        <v>353</v>
      </c>
      <c r="F149278">
        <v>1998</v>
      </c>
      <c r="G149278">
        <v>0</v>
      </c>
    </row>
    <row r="149279" spans="1:7" x14ac:dyDescent="0.2">
      <c r="A149279" t="s">
        <v>476</v>
      </c>
      <c r="B149279" t="s">
        <v>22</v>
      </c>
      <c r="C149279">
        <v>801</v>
      </c>
      <c r="D149279" t="s">
        <v>352</v>
      </c>
      <c r="E149279" t="s">
        <v>353</v>
      </c>
      <c r="F149279">
        <v>1998</v>
      </c>
      <c r="G149279">
        <v>0</v>
      </c>
    </row>
    <row r="149280" spans="1:7" x14ac:dyDescent="0.2">
      <c r="A149280" t="s">
        <v>475</v>
      </c>
      <c r="B149280" t="s">
        <v>23</v>
      </c>
      <c r="C149280">
        <v>2610</v>
      </c>
      <c r="D149280" t="s">
        <v>352</v>
      </c>
      <c r="E149280" t="s">
        <v>353</v>
      </c>
      <c r="F149280">
        <v>1998</v>
      </c>
      <c r="G149280">
        <v>0</v>
      </c>
    </row>
    <row r="149281" spans="1:7" x14ac:dyDescent="0.2">
      <c r="A149281" t="s">
        <v>474</v>
      </c>
      <c r="B149281" t="s">
        <v>24</v>
      </c>
      <c r="C149281">
        <v>1413</v>
      </c>
      <c r="D149281" t="s">
        <v>352</v>
      </c>
      <c r="E149281" t="s">
        <v>353</v>
      </c>
      <c r="F149281">
        <v>1998</v>
      </c>
      <c r="G149281">
        <v>0</v>
      </c>
    </row>
    <row r="149282" spans="1:7" x14ac:dyDescent="0.2">
      <c r="A149282" t="s">
        <v>473</v>
      </c>
      <c r="B149282" t="s">
        <v>25</v>
      </c>
      <c r="C149282">
        <v>232</v>
      </c>
      <c r="D149282" t="s">
        <v>352</v>
      </c>
      <c r="E149282" t="s">
        <v>353</v>
      </c>
      <c r="F149282">
        <v>1998</v>
      </c>
      <c r="G149282">
        <v>0</v>
      </c>
    </row>
    <row r="149283" spans="1:7" x14ac:dyDescent="0.2">
      <c r="A149283" t="s">
        <v>472</v>
      </c>
      <c r="B149283" t="s">
        <v>26</v>
      </c>
      <c r="C149283">
        <v>3376</v>
      </c>
      <c r="D149283" t="s">
        <v>352</v>
      </c>
      <c r="E149283" t="s">
        <v>353</v>
      </c>
      <c r="F149283">
        <v>1998</v>
      </c>
      <c r="G149283">
        <v>0</v>
      </c>
    </row>
    <row r="149284" spans="1:7" x14ac:dyDescent="0.2">
      <c r="A149284" t="s">
        <v>27</v>
      </c>
      <c r="B149284" t="s">
        <v>857</v>
      </c>
      <c r="C149284">
        <v>100</v>
      </c>
      <c r="D149284" t="s">
        <v>352</v>
      </c>
      <c r="E149284" t="s">
        <v>353</v>
      </c>
      <c r="F149284">
        <v>1998</v>
      </c>
      <c r="G149284">
        <v>0</v>
      </c>
    </row>
    <row r="149285" spans="1:7" x14ac:dyDescent="0.2">
      <c r="A149285" t="s">
        <v>471</v>
      </c>
      <c r="B149285" t="s">
        <v>28</v>
      </c>
      <c r="C149285">
        <v>9735</v>
      </c>
      <c r="D149285" t="s">
        <v>352</v>
      </c>
      <c r="E149285" t="s">
        <v>353</v>
      </c>
      <c r="F149285">
        <v>1998</v>
      </c>
      <c r="G149285">
        <v>0</v>
      </c>
    </row>
    <row r="149286" spans="1:7" x14ac:dyDescent="0.2">
      <c r="A149286" t="s">
        <v>470</v>
      </c>
      <c r="B149286" t="s">
        <v>29</v>
      </c>
      <c r="C149286">
        <v>956</v>
      </c>
      <c r="D149286" t="s">
        <v>352</v>
      </c>
      <c r="E149286" t="s">
        <v>353</v>
      </c>
      <c r="F149286">
        <v>1998</v>
      </c>
      <c r="G149286">
        <v>0</v>
      </c>
    </row>
    <row r="149287" spans="1:7" x14ac:dyDescent="0.2">
      <c r="A149287" t="s">
        <v>469</v>
      </c>
      <c r="B149287" t="s">
        <v>30</v>
      </c>
      <c r="C149287">
        <v>2472</v>
      </c>
      <c r="D149287" t="s">
        <v>352</v>
      </c>
      <c r="E149287" t="s">
        <v>353</v>
      </c>
      <c r="F149287">
        <v>1998</v>
      </c>
      <c r="G149287">
        <v>0</v>
      </c>
    </row>
    <row r="149288" spans="1:7" x14ac:dyDescent="0.2">
      <c r="A149288" t="s">
        <v>468</v>
      </c>
      <c r="B149288" t="s">
        <v>31</v>
      </c>
      <c r="C149288">
        <v>2452</v>
      </c>
      <c r="D149288" t="s">
        <v>352</v>
      </c>
      <c r="E149288" t="s">
        <v>353</v>
      </c>
      <c r="F149288">
        <v>1998</v>
      </c>
      <c r="G149288">
        <v>0</v>
      </c>
    </row>
    <row r="149289" spans="1:7" x14ac:dyDescent="0.2">
      <c r="A149289" t="s">
        <v>467</v>
      </c>
      <c r="B149289" t="s">
        <v>32</v>
      </c>
      <c r="C149289">
        <v>3971</v>
      </c>
      <c r="D149289" t="s">
        <v>352</v>
      </c>
      <c r="E149289" t="s">
        <v>353</v>
      </c>
      <c r="F149289">
        <v>1998</v>
      </c>
      <c r="G149289">
        <v>0</v>
      </c>
    </row>
    <row r="149290" spans="1:7" x14ac:dyDescent="0.2">
      <c r="A149290" t="s">
        <v>466</v>
      </c>
      <c r="B149290" t="s">
        <v>33</v>
      </c>
      <c r="C149290">
        <v>318</v>
      </c>
      <c r="D149290" t="s">
        <v>352</v>
      </c>
      <c r="E149290" t="s">
        <v>353</v>
      </c>
      <c r="F149290">
        <v>1998</v>
      </c>
      <c r="G149290">
        <v>0</v>
      </c>
    </row>
    <row r="149291" spans="1:7" x14ac:dyDescent="0.2">
      <c r="A149291" t="s">
        <v>465</v>
      </c>
      <c r="B149291" t="s">
        <v>34</v>
      </c>
      <c r="C149291">
        <v>255</v>
      </c>
      <c r="D149291" t="s">
        <v>352</v>
      </c>
      <c r="E149291" t="s">
        <v>353</v>
      </c>
      <c r="F149291">
        <v>1998</v>
      </c>
      <c r="G149291">
        <v>0</v>
      </c>
    </row>
    <row r="149292" spans="1:7" x14ac:dyDescent="0.2">
      <c r="A149292" t="s">
        <v>464</v>
      </c>
      <c r="B149292" t="s">
        <v>35</v>
      </c>
      <c r="C149292">
        <v>82</v>
      </c>
      <c r="D149292" t="s">
        <v>352</v>
      </c>
      <c r="E149292" t="s">
        <v>353</v>
      </c>
      <c r="F149292">
        <v>1998</v>
      </c>
      <c r="G149292">
        <v>0</v>
      </c>
    </row>
    <row r="149293" spans="1:7" x14ac:dyDescent="0.2">
      <c r="A149293" t="s">
        <v>895</v>
      </c>
      <c r="B149293" t="s">
        <v>896</v>
      </c>
      <c r="C149293">
        <v>0</v>
      </c>
      <c r="D149293" t="s">
        <v>352</v>
      </c>
      <c r="E149293" t="s">
        <v>353</v>
      </c>
      <c r="F149293">
        <v>1998</v>
      </c>
      <c r="G149293">
        <v>0</v>
      </c>
    </row>
    <row r="149294" spans="1:7" x14ac:dyDescent="0.2">
      <c r="A149294" t="s">
        <v>494</v>
      </c>
      <c r="B149294" t="s">
        <v>4</v>
      </c>
      <c r="C149294">
        <v>2308</v>
      </c>
      <c r="D149294" t="s">
        <v>352</v>
      </c>
      <c r="E149294" t="s">
        <v>353</v>
      </c>
      <c r="F149294">
        <v>1999</v>
      </c>
      <c r="G149294">
        <v>0</v>
      </c>
    </row>
    <row r="149295" spans="1:7" x14ac:dyDescent="0.2">
      <c r="A149295" t="s">
        <v>493</v>
      </c>
      <c r="B149295" t="s">
        <v>5</v>
      </c>
      <c r="C149295">
        <v>4578</v>
      </c>
      <c r="D149295" t="s">
        <v>352</v>
      </c>
      <c r="E149295" t="s">
        <v>353</v>
      </c>
      <c r="F149295">
        <v>1999</v>
      </c>
      <c r="G149295">
        <v>0</v>
      </c>
    </row>
    <row r="149296" spans="1:7" x14ac:dyDescent="0.2">
      <c r="A149296" t="s">
        <v>492</v>
      </c>
      <c r="B149296" t="s">
        <v>6</v>
      </c>
      <c r="C149296">
        <v>231</v>
      </c>
      <c r="D149296" t="s">
        <v>352</v>
      </c>
      <c r="E149296" t="s">
        <v>353</v>
      </c>
      <c r="F149296">
        <v>1999</v>
      </c>
      <c r="G149296">
        <v>0</v>
      </c>
    </row>
    <row r="149297" spans="1:7" x14ac:dyDescent="0.2">
      <c r="A149297" t="s">
        <v>491</v>
      </c>
      <c r="B149297" t="s">
        <v>7</v>
      </c>
      <c r="C149297">
        <v>11246</v>
      </c>
      <c r="D149297" t="s">
        <v>352</v>
      </c>
      <c r="E149297" t="s">
        <v>353</v>
      </c>
      <c r="F149297">
        <v>1999</v>
      </c>
      <c r="G149297">
        <v>0</v>
      </c>
    </row>
    <row r="149298" spans="1:7" x14ac:dyDescent="0.2">
      <c r="A149298" t="s">
        <v>490</v>
      </c>
      <c r="B149298" t="s">
        <v>8</v>
      </c>
      <c r="C149298">
        <v>326</v>
      </c>
      <c r="D149298" t="s">
        <v>352</v>
      </c>
      <c r="E149298" t="s">
        <v>353</v>
      </c>
      <c r="F149298">
        <v>1999</v>
      </c>
      <c r="G149298">
        <v>0</v>
      </c>
    </row>
    <row r="149299" spans="1:7" x14ac:dyDescent="0.2">
      <c r="A149299" t="s">
        <v>489</v>
      </c>
      <c r="B149299" t="s">
        <v>9</v>
      </c>
      <c r="C149299">
        <v>339</v>
      </c>
      <c r="D149299" t="s">
        <v>352</v>
      </c>
      <c r="E149299" t="s">
        <v>353</v>
      </c>
      <c r="F149299">
        <v>1999</v>
      </c>
      <c r="G149299">
        <v>0</v>
      </c>
    </row>
    <row r="149300" spans="1:7" x14ac:dyDescent="0.2">
      <c r="A149300" t="s">
        <v>488</v>
      </c>
      <c r="B149300" t="s">
        <v>10</v>
      </c>
      <c r="C149300">
        <v>13002</v>
      </c>
      <c r="D149300" t="s">
        <v>352</v>
      </c>
      <c r="E149300" t="s">
        <v>353</v>
      </c>
      <c r="F149300">
        <v>1999</v>
      </c>
      <c r="G149300">
        <v>0</v>
      </c>
    </row>
    <row r="149301" spans="1:7" x14ac:dyDescent="0.2">
      <c r="A149301" t="s">
        <v>487</v>
      </c>
      <c r="B149301" t="s">
        <v>11</v>
      </c>
      <c r="C149301">
        <v>11</v>
      </c>
      <c r="D149301" t="s">
        <v>352</v>
      </c>
      <c r="E149301" t="s">
        <v>353</v>
      </c>
      <c r="F149301">
        <v>1999</v>
      </c>
      <c r="G149301">
        <v>0</v>
      </c>
    </row>
    <row r="149302" spans="1:7" x14ac:dyDescent="0.2">
      <c r="A149302" t="s">
        <v>486</v>
      </c>
      <c r="B149302" t="s">
        <v>12</v>
      </c>
      <c r="C149302">
        <v>10048</v>
      </c>
      <c r="D149302" t="s">
        <v>352</v>
      </c>
      <c r="E149302" t="s">
        <v>353</v>
      </c>
      <c r="F149302">
        <v>1999</v>
      </c>
      <c r="G149302">
        <v>0</v>
      </c>
    </row>
    <row r="149303" spans="1:7" x14ac:dyDescent="0.2">
      <c r="A149303" t="s">
        <v>485</v>
      </c>
      <c r="B149303" t="s">
        <v>13</v>
      </c>
      <c r="C149303">
        <v>2589</v>
      </c>
      <c r="D149303" t="s">
        <v>352</v>
      </c>
      <c r="E149303" t="s">
        <v>353</v>
      </c>
      <c r="F149303">
        <v>1999</v>
      </c>
      <c r="G149303">
        <v>0</v>
      </c>
    </row>
    <row r="149304" spans="1:7" x14ac:dyDescent="0.2">
      <c r="A149304" t="s">
        <v>484</v>
      </c>
      <c r="B149304" t="s">
        <v>14</v>
      </c>
      <c r="C149304">
        <v>1573</v>
      </c>
      <c r="D149304" t="s">
        <v>352</v>
      </c>
      <c r="E149304" t="s">
        <v>353</v>
      </c>
      <c r="F149304">
        <v>1999</v>
      </c>
      <c r="G149304">
        <v>0</v>
      </c>
    </row>
    <row r="149305" spans="1:7" x14ac:dyDescent="0.2">
      <c r="A149305" t="s">
        <v>483</v>
      </c>
      <c r="B149305" t="s">
        <v>15</v>
      </c>
      <c r="C149305">
        <v>10376</v>
      </c>
      <c r="D149305" t="s">
        <v>352</v>
      </c>
      <c r="E149305" t="s">
        <v>353</v>
      </c>
      <c r="F149305">
        <v>1999</v>
      </c>
      <c r="G149305">
        <v>0</v>
      </c>
    </row>
    <row r="149306" spans="1:7" x14ac:dyDescent="0.2">
      <c r="A149306" t="s">
        <v>482</v>
      </c>
      <c r="B149306" t="s">
        <v>16</v>
      </c>
      <c r="C149306">
        <v>7439</v>
      </c>
      <c r="D149306" t="s">
        <v>352</v>
      </c>
      <c r="E149306" t="s">
        <v>353</v>
      </c>
      <c r="F149306">
        <v>1999</v>
      </c>
      <c r="G149306">
        <v>0</v>
      </c>
    </row>
    <row r="149307" spans="1:7" x14ac:dyDescent="0.2">
      <c r="A149307" t="s">
        <v>481</v>
      </c>
      <c r="B149307" t="s">
        <v>17</v>
      </c>
      <c r="C149307">
        <v>89</v>
      </c>
      <c r="D149307" t="s">
        <v>352</v>
      </c>
      <c r="E149307" t="s">
        <v>353</v>
      </c>
      <c r="F149307">
        <v>1999</v>
      </c>
      <c r="G149307">
        <v>0</v>
      </c>
    </row>
    <row r="149308" spans="1:7" x14ac:dyDescent="0.2">
      <c r="A149308" t="s">
        <v>480</v>
      </c>
      <c r="B149308" t="s">
        <v>18</v>
      </c>
      <c r="C149308">
        <v>0</v>
      </c>
      <c r="D149308" t="s">
        <v>352</v>
      </c>
      <c r="E149308" t="s">
        <v>353</v>
      </c>
      <c r="F149308">
        <v>1999</v>
      </c>
      <c r="G149308">
        <v>0</v>
      </c>
    </row>
    <row r="149309" spans="1:7" x14ac:dyDescent="0.2">
      <c r="A149309" t="s">
        <v>479</v>
      </c>
      <c r="B149309" t="s">
        <v>19</v>
      </c>
      <c r="C149309">
        <v>15973</v>
      </c>
      <c r="D149309" t="s">
        <v>352</v>
      </c>
      <c r="E149309" t="s">
        <v>353</v>
      </c>
      <c r="F149309">
        <v>1999</v>
      </c>
      <c r="G149309">
        <v>0</v>
      </c>
    </row>
    <row r="149310" spans="1:7" x14ac:dyDescent="0.2">
      <c r="A149310" t="s">
        <v>478</v>
      </c>
      <c r="B149310" t="s">
        <v>20</v>
      </c>
      <c r="C149310">
        <v>64</v>
      </c>
      <c r="D149310" t="s">
        <v>352</v>
      </c>
      <c r="E149310" t="s">
        <v>353</v>
      </c>
      <c r="F149310">
        <v>1999</v>
      </c>
      <c r="G149310">
        <v>0</v>
      </c>
    </row>
    <row r="149311" spans="1:7" x14ac:dyDescent="0.2">
      <c r="A149311" t="s">
        <v>477</v>
      </c>
      <c r="B149311" t="s">
        <v>21</v>
      </c>
      <c r="C149311">
        <v>3472</v>
      </c>
      <c r="D149311" t="s">
        <v>352</v>
      </c>
      <c r="E149311" t="s">
        <v>353</v>
      </c>
      <c r="F149311">
        <v>1999</v>
      </c>
      <c r="G149311">
        <v>0</v>
      </c>
    </row>
    <row r="149312" spans="1:7" x14ac:dyDescent="0.2">
      <c r="A149312" t="s">
        <v>476</v>
      </c>
      <c r="B149312" t="s">
        <v>22</v>
      </c>
      <c r="C149312">
        <v>768</v>
      </c>
      <c r="D149312" t="s">
        <v>352</v>
      </c>
      <c r="E149312" t="s">
        <v>353</v>
      </c>
      <c r="F149312">
        <v>1999</v>
      </c>
      <c r="G149312">
        <v>0</v>
      </c>
    </row>
    <row r="149313" spans="1:7" x14ac:dyDescent="0.2">
      <c r="A149313" t="s">
        <v>475</v>
      </c>
      <c r="B149313" t="s">
        <v>23</v>
      </c>
      <c r="C149313">
        <v>365</v>
      </c>
      <c r="D149313" t="s">
        <v>352</v>
      </c>
      <c r="E149313" t="s">
        <v>353</v>
      </c>
      <c r="F149313">
        <v>1999</v>
      </c>
      <c r="G149313">
        <v>0</v>
      </c>
    </row>
    <row r="149314" spans="1:7" x14ac:dyDescent="0.2">
      <c r="A149314" t="s">
        <v>474</v>
      </c>
      <c r="B149314" t="s">
        <v>24</v>
      </c>
      <c r="C149314">
        <v>1362</v>
      </c>
      <c r="D149314" t="s">
        <v>352</v>
      </c>
      <c r="E149314" t="s">
        <v>353</v>
      </c>
      <c r="F149314">
        <v>1999</v>
      </c>
      <c r="G149314">
        <v>0</v>
      </c>
    </row>
    <row r="149315" spans="1:7" x14ac:dyDescent="0.2">
      <c r="A149315" t="s">
        <v>473</v>
      </c>
      <c r="B149315" t="s">
        <v>25</v>
      </c>
      <c r="C149315">
        <v>227</v>
      </c>
      <c r="D149315" t="s">
        <v>352</v>
      </c>
      <c r="E149315" t="s">
        <v>353</v>
      </c>
      <c r="F149315">
        <v>1999</v>
      </c>
      <c r="G149315">
        <v>0</v>
      </c>
    </row>
    <row r="149316" spans="1:7" x14ac:dyDescent="0.2">
      <c r="A149316" t="s">
        <v>472</v>
      </c>
      <c r="B149316" t="s">
        <v>26</v>
      </c>
      <c r="C149316">
        <v>3365</v>
      </c>
      <c r="D149316" t="s">
        <v>352</v>
      </c>
      <c r="E149316" t="s">
        <v>353</v>
      </c>
      <c r="F149316">
        <v>1999</v>
      </c>
      <c r="G149316">
        <v>0</v>
      </c>
    </row>
    <row r="149317" spans="1:7" x14ac:dyDescent="0.2">
      <c r="A149317" t="s">
        <v>27</v>
      </c>
      <c r="B149317" t="s">
        <v>857</v>
      </c>
      <c r="C149317">
        <v>0</v>
      </c>
      <c r="D149317" t="s">
        <v>352</v>
      </c>
      <c r="E149317" t="s">
        <v>353</v>
      </c>
      <c r="F149317">
        <v>1999</v>
      </c>
      <c r="G149317">
        <v>0</v>
      </c>
    </row>
    <row r="149318" spans="1:7" x14ac:dyDescent="0.2">
      <c r="A149318" t="s">
        <v>471</v>
      </c>
      <c r="B149318" t="s">
        <v>28</v>
      </c>
      <c r="C149318">
        <v>9253</v>
      </c>
      <c r="D149318" t="s">
        <v>352</v>
      </c>
      <c r="E149318" t="s">
        <v>353</v>
      </c>
      <c r="F149318">
        <v>1999</v>
      </c>
      <c r="G149318">
        <v>0</v>
      </c>
    </row>
    <row r="149319" spans="1:7" x14ac:dyDescent="0.2">
      <c r="A149319" t="s">
        <v>470</v>
      </c>
      <c r="B149319" t="s">
        <v>29</v>
      </c>
      <c r="C149319">
        <v>924</v>
      </c>
      <c r="D149319" t="s">
        <v>352</v>
      </c>
      <c r="E149319" t="s">
        <v>353</v>
      </c>
      <c r="F149319">
        <v>1999</v>
      </c>
      <c r="G149319">
        <v>0</v>
      </c>
    </row>
    <row r="149320" spans="1:7" x14ac:dyDescent="0.2">
      <c r="A149320" t="s">
        <v>469</v>
      </c>
      <c r="B149320" t="s">
        <v>30</v>
      </c>
      <c r="C149320">
        <v>2351</v>
      </c>
      <c r="D149320" t="s">
        <v>352</v>
      </c>
      <c r="E149320" t="s">
        <v>353</v>
      </c>
      <c r="F149320">
        <v>1999</v>
      </c>
      <c r="G149320">
        <v>0</v>
      </c>
    </row>
    <row r="149321" spans="1:7" x14ac:dyDescent="0.2">
      <c r="A149321" t="s">
        <v>468</v>
      </c>
      <c r="B149321" t="s">
        <v>31</v>
      </c>
      <c r="C149321">
        <v>2352</v>
      </c>
      <c r="D149321" t="s">
        <v>352</v>
      </c>
      <c r="E149321" t="s">
        <v>353</v>
      </c>
      <c r="F149321">
        <v>1999</v>
      </c>
      <c r="G149321">
        <v>0</v>
      </c>
    </row>
    <row r="149322" spans="1:7" x14ac:dyDescent="0.2">
      <c r="A149322" t="s">
        <v>467</v>
      </c>
      <c r="B149322" t="s">
        <v>32</v>
      </c>
      <c r="C149322">
        <v>3812</v>
      </c>
      <c r="D149322" t="s">
        <v>352</v>
      </c>
      <c r="E149322" t="s">
        <v>353</v>
      </c>
      <c r="F149322">
        <v>1999</v>
      </c>
      <c r="G149322">
        <v>0</v>
      </c>
    </row>
    <row r="149323" spans="1:7" x14ac:dyDescent="0.2">
      <c r="A149323" t="s">
        <v>466</v>
      </c>
      <c r="B149323" t="s">
        <v>33</v>
      </c>
      <c r="C149323">
        <v>308</v>
      </c>
      <c r="D149323" t="s">
        <v>352</v>
      </c>
      <c r="E149323" t="s">
        <v>353</v>
      </c>
      <c r="F149323">
        <v>1999</v>
      </c>
      <c r="G149323">
        <v>0</v>
      </c>
    </row>
    <row r="149324" spans="1:7" x14ac:dyDescent="0.2">
      <c r="A149324" t="s">
        <v>465</v>
      </c>
      <c r="B149324" t="s">
        <v>34</v>
      </c>
      <c r="C149324">
        <v>263</v>
      </c>
      <c r="D149324" t="s">
        <v>352</v>
      </c>
      <c r="E149324" t="s">
        <v>353</v>
      </c>
      <c r="F149324">
        <v>1999</v>
      </c>
      <c r="G149324">
        <v>0</v>
      </c>
    </row>
    <row r="149325" spans="1:7" x14ac:dyDescent="0.2">
      <c r="A149325" t="s">
        <v>464</v>
      </c>
      <c r="B149325" t="s">
        <v>35</v>
      </c>
      <c r="C149325">
        <v>80</v>
      </c>
      <c r="D149325" t="s">
        <v>352</v>
      </c>
      <c r="E149325" t="s">
        <v>353</v>
      </c>
      <c r="F149325">
        <v>1999</v>
      </c>
      <c r="G149325">
        <v>0</v>
      </c>
    </row>
    <row r="149326" spans="1:7" x14ac:dyDescent="0.2">
      <c r="A149326" t="s">
        <v>895</v>
      </c>
      <c r="B149326" t="s">
        <v>896</v>
      </c>
      <c r="C149326">
        <v>0</v>
      </c>
      <c r="D149326" t="s">
        <v>352</v>
      </c>
      <c r="E149326" t="s">
        <v>353</v>
      </c>
      <c r="F149326">
        <v>1999</v>
      </c>
      <c r="G149326">
        <v>0</v>
      </c>
    </row>
    <row r="149327" spans="1:7" x14ac:dyDescent="0.2">
      <c r="A149327" t="s">
        <v>494</v>
      </c>
      <c r="B149327" t="s">
        <v>4</v>
      </c>
      <c r="C149327">
        <v>2251</v>
      </c>
      <c r="D149327" t="s">
        <v>352</v>
      </c>
      <c r="E149327" t="s">
        <v>353</v>
      </c>
      <c r="F149327">
        <v>2000</v>
      </c>
      <c r="G149327">
        <v>105748</v>
      </c>
    </row>
    <row r="149328" spans="1:7" x14ac:dyDescent="0.2">
      <c r="A149328" t="s">
        <v>493</v>
      </c>
      <c r="B149328" t="s">
        <v>5</v>
      </c>
      <c r="C149328">
        <v>4427</v>
      </c>
      <c r="D149328" t="s">
        <v>352</v>
      </c>
      <c r="E149328" t="s">
        <v>353</v>
      </c>
      <c r="F149328">
        <v>2000</v>
      </c>
      <c r="G149328">
        <v>105748</v>
      </c>
    </row>
    <row r="149329" spans="1:7" x14ac:dyDescent="0.2">
      <c r="A149329" t="s">
        <v>492</v>
      </c>
      <c r="B149329" t="s">
        <v>6</v>
      </c>
      <c r="C149329">
        <v>226</v>
      </c>
      <c r="D149329" t="s">
        <v>352</v>
      </c>
      <c r="E149329" t="s">
        <v>353</v>
      </c>
      <c r="F149329">
        <v>2000</v>
      </c>
      <c r="G149329">
        <v>105748</v>
      </c>
    </row>
    <row r="149330" spans="1:7" x14ac:dyDescent="0.2">
      <c r="A149330" t="s">
        <v>491</v>
      </c>
      <c r="B149330" t="s">
        <v>7</v>
      </c>
      <c r="C149330">
        <v>10703</v>
      </c>
      <c r="D149330" t="s">
        <v>352</v>
      </c>
      <c r="E149330" t="s">
        <v>353</v>
      </c>
      <c r="F149330">
        <v>2000</v>
      </c>
      <c r="G149330">
        <v>105748</v>
      </c>
    </row>
    <row r="149331" spans="1:7" x14ac:dyDescent="0.2">
      <c r="A149331" t="s">
        <v>490</v>
      </c>
      <c r="B149331" t="s">
        <v>8</v>
      </c>
      <c r="C149331">
        <v>322</v>
      </c>
      <c r="D149331" t="s">
        <v>352</v>
      </c>
      <c r="E149331" t="s">
        <v>353</v>
      </c>
      <c r="F149331">
        <v>2000</v>
      </c>
      <c r="G149331">
        <v>105748</v>
      </c>
    </row>
    <row r="149332" spans="1:7" x14ac:dyDescent="0.2">
      <c r="A149332" t="s">
        <v>489</v>
      </c>
      <c r="B149332" t="s">
        <v>9</v>
      </c>
      <c r="C149332">
        <v>331</v>
      </c>
      <c r="D149332" t="s">
        <v>352</v>
      </c>
      <c r="E149332" t="s">
        <v>353</v>
      </c>
      <c r="F149332">
        <v>2000</v>
      </c>
      <c r="G149332">
        <v>105748</v>
      </c>
    </row>
    <row r="149333" spans="1:7" x14ac:dyDescent="0.2">
      <c r="A149333" t="s">
        <v>488</v>
      </c>
      <c r="B149333" t="s">
        <v>10</v>
      </c>
      <c r="C149333">
        <v>13841</v>
      </c>
      <c r="D149333" t="s">
        <v>352</v>
      </c>
      <c r="E149333" t="s">
        <v>353</v>
      </c>
      <c r="F149333">
        <v>2000</v>
      </c>
      <c r="G149333">
        <v>105748</v>
      </c>
    </row>
    <row r="149334" spans="1:7" x14ac:dyDescent="0.2">
      <c r="A149334" t="s">
        <v>487</v>
      </c>
      <c r="B149334" t="s">
        <v>11</v>
      </c>
      <c r="C149334">
        <v>10</v>
      </c>
      <c r="D149334" t="s">
        <v>352</v>
      </c>
      <c r="E149334" t="s">
        <v>353</v>
      </c>
      <c r="F149334">
        <v>2000</v>
      </c>
      <c r="G149334">
        <v>105748</v>
      </c>
    </row>
    <row r="149335" spans="1:7" x14ac:dyDescent="0.2">
      <c r="A149335" t="s">
        <v>486</v>
      </c>
      <c r="B149335" t="s">
        <v>12</v>
      </c>
      <c r="C149335">
        <v>9369</v>
      </c>
      <c r="D149335" t="s">
        <v>352</v>
      </c>
      <c r="E149335" t="s">
        <v>353</v>
      </c>
      <c r="F149335">
        <v>2000</v>
      </c>
      <c r="G149335">
        <v>105748</v>
      </c>
    </row>
    <row r="149336" spans="1:7" x14ac:dyDescent="0.2">
      <c r="A149336" t="s">
        <v>485</v>
      </c>
      <c r="B149336" t="s">
        <v>13</v>
      </c>
      <c r="C149336">
        <v>2537</v>
      </c>
      <c r="D149336" t="s">
        <v>352</v>
      </c>
      <c r="E149336" t="s">
        <v>353</v>
      </c>
      <c r="F149336">
        <v>2000</v>
      </c>
      <c r="G149336">
        <v>105748</v>
      </c>
    </row>
    <row r="149337" spans="1:7" x14ac:dyDescent="0.2">
      <c r="A149337" t="s">
        <v>484</v>
      </c>
      <c r="B149337" t="s">
        <v>14</v>
      </c>
      <c r="C149337">
        <v>1569</v>
      </c>
      <c r="D149337" t="s">
        <v>352</v>
      </c>
      <c r="E149337" t="s">
        <v>353</v>
      </c>
      <c r="F149337">
        <v>2000</v>
      </c>
      <c r="G149337">
        <v>105748</v>
      </c>
    </row>
    <row r="149338" spans="1:7" x14ac:dyDescent="0.2">
      <c r="A149338" t="s">
        <v>483</v>
      </c>
      <c r="B149338" t="s">
        <v>15</v>
      </c>
      <c r="C149338">
        <v>10081</v>
      </c>
      <c r="D149338" t="s">
        <v>352</v>
      </c>
      <c r="E149338" t="s">
        <v>353</v>
      </c>
      <c r="F149338">
        <v>2000</v>
      </c>
      <c r="G149338">
        <v>105748</v>
      </c>
    </row>
    <row r="149339" spans="1:7" x14ac:dyDescent="0.2">
      <c r="A149339" t="s">
        <v>482</v>
      </c>
      <c r="B149339" t="s">
        <v>16</v>
      </c>
      <c r="C149339">
        <v>7318</v>
      </c>
      <c r="D149339" t="s">
        <v>352</v>
      </c>
      <c r="E149339" t="s">
        <v>353</v>
      </c>
      <c r="F149339">
        <v>2000</v>
      </c>
      <c r="G149339">
        <v>105748</v>
      </c>
    </row>
    <row r="149340" spans="1:7" x14ac:dyDescent="0.2">
      <c r="A149340" t="s">
        <v>481</v>
      </c>
      <c r="B149340" t="s">
        <v>17</v>
      </c>
      <c r="C149340">
        <v>85</v>
      </c>
      <c r="D149340" t="s">
        <v>352</v>
      </c>
      <c r="E149340" t="s">
        <v>353</v>
      </c>
      <c r="F149340">
        <v>2000</v>
      </c>
      <c r="G149340">
        <v>105748</v>
      </c>
    </row>
    <row r="149341" spans="1:7" x14ac:dyDescent="0.2">
      <c r="A149341" t="s">
        <v>480</v>
      </c>
      <c r="B149341" t="s">
        <v>18</v>
      </c>
      <c r="C149341">
        <v>0</v>
      </c>
      <c r="D149341" t="s">
        <v>352</v>
      </c>
      <c r="E149341" t="s">
        <v>353</v>
      </c>
      <c r="F149341">
        <v>2000</v>
      </c>
      <c r="G149341">
        <v>105748</v>
      </c>
    </row>
    <row r="149342" spans="1:7" x14ac:dyDescent="0.2">
      <c r="A149342" t="s">
        <v>479</v>
      </c>
      <c r="B149342" t="s">
        <v>19</v>
      </c>
      <c r="C149342">
        <v>14974</v>
      </c>
      <c r="D149342" t="s">
        <v>352</v>
      </c>
      <c r="E149342" t="s">
        <v>353</v>
      </c>
      <c r="F149342">
        <v>2000</v>
      </c>
      <c r="G149342">
        <v>105748</v>
      </c>
    </row>
    <row r="149343" spans="1:7" x14ac:dyDescent="0.2">
      <c r="A149343" t="s">
        <v>478</v>
      </c>
      <c r="B149343" t="s">
        <v>20</v>
      </c>
      <c r="C149343">
        <v>62</v>
      </c>
      <c r="D149343" t="s">
        <v>352</v>
      </c>
      <c r="E149343" t="s">
        <v>353</v>
      </c>
      <c r="F149343">
        <v>2000</v>
      </c>
      <c r="G149343">
        <v>105748</v>
      </c>
    </row>
    <row r="149344" spans="1:7" x14ac:dyDescent="0.2">
      <c r="A149344" t="s">
        <v>477</v>
      </c>
      <c r="B149344" t="s">
        <v>21</v>
      </c>
      <c r="C149344">
        <v>3431</v>
      </c>
      <c r="D149344" t="s">
        <v>352</v>
      </c>
      <c r="E149344" t="s">
        <v>353</v>
      </c>
      <c r="F149344">
        <v>2000</v>
      </c>
      <c r="G149344">
        <v>105748</v>
      </c>
    </row>
    <row r="149345" spans="1:7" x14ac:dyDescent="0.2">
      <c r="A149345" t="s">
        <v>476</v>
      </c>
      <c r="B149345" t="s">
        <v>22</v>
      </c>
      <c r="C149345">
        <v>732</v>
      </c>
      <c r="D149345" t="s">
        <v>352</v>
      </c>
      <c r="E149345" t="s">
        <v>353</v>
      </c>
      <c r="F149345">
        <v>2000</v>
      </c>
      <c r="G149345">
        <v>105748</v>
      </c>
    </row>
    <row r="149346" spans="1:7" x14ac:dyDescent="0.2">
      <c r="A149346" t="s">
        <v>475</v>
      </c>
      <c r="B149346" t="s">
        <v>23</v>
      </c>
      <c r="C149346">
        <v>168</v>
      </c>
      <c r="D149346" t="s">
        <v>352</v>
      </c>
      <c r="E149346" t="s">
        <v>353</v>
      </c>
      <c r="F149346">
        <v>2000</v>
      </c>
      <c r="G149346">
        <v>105748</v>
      </c>
    </row>
    <row r="149347" spans="1:7" x14ac:dyDescent="0.2">
      <c r="A149347" t="s">
        <v>474</v>
      </c>
      <c r="B149347" t="s">
        <v>24</v>
      </c>
      <c r="C149347">
        <v>1304</v>
      </c>
      <c r="D149347" t="s">
        <v>352</v>
      </c>
      <c r="E149347" t="s">
        <v>353</v>
      </c>
      <c r="F149347">
        <v>2000</v>
      </c>
      <c r="G149347">
        <v>105748</v>
      </c>
    </row>
    <row r="149348" spans="1:7" x14ac:dyDescent="0.2">
      <c r="A149348" t="s">
        <v>473</v>
      </c>
      <c r="B149348" t="s">
        <v>25</v>
      </c>
      <c r="C149348">
        <v>220</v>
      </c>
      <c r="D149348" t="s">
        <v>352</v>
      </c>
      <c r="E149348" t="s">
        <v>353</v>
      </c>
      <c r="F149348">
        <v>2000</v>
      </c>
      <c r="G149348">
        <v>105748</v>
      </c>
    </row>
    <row r="149349" spans="1:7" x14ac:dyDescent="0.2">
      <c r="A149349" t="s">
        <v>472</v>
      </c>
      <c r="B149349" t="s">
        <v>26</v>
      </c>
      <c r="C149349">
        <v>3332</v>
      </c>
      <c r="D149349" t="s">
        <v>352</v>
      </c>
      <c r="E149349" t="s">
        <v>353</v>
      </c>
      <c r="F149349">
        <v>2000</v>
      </c>
      <c r="G149349">
        <v>105748</v>
      </c>
    </row>
    <row r="149350" spans="1:7" x14ac:dyDescent="0.2">
      <c r="A149350" t="s">
        <v>27</v>
      </c>
      <c r="B149350" t="s">
        <v>857</v>
      </c>
      <c r="C149350">
        <v>4</v>
      </c>
      <c r="D149350" t="s">
        <v>352</v>
      </c>
      <c r="E149350" t="s">
        <v>353</v>
      </c>
      <c r="F149350">
        <v>2000</v>
      </c>
      <c r="G149350">
        <v>105748</v>
      </c>
    </row>
    <row r="149351" spans="1:7" x14ac:dyDescent="0.2">
      <c r="A149351" t="s">
        <v>471</v>
      </c>
      <c r="B149351" t="s">
        <v>28</v>
      </c>
      <c r="C149351">
        <v>8789</v>
      </c>
      <c r="D149351" t="s">
        <v>352</v>
      </c>
      <c r="E149351" t="s">
        <v>353</v>
      </c>
      <c r="F149351">
        <v>2000</v>
      </c>
      <c r="G149351">
        <v>105748</v>
      </c>
    </row>
    <row r="149352" spans="1:7" x14ac:dyDescent="0.2">
      <c r="A149352" t="s">
        <v>470</v>
      </c>
      <c r="B149352" t="s">
        <v>29</v>
      </c>
      <c r="C149352">
        <v>892</v>
      </c>
      <c r="D149352" t="s">
        <v>352</v>
      </c>
      <c r="E149352" t="s">
        <v>353</v>
      </c>
      <c r="F149352">
        <v>2000</v>
      </c>
      <c r="G149352">
        <v>105748</v>
      </c>
    </row>
    <row r="149353" spans="1:7" x14ac:dyDescent="0.2">
      <c r="A149353" t="s">
        <v>469</v>
      </c>
      <c r="B149353" t="s">
        <v>30</v>
      </c>
      <c r="C149353">
        <v>2227</v>
      </c>
      <c r="D149353" t="s">
        <v>352</v>
      </c>
      <c r="E149353" t="s">
        <v>353</v>
      </c>
      <c r="F149353">
        <v>2000</v>
      </c>
      <c r="G149353">
        <v>105748</v>
      </c>
    </row>
    <row r="149354" spans="1:7" x14ac:dyDescent="0.2">
      <c r="A149354" t="s">
        <v>468</v>
      </c>
      <c r="B149354" t="s">
        <v>31</v>
      </c>
      <c r="C149354">
        <v>2246</v>
      </c>
      <c r="D149354" t="s">
        <v>352</v>
      </c>
      <c r="E149354" t="s">
        <v>353</v>
      </c>
      <c r="F149354">
        <v>2000</v>
      </c>
      <c r="G149354">
        <v>105748</v>
      </c>
    </row>
    <row r="149355" spans="1:7" x14ac:dyDescent="0.2">
      <c r="A149355" t="s">
        <v>467</v>
      </c>
      <c r="B149355" t="s">
        <v>32</v>
      </c>
      <c r="C149355">
        <v>3648</v>
      </c>
      <c r="D149355" t="s">
        <v>352</v>
      </c>
      <c r="E149355" t="s">
        <v>353</v>
      </c>
      <c r="F149355">
        <v>2000</v>
      </c>
      <c r="G149355">
        <v>105748</v>
      </c>
    </row>
    <row r="149356" spans="1:7" x14ac:dyDescent="0.2">
      <c r="A149356" t="s">
        <v>466</v>
      </c>
      <c r="B149356" t="s">
        <v>33</v>
      </c>
      <c r="C149356">
        <v>296</v>
      </c>
      <c r="D149356" t="s">
        <v>352</v>
      </c>
      <c r="E149356" t="s">
        <v>353</v>
      </c>
      <c r="F149356">
        <v>2000</v>
      </c>
      <c r="G149356">
        <v>105748</v>
      </c>
    </row>
    <row r="149357" spans="1:7" x14ac:dyDescent="0.2">
      <c r="A149357" t="s">
        <v>465</v>
      </c>
      <c r="B149357" t="s">
        <v>34</v>
      </c>
      <c r="C149357">
        <v>274</v>
      </c>
      <c r="D149357" t="s">
        <v>352</v>
      </c>
      <c r="E149357" t="s">
        <v>353</v>
      </c>
      <c r="F149357">
        <v>2000</v>
      </c>
      <c r="G149357">
        <v>105748</v>
      </c>
    </row>
    <row r="149358" spans="1:7" x14ac:dyDescent="0.2">
      <c r="A149358" t="s">
        <v>464</v>
      </c>
      <c r="B149358" t="s">
        <v>35</v>
      </c>
      <c r="C149358">
        <v>79</v>
      </c>
      <c r="D149358" t="s">
        <v>352</v>
      </c>
      <c r="E149358" t="s">
        <v>353</v>
      </c>
      <c r="F149358">
        <v>2000</v>
      </c>
      <c r="G149358">
        <v>105748</v>
      </c>
    </row>
    <row r="149359" spans="1:7" x14ac:dyDescent="0.2">
      <c r="A149359" t="s">
        <v>895</v>
      </c>
      <c r="B149359" t="s">
        <v>896</v>
      </c>
      <c r="C149359">
        <v>0</v>
      </c>
      <c r="D149359" t="s">
        <v>352</v>
      </c>
      <c r="E149359" t="s">
        <v>353</v>
      </c>
      <c r="F149359">
        <v>2000</v>
      </c>
      <c r="G149359">
        <v>105748</v>
      </c>
    </row>
    <row r="149360" spans="1:7" x14ac:dyDescent="0.2">
      <c r="A149360" t="s">
        <v>494</v>
      </c>
      <c r="B149360" t="s">
        <v>4</v>
      </c>
      <c r="C149360">
        <v>2207</v>
      </c>
      <c r="D149360" t="s">
        <v>352</v>
      </c>
      <c r="E149360" t="s">
        <v>353</v>
      </c>
      <c r="F149360">
        <v>2001</v>
      </c>
      <c r="G149360">
        <v>103613</v>
      </c>
    </row>
    <row r="149361" spans="1:7" x14ac:dyDescent="0.2">
      <c r="A149361" t="s">
        <v>493</v>
      </c>
      <c r="B149361" t="s">
        <v>5</v>
      </c>
      <c r="C149361">
        <v>4292</v>
      </c>
      <c r="D149361" t="s">
        <v>352</v>
      </c>
      <c r="E149361" t="s">
        <v>353</v>
      </c>
      <c r="F149361">
        <v>2001</v>
      </c>
      <c r="G149361">
        <v>103613</v>
      </c>
    </row>
    <row r="149362" spans="1:7" x14ac:dyDescent="0.2">
      <c r="A149362" t="s">
        <v>492</v>
      </c>
      <c r="B149362" t="s">
        <v>6</v>
      </c>
      <c r="C149362">
        <v>220</v>
      </c>
      <c r="D149362" t="s">
        <v>352</v>
      </c>
      <c r="E149362" t="s">
        <v>353</v>
      </c>
      <c r="F149362">
        <v>2001</v>
      </c>
      <c r="G149362">
        <v>103613</v>
      </c>
    </row>
    <row r="149363" spans="1:7" x14ac:dyDescent="0.2">
      <c r="A149363" t="s">
        <v>491</v>
      </c>
      <c r="B149363" t="s">
        <v>7</v>
      </c>
      <c r="C149363">
        <v>10430</v>
      </c>
      <c r="D149363" t="s">
        <v>352</v>
      </c>
      <c r="E149363" t="s">
        <v>353</v>
      </c>
      <c r="F149363">
        <v>2001</v>
      </c>
      <c r="G149363">
        <v>103613</v>
      </c>
    </row>
    <row r="149364" spans="1:7" x14ac:dyDescent="0.2">
      <c r="A149364" t="s">
        <v>490</v>
      </c>
      <c r="B149364" t="s">
        <v>8</v>
      </c>
      <c r="C149364">
        <v>328</v>
      </c>
      <c r="D149364" t="s">
        <v>352</v>
      </c>
      <c r="E149364" t="s">
        <v>353</v>
      </c>
      <c r="F149364">
        <v>2001</v>
      </c>
      <c r="G149364">
        <v>103613</v>
      </c>
    </row>
    <row r="149365" spans="1:7" x14ac:dyDescent="0.2">
      <c r="A149365" t="s">
        <v>489</v>
      </c>
      <c r="B149365" t="s">
        <v>9</v>
      </c>
      <c r="C149365">
        <v>332</v>
      </c>
      <c r="D149365" t="s">
        <v>352</v>
      </c>
      <c r="E149365" t="s">
        <v>353</v>
      </c>
      <c r="F149365">
        <v>2001</v>
      </c>
      <c r="G149365">
        <v>103613</v>
      </c>
    </row>
    <row r="149366" spans="1:7" x14ac:dyDescent="0.2">
      <c r="A149366" t="s">
        <v>488</v>
      </c>
      <c r="B149366" t="s">
        <v>10</v>
      </c>
      <c r="C149366">
        <v>14436</v>
      </c>
      <c r="D149366" t="s">
        <v>352</v>
      </c>
      <c r="E149366" t="s">
        <v>353</v>
      </c>
      <c r="F149366">
        <v>2001</v>
      </c>
      <c r="G149366">
        <v>103613</v>
      </c>
    </row>
    <row r="149367" spans="1:7" x14ac:dyDescent="0.2">
      <c r="A149367" t="s">
        <v>487</v>
      </c>
      <c r="B149367" t="s">
        <v>11</v>
      </c>
      <c r="C149367">
        <v>10</v>
      </c>
      <c r="D149367" t="s">
        <v>352</v>
      </c>
      <c r="E149367" t="s">
        <v>353</v>
      </c>
      <c r="F149367">
        <v>2001</v>
      </c>
      <c r="G149367">
        <v>103613</v>
      </c>
    </row>
    <row r="149368" spans="1:7" x14ac:dyDescent="0.2">
      <c r="A149368" t="s">
        <v>486</v>
      </c>
      <c r="B149368" t="s">
        <v>12</v>
      </c>
      <c r="C149368">
        <v>8584</v>
      </c>
      <c r="D149368" t="s">
        <v>352</v>
      </c>
      <c r="E149368" t="s">
        <v>353</v>
      </c>
      <c r="F149368">
        <v>2001</v>
      </c>
      <c r="G149368">
        <v>103613</v>
      </c>
    </row>
    <row r="149369" spans="1:7" x14ac:dyDescent="0.2">
      <c r="A149369" t="s">
        <v>485</v>
      </c>
      <c r="B149369" t="s">
        <v>13</v>
      </c>
      <c r="C149369">
        <v>2461</v>
      </c>
      <c r="D149369" t="s">
        <v>352</v>
      </c>
      <c r="E149369" t="s">
        <v>353</v>
      </c>
      <c r="F149369">
        <v>2001</v>
      </c>
      <c r="G149369">
        <v>103613</v>
      </c>
    </row>
    <row r="149370" spans="1:7" x14ac:dyDescent="0.2">
      <c r="A149370" t="s">
        <v>484</v>
      </c>
      <c r="B149370" t="s">
        <v>14</v>
      </c>
      <c r="C149370">
        <v>1536</v>
      </c>
      <c r="D149370" t="s">
        <v>352</v>
      </c>
      <c r="E149370" t="s">
        <v>353</v>
      </c>
      <c r="F149370">
        <v>2001</v>
      </c>
      <c r="G149370">
        <v>103613</v>
      </c>
    </row>
    <row r="149371" spans="1:7" x14ac:dyDescent="0.2">
      <c r="A149371" t="s">
        <v>483</v>
      </c>
      <c r="B149371" t="s">
        <v>15</v>
      </c>
      <c r="C149371">
        <v>9692</v>
      </c>
      <c r="D149371" t="s">
        <v>352</v>
      </c>
      <c r="E149371" t="s">
        <v>353</v>
      </c>
      <c r="F149371">
        <v>2001</v>
      </c>
      <c r="G149371">
        <v>103613</v>
      </c>
    </row>
    <row r="149372" spans="1:7" x14ac:dyDescent="0.2">
      <c r="A149372" t="s">
        <v>482</v>
      </c>
      <c r="B149372" t="s">
        <v>16</v>
      </c>
      <c r="C149372">
        <v>7348</v>
      </c>
      <c r="D149372" t="s">
        <v>352</v>
      </c>
      <c r="E149372" t="s">
        <v>353</v>
      </c>
      <c r="F149372">
        <v>2001</v>
      </c>
      <c r="G149372">
        <v>103613</v>
      </c>
    </row>
    <row r="149373" spans="1:7" x14ac:dyDescent="0.2">
      <c r="A149373" t="s">
        <v>481</v>
      </c>
      <c r="B149373" t="s">
        <v>17</v>
      </c>
      <c r="C149373">
        <v>82</v>
      </c>
      <c r="D149373" t="s">
        <v>352</v>
      </c>
      <c r="E149373" t="s">
        <v>353</v>
      </c>
      <c r="F149373">
        <v>2001</v>
      </c>
      <c r="G149373">
        <v>103613</v>
      </c>
    </row>
    <row r="149374" spans="1:7" x14ac:dyDescent="0.2">
      <c r="A149374" t="s">
        <v>480</v>
      </c>
      <c r="B149374" t="s">
        <v>18</v>
      </c>
      <c r="C149374">
        <v>12</v>
      </c>
      <c r="D149374" t="s">
        <v>352</v>
      </c>
      <c r="E149374" t="s">
        <v>353</v>
      </c>
      <c r="F149374">
        <v>2001</v>
      </c>
      <c r="G149374">
        <v>103613</v>
      </c>
    </row>
    <row r="149375" spans="1:7" x14ac:dyDescent="0.2">
      <c r="A149375" t="s">
        <v>479</v>
      </c>
      <c r="B149375" t="s">
        <v>19</v>
      </c>
      <c r="C149375">
        <v>13255</v>
      </c>
      <c r="D149375" t="s">
        <v>352</v>
      </c>
      <c r="E149375" t="s">
        <v>353</v>
      </c>
      <c r="F149375">
        <v>2001</v>
      </c>
      <c r="G149375">
        <v>103613</v>
      </c>
    </row>
    <row r="149376" spans="1:7" x14ac:dyDescent="0.2">
      <c r="A149376" t="s">
        <v>478</v>
      </c>
      <c r="B149376" t="s">
        <v>20</v>
      </c>
      <c r="C149376">
        <v>60</v>
      </c>
      <c r="D149376" t="s">
        <v>352</v>
      </c>
      <c r="E149376" t="s">
        <v>353</v>
      </c>
      <c r="F149376">
        <v>2001</v>
      </c>
      <c r="G149376">
        <v>103613</v>
      </c>
    </row>
    <row r="149377" spans="1:7" x14ac:dyDescent="0.2">
      <c r="A149377" t="s">
        <v>477</v>
      </c>
      <c r="B149377" t="s">
        <v>21</v>
      </c>
      <c r="C149377">
        <v>3283</v>
      </c>
      <c r="D149377" t="s">
        <v>352</v>
      </c>
      <c r="E149377" t="s">
        <v>353</v>
      </c>
      <c r="F149377">
        <v>2001</v>
      </c>
      <c r="G149377">
        <v>103613</v>
      </c>
    </row>
    <row r="149378" spans="1:7" x14ac:dyDescent="0.2">
      <c r="A149378" t="s">
        <v>476</v>
      </c>
      <c r="B149378" t="s">
        <v>22</v>
      </c>
      <c r="C149378">
        <v>693</v>
      </c>
      <c r="D149378" t="s">
        <v>352</v>
      </c>
      <c r="E149378" t="s">
        <v>353</v>
      </c>
      <c r="F149378">
        <v>2001</v>
      </c>
      <c r="G149378">
        <v>103613</v>
      </c>
    </row>
    <row r="149379" spans="1:7" x14ac:dyDescent="0.2">
      <c r="A149379" t="s">
        <v>475</v>
      </c>
      <c r="B149379" t="s">
        <v>23</v>
      </c>
      <c r="C149379">
        <v>2047</v>
      </c>
      <c r="D149379" t="s">
        <v>352</v>
      </c>
      <c r="E149379" t="s">
        <v>353</v>
      </c>
      <c r="F149379">
        <v>2001</v>
      </c>
      <c r="G149379">
        <v>103613</v>
      </c>
    </row>
    <row r="149380" spans="1:7" x14ac:dyDescent="0.2">
      <c r="A149380" t="s">
        <v>474</v>
      </c>
      <c r="B149380" t="s">
        <v>24</v>
      </c>
      <c r="C149380">
        <v>1247</v>
      </c>
      <c r="D149380" t="s">
        <v>352</v>
      </c>
      <c r="E149380" t="s">
        <v>353</v>
      </c>
      <c r="F149380">
        <v>2001</v>
      </c>
      <c r="G149380">
        <v>103613</v>
      </c>
    </row>
    <row r="149381" spans="1:7" x14ac:dyDescent="0.2">
      <c r="A149381" t="s">
        <v>473</v>
      </c>
      <c r="B149381" t="s">
        <v>25</v>
      </c>
      <c r="C149381">
        <v>212</v>
      </c>
      <c r="D149381" t="s">
        <v>352</v>
      </c>
      <c r="E149381" t="s">
        <v>353</v>
      </c>
      <c r="F149381">
        <v>2001</v>
      </c>
      <c r="G149381">
        <v>103613</v>
      </c>
    </row>
    <row r="149382" spans="1:7" x14ac:dyDescent="0.2">
      <c r="A149382" t="s">
        <v>472</v>
      </c>
      <c r="B149382" t="s">
        <v>26</v>
      </c>
      <c r="C149382">
        <v>3195</v>
      </c>
      <c r="D149382" t="s">
        <v>352</v>
      </c>
      <c r="E149382" t="s">
        <v>353</v>
      </c>
      <c r="F149382">
        <v>2001</v>
      </c>
      <c r="G149382">
        <v>103613</v>
      </c>
    </row>
    <row r="149383" spans="1:7" x14ac:dyDescent="0.2">
      <c r="A149383" t="s">
        <v>27</v>
      </c>
      <c r="B149383" t="s">
        <v>857</v>
      </c>
      <c r="C149383">
        <v>2</v>
      </c>
      <c r="D149383" t="s">
        <v>352</v>
      </c>
      <c r="E149383" t="s">
        <v>353</v>
      </c>
      <c r="F149383">
        <v>2001</v>
      </c>
      <c r="G149383">
        <v>103613</v>
      </c>
    </row>
    <row r="149384" spans="1:7" x14ac:dyDescent="0.2">
      <c r="A149384" t="s">
        <v>471</v>
      </c>
      <c r="B149384" t="s">
        <v>28</v>
      </c>
      <c r="C149384">
        <v>8399</v>
      </c>
      <c r="D149384" t="s">
        <v>352</v>
      </c>
      <c r="E149384" t="s">
        <v>353</v>
      </c>
      <c r="F149384">
        <v>2001</v>
      </c>
      <c r="G149384">
        <v>103613</v>
      </c>
    </row>
    <row r="149385" spans="1:7" x14ac:dyDescent="0.2">
      <c r="A149385" t="s">
        <v>470</v>
      </c>
      <c r="B149385" t="s">
        <v>29</v>
      </c>
      <c r="C149385">
        <v>860</v>
      </c>
      <c r="D149385" t="s">
        <v>352</v>
      </c>
      <c r="E149385" t="s">
        <v>353</v>
      </c>
      <c r="F149385">
        <v>2001</v>
      </c>
      <c r="G149385">
        <v>103613</v>
      </c>
    </row>
    <row r="149386" spans="1:7" x14ac:dyDescent="0.2">
      <c r="A149386" t="s">
        <v>469</v>
      </c>
      <c r="B149386" t="s">
        <v>30</v>
      </c>
      <c r="C149386">
        <v>2112</v>
      </c>
      <c r="D149386" t="s">
        <v>352</v>
      </c>
      <c r="E149386" t="s">
        <v>353</v>
      </c>
      <c r="F149386">
        <v>2001</v>
      </c>
      <c r="G149386">
        <v>103613</v>
      </c>
    </row>
    <row r="149387" spans="1:7" x14ac:dyDescent="0.2">
      <c r="A149387" t="s">
        <v>468</v>
      </c>
      <c r="B149387" t="s">
        <v>31</v>
      </c>
      <c r="C149387">
        <v>2148</v>
      </c>
      <c r="D149387" t="s">
        <v>352</v>
      </c>
      <c r="E149387" t="s">
        <v>353</v>
      </c>
      <c r="F149387">
        <v>2001</v>
      </c>
      <c r="G149387">
        <v>103613</v>
      </c>
    </row>
    <row r="149388" spans="1:7" x14ac:dyDescent="0.2">
      <c r="A149388" t="s">
        <v>467</v>
      </c>
      <c r="B149388" t="s">
        <v>32</v>
      </c>
      <c r="C149388">
        <v>3490</v>
      </c>
      <c r="D149388" t="s">
        <v>352</v>
      </c>
      <c r="E149388" t="s">
        <v>353</v>
      </c>
      <c r="F149388">
        <v>2001</v>
      </c>
      <c r="G149388">
        <v>103613</v>
      </c>
    </row>
    <row r="149389" spans="1:7" x14ac:dyDescent="0.2">
      <c r="A149389" t="s">
        <v>466</v>
      </c>
      <c r="B149389" t="s">
        <v>33</v>
      </c>
      <c r="C149389">
        <v>276</v>
      </c>
      <c r="D149389" t="s">
        <v>352</v>
      </c>
      <c r="E149389" t="s">
        <v>353</v>
      </c>
      <c r="F149389">
        <v>2001</v>
      </c>
      <c r="G149389">
        <v>103613</v>
      </c>
    </row>
    <row r="149390" spans="1:7" x14ac:dyDescent="0.2">
      <c r="A149390" t="s">
        <v>465</v>
      </c>
      <c r="B149390" t="s">
        <v>34</v>
      </c>
      <c r="C149390">
        <v>286</v>
      </c>
      <c r="D149390" t="s">
        <v>352</v>
      </c>
      <c r="E149390" t="s">
        <v>353</v>
      </c>
      <c r="F149390">
        <v>2001</v>
      </c>
      <c r="G149390">
        <v>103613</v>
      </c>
    </row>
    <row r="149391" spans="1:7" x14ac:dyDescent="0.2">
      <c r="A149391" t="s">
        <v>464</v>
      </c>
      <c r="B149391" t="s">
        <v>35</v>
      </c>
      <c r="C149391">
        <v>78</v>
      </c>
      <c r="D149391" t="s">
        <v>352</v>
      </c>
      <c r="E149391" t="s">
        <v>353</v>
      </c>
      <c r="F149391">
        <v>2001</v>
      </c>
      <c r="G149391">
        <v>103613</v>
      </c>
    </row>
    <row r="149392" spans="1:7" x14ac:dyDescent="0.2">
      <c r="A149392" t="s">
        <v>895</v>
      </c>
      <c r="B149392" t="s">
        <v>896</v>
      </c>
      <c r="C149392">
        <v>0</v>
      </c>
      <c r="D149392" t="s">
        <v>352</v>
      </c>
      <c r="E149392" t="s">
        <v>353</v>
      </c>
      <c r="F149392">
        <v>2001</v>
      </c>
      <c r="G149392">
        <v>103613</v>
      </c>
    </row>
    <row r="149393" spans="1:7" x14ac:dyDescent="0.2">
      <c r="A149393" t="s">
        <v>494</v>
      </c>
      <c r="B149393" t="s">
        <v>4</v>
      </c>
      <c r="C149393">
        <v>2080</v>
      </c>
      <c r="D149393" t="s">
        <v>352</v>
      </c>
      <c r="E149393" t="s">
        <v>353</v>
      </c>
      <c r="F149393">
        <v>2002</v>
      </c>
      <c r="G149393">
        <v>97394</v>
      </c>
    </row>
    <row r="149394" spans="1:7" x14ac:dyDescent="0.2">
      <c r="A149394" t="s">
        <v>493</v>
      </c>
      <c r="B149394" t="s">
        <v>5</v>
      </c>
      <c r="C149394">
        <v>4294</v>
      </c>
      <c r="D149394" t="s">
        <v>352</v>
      </c>
      <c r="E149394" t="s">
        <v>353</v>
      </c>
      <c r="F149394">
        <v>2002</v>
      </c>
      <c r="G149394">
        <v>97394</v>
      </c>
    </row>
    <row r="149395" spans="1:7" x14ac:dyDescent="0.2">
      <c r="A149395" t="s">
        <v>492</v>
      </c>
      <c r="B149395" t="s">
        <v>6</v>
      </c>
      <c r="C149395">
        <v>221</v>
      </c>
      <c r="D149395" t="s">
        <v>352</v>
      </c>
      <c r="E149395" t="s">
        <v>353</v>
      </c>
      <c r="F149395">
        <v>2002</v>
      </c>
      <c r="G149395">
        <v>97394</v>
      </c>
    </row>
    <row r="149396" spans="1:7" x14ac:dyDescent="0.2">
      <c r="A149396" t="s">
        <v>491</v>
      </c>
      <c r="B149396" t="s">
        <v>7</v>
      </c>
      <c r="C149396">
        <v>8570</v>
      </c>
      <c r="D149396" t="s">
        <v>352</v>
      </c>
      <c r="E149396" t="s">
        <v>353</v>
      </c>
      <c r="F149396">
        <v>2002</v>
      </c>
      <c r="G149396">
        <v>97394</v>
      </c>
    </row>
    <row r="149397" spans="1:7" x14ac:dyDescent="0.2">
      <c r="A149397" t="s">
        <v>490</v>
      </c>
      <c r="B149397" t="s">
        <v>8</v>
      </c>
      <c r="C149397">
        <v>321</v>
      </c>
      <c r="D149397" t="s">
        <v>352</v>
      </c>
      <c r="E149397" t="s">
        <v>353</v>
      </c>
      <c r="F149397">
        <v>2002</v>
      </c>
      <c r="G149397">
        <v>97394</v>
      </c>
    </row>
    <row r="149398" spans="1:7" x14ac:dyDescent="0.2">
      <c r="A149398" t="s">
        <v>489</v>
      </c>
      <c r="B149398" t="s">
        <v>9</v>
      </c>
      <c r="C149398">
        <v>341</v>
      </c>
      <c r="D149398" t="s">
        <v>352</v>
      </c>
      <c r="E149398" t="s">
        <v>353</v>
      </c>
      <c r="F149398">
        <v>2002</v>
      </c>
      <c r="G149398">
        <v>97394</v>
      </c>
    </row>
    <row r="149399" spans="1:7" x14ac:dyDescent="0.2">
      <c r="A149399" t="s">
        <v>488</v>
      </c>
      <c r="B149399" t="s">
        <v>10</v>
      </c>
      <c r="C149399">
        <v>14831</v>
      </c>
      <c r="D149399" t="s">
        <v>352</v>
      </c>
      <c r="E149399" t="s">
        <v>353</v>
      </c>
      <c r="F149399">
        <v>2002</v>
      </c>
      <c r="G149399">
        <v>97394</v>
      </c>
    </row>
    <row r="149400" spans="1:7" x14ac:dyDescent="0.2">
      <c r="A149400" t="s">
        <v>487</v>
      </c>
      <c r="B149400" t="s">
        <v>11</v>
      </c>
      <c r="C149400">
        <v>10</v>
      </c>
      <c r="D149400" t="s">
        <v>352</v>
      </c>
      <c r="E149400" t="s">
        <v>353</v>
      </c>
      <c r="F149400">
        <v>2002</v>
      </c>
      <c r="G149400">
        <v>97394</v>
      </c>
    </row>
    <row r="149401" spans="1:7" x14ac:dyDescent="0.2">
      <c r="A149401" t="s">
        <v>486</v>
      </c>
      <c r="B149401" t="s">
        <v>12</v>
      </c>
      <c r="C149401">
        <v>7881</v>
      </c>
      <c r="D149401" t="s">
        <v>352</v>
      </c>
      <c r="E149401" t="s">
        <v>353</v>
      </c>
      <c r="F149401">
        <v>2002</v>
      </c>
      <c r="G149401">
        <v>97394</v>
      </c>
    </row>
    <row r="149402" spans="1:7" x14ac:dyDescent="0.2">
      <c r="A149402" t="s">
        <v>485</v>
      </c>
      <c r="B149402" t="s">
        <v>13</v>
      </c>
      <c r="C149402">
        <v>2451</v>
      </c>
      <c r="D149402" t="s">
        <v>352</v>
      </c>
      <c r="E149402" t="s">
        <v>353</v>
      </c>
      <c r="F149402">
        <v>2002</v>
      </c>
      <c r="G149402">
        <v>97394</v>
      </c>
    </row>
    <row r="149403" spans="1:7" x14ac:dyDescent="0.2">
      <c r="A149403" t="s">
        <v>484</v>
      </c>
      <c r="B149403" t="s">
        <v>14</v>
      </c>
      <c r="C149403">
        <v>1533</v>
      </c>
      <c r="D149403" t="s">
        <v>352</v>
      </c>
      <c r="E149403" t="s">
        <v>353</v>
      </c>
      <c r="F149403">
        <v>2002</v>
      </c>
      <c r="G149403">
        <v>97394</v>
      </c>
    </row>
    <row r="149404" spans="1:7" x14ac:dyDescent="0.2">
      <c r="A149404" t="s">
        <v>483</v>
      </c>
      <c r="B149404" t="s">
        <v>15</v>
      </c>
      <c r="C149404">
        <v>9465</v>
      </c>
      <c r="D149404" t="s">
        <v>352</v>
      </c>
      <c r="E149404" t="s">
        <v>353</v>
      </c>
      <c r="F149404">
        <v>2002</v>
      </c>
      <c r="G149404">
        <v>97394</v>
      </c>
    </row>
    <row r="149405" spans="1:7" x14ac:dyDescent="0.2">
      <c r="A149405" t="s">
        <v>482</v>
      </c>
      <c r="B149405" t="s">
        <v>16</v>
      </c>
      <c r="C149405">
        <v>7493</v>
      </c>
      <c r="D149405" t="s">
        <v>352</v>
      </c>
      <c r="E149405" t="s">
        <v>353</v>
      </c>
      <c r="F149405">
        <v>2002</v>
      </c>
      <c r="G149405">
        <v>97394</v>
      </c>
    </row>
    <row r="149406" spans="1:7" x14ac:dyDescent="0.2">
      <c r="A149406" t="s">
        <v>481</v>
      </c>
      <c r="B149406" t="s">
        <v>17</v>
      </c>
      <c r="C149406">
        <v>81</v>
      </c>
      <c r="D149406" t="s">
        <v>352</v>
      </c>
      <c r="E149406" t="s">
        <v>353</v>
      </c>
      <c r="F149406">
        <v>2002</v>
      </c>
      <c r="G149406">
        <v>97394</v>
      </c>
    </row>
    <row r="149407" spans="1:7" x14ac:dyDescent="0.2">
      <c r="A149407" t="s">
        <v>480</v>
      </c>
      <c r="B149407" t="s">
        <v>18</v>
      </c>
      <c r="C149407">
        <v>114</v>
      </c>
      <c r="D149407" t="s">
        <v>352</v>
      </c>
      <c r="E149407" t="s">
        <v>353</v>
      </c>
      <c r="F149407">
        <v>2002</v>
      </c>
      <c r="G149407">
        <v>97394</v>
      </c>
    </row>
    <row r="149408" spans="1:7" x14ac:dyDescent="0.2">
      <c r="A149408" t="s">
        <v>479</v>
      </c>
      <c r="B149408" t="s">
        <v>19</v>
      </c>
      <c r="C149408">
        <v>11908</v>
      </c>
      <c r="D149408" t="s">
        <v>352</v>
      </c>
      <c r="E149408" t="s">
        <v>353</v>
      </c>
      <c r="F149408">
        <v>2002</v>
      </c>
      <c r="G149408">
        <v>97394</v>
      </c>
    </row>
    <row r="149409" spans="1:7" x14ac:dyDescent="0.2">
      <c r="A149409" t="s">
        <v>478</v>
      </c>
      <c r="B149409" t="s">
        <v>20</v>
      </c>
      <c r="C149409">
        <v>59</v>
      </c>
      <c r="D149409" t="s">
        <v>352</v>
      </c>
      <c r="E149409" t="s">
        <v>353</v>
      </c>
      <c r="F149409">
        <v>2002</v>
      </c>
      <c r="G149409">
        <v>97394</v>
      </c>
    </row>
    <row r="149410" spans="1:7" x14ac:dyDescent="0.2">
      <c r="A149410" t="s">
        <v>477</v>
      </c>
      <c r="B149410" t="s">
        <v>21</v>
      </c>
      <c r="C149410">
        <v>3159</v>
      </c>
      <c r="D149410" t="s">
        <v>352</v>
      </c>
      <c r="E149410" t="s">
        <v>353</v>
      </c>
      <c r="F149410">
        <v>2002</v>
      </c>
      <c r="G149410">
        <v>97394</v>
      </c>
    </row>
    <row r="149411" spans="1:7" x14ac:dyDescent="0.2">
      <c r="A149411" t="s">
        <v>476</v>
      </c>
      <c r="B149411" t="s">
        <v>22</v>
      </c>
      <c r="C149411">
        <v>673</v>
      </c>
      <c r="D149411" t="s">
        <v>352</v>
      </c>
      <c r="E149411" t="s">
        <v>353</v>
      </c>
      <c r="F149411">
        <v>2002</v>
      </c>
      <c r="G149411">
        <v>97394</v>
      </c>
    </row>
    <row r="149412" spans="1:7" x14ac:dyDescent="0.2">
      <c r="A149412" t="s">
        <v>475</v>
      </c>
      <c r="B149412" t="s">
        <v>23</v>
      </c>
      <c r="C149412">
        <v>5</v>
      </c>
      <c r="D149412" t="s">
        <v>352</v>
      </c>
      <c r="E149412" t="s">
        <v>353</v>
      </c>
      <c r="F149412">
        <v>2002</v>
      </c>
      <c r="G149412">
        <v>97394</v>
      </c>
    </row>
    <row r="149413" spans="1:7" x14ac:dyDescent="0.2">
      <c r="A149413" t="s">
        <v>474</v>
      </c>
      <c r="B149413" t="s">
        <v>24</v>
      </c>
      <c r="C149413">
        <v>1228</v>
      </c>
      <c r="D149413" t="s">
        <v>352</v>
      </c>
      <c r="E149413" t="s">
        <v>353</v>
      </c>
      <c r="F149413">
        <v>2002</v>
      </c>
      <c r="G149413">
        <v>97394</v>
      </c>
    </row>
    <row r="149414" spans="1:7" x14ac:dyDescent="0.2">
      <c r="A149414" t="s">
        <v>473</v>
      </c>
      <c r="B149414" t="s">
        <v>25</v>
      </c>
      <c r="C149414">
        <v>211</v>
      </c>
      <c r="D149414" t="s">
        <v>352</v>
      </c>
      <c r="E149414" t="s">
        <v>353</v>
      </c>
      <c r="F149414">
        <v>2002</v>
      </c>
      <c r="G149414">
        <v>97394</v>
      </c>
    </row>
    <row r="149415" spans="1:7" x14ac:dyDescent="0.2">
      <c r="A149415" t="s">
        <v>472</v>
      </c>
      <c r="B149415" t="s">
        <v>26</v>
      </c>
      <c r="C149415">
        <v>3080</v>
      </c>
      <c r="D149415" t="s">
        <v>352</v>
      </c>
      <c r="E149415" t="s">
        <v>353</v>
      </c>
      <c r="F149415">
        <v>2002</v>
      </c>
      <c r="G149415">
        <v>97394</v>
      </c>
    </row>
    <row r="149416" spans="1:7" x14ac:dyDescent="0.2">
      <c r="A149416" t="s">
        <v>27</v>
      </c>
      <c r="B149416" t="s">
        <v>857</v>
      </c>
      <c r="C149416">
        <v>0</v>
      </c>
      <c r="D149416" t="s">
        <v>352</v>
      </c>
      <c r="E149416" t="s">
        <v>353</v>
      </c>
      <c r="F149416">
        <v>2002</v>
      </c>
      <c r="G149416">
        <v>97394</v>
      </c>
    </row>
    <row r="149417" spans="1:7" x14ac:dyDescent="0.2">
      <c r="A149417" t="s">
        <v>471</v>
      </c>
      <c r="B149417" t="s">
        <v>28</v>
      </c>
      <c r="C149417">
        <v>8264</v>
      </c>
      <c r="D149417" t="s">
        <v>352</v>
      </c>
      <c r="E149417" t="s">
        <v>353</v>
      </c>
      <c r="F149417">
        <v>2002</v>
      </c>
      <c r="G149417">
        <v>97394</v>
      </c>
    </row>
    <row r="149418" spans="1:7" x14ac:dyDescent="0.2">
      <c r="A149418" t="s">
        <v>470</v>
      </c>
      <c r="B149418" t="s">
        <v>29</v>
      </c>
      <c r="C149418">
        <v>854</v>
      </c>
      <c r="D149418" t="s">
        <v>352</v>
      </c>
      <c r="E149418" t="s">
        <v>353</v>
      </c>
      <c r="F149418">
        <v>2002</v>
      </c>
      <c r="G149418">
        <v>97394</v>
      </c>
    </row>
    <row r="149419" spans="1:7" x14ac:dyDescent="0.2">
      <c r="A149419" t="s">
        <v>469</v>
      </c>
      <c r="B149419" t="s">
        <v>30</v>
      </c>
      <c r="C149419">
        <v>2066</v>
      </c>
      <c r="D149419" t="s">
        <v>352</v>
      </c>
      <c r="E149419" t="s">
        <v>353</v>
      </c>
      <c r="F149419">
        <v>2002</v>
      </c>
      <c r="G149419">
        <v>97394</v>
      </c>
    </row>
    <row r="149420" spans="1:7" x14ac:dyDescent="0.2">
      <c r="A149420" t="s">
        <v>468</v>
      </c>
      <c r="B149420" t="s">
        <v>31</v>
      </c>
      <c r="C149420">
        <v>2118</v>
      </c>
      <c r="D149420" t="s">
        <v>352</v>
      </c>
      <c r="E149420" t="s">
        <v>353</v>
      </c>
      <c r="F149420">
        <v>2002</v>
      </c>
      <c r="G149420">
        <v>97394</v>
      </c>
    </row>
    <row r="149421" spans="1:7" x14ac:dyDescent="0.2">
      <c r="A149421" t="s">
        <v>467</v>
      </c>
      <c r="B149421" t="s">
        <v>32</v>
      </c>
      <c r="C149421">
        <v>3445</v>
      </c>
      <c r="D149421" t="s">
        <v>352</v>
      </c>
      <c r="E149421" t="s">
        <v>353</v>
      </c>
      <c r="F149421">
        <v>2002</v>
      </c>
      <c r="G149421">
        <v>97394</v>
      </c>
    </row>
    <row r="149422" spans="1:7" x14ac:dyDescent="0.2">
      <c r="A149422" t="s">
        <v>466</v>
      </c>
      <c r="B149422" t="s">
        <v>33</v>
      </c>
      <c r="C149422">
        <v>254</v>
      </c>
      <c r="D149422" t="s">
        <v>352</v>
      </c>
      <c r="E149422" t="s">
        <v>353</v>
      </c>
      <c r="F149422">
        <v>2002</v>
      </c>
      <c r="G149422">
        <v>97394</v>
      </c>
    </row>
    <row r="149423" spans="1:7" x14ac:dyDescent="0.2">
      <c r="A149423" t="s">
        <v>465</v>
      </c>
      <c r="B149423" t="s">
        <v>34</v>
      </c>
      <c r="C149423">
        <v>304</v>
      </c>
      <c r="D149423" t="s">
        <v>352</v>
      </c>
      <c r="E149423" t="s">
        <v>353</v>
      </c>
      <c r="F149423">
        <v>2002</v>
      </c>
      <c r="G149423">
        <v>97394</v>
      </c>
    </row>
    <row r="149424" spans="1:7" x14ac:dyDescent="0.2">
      <c r="A149424" t="s">
        <v>464</v>
      </c>
      <c r="B149424" t="s">
        <v>35</v>
      </c>
      <c r="C149424">
        <v>80</v>
      </c>
      <c r="D149424" t="s">
        <v>352</v>
      </c>
      <c r="E149424" t="s">
        <v>353</v>
      </c>
      <c r="F149424">
        <v>2002</v>
      </c>
      <c r="G149424">
        <v>97394</v>
      </c>
    </row>
    <row r="149425" spans="1:7" x14ac:dyDescent="0.2">
      <c r="A149425" t="s">
        <v>895</v>
      </c>
      <c r="B149425" t="s">
        <v>896</v>
      </c>
      <c r="C149425">
        <v>0</v>
      </c>
      <c r="D149425" t="s">
        <v>352</v>
      </c>
      <c r="E149425" t="s">
        <v>353</v>
      </c>
      <c r="F149425">
        <v>2002</v>
      </c>
      <c r="G149425">
        <v>97394</v>
      </c>
    </row>
    <row r="149426" spans="1:7" x14ac:dyDescent="0.2">
      <c r="A149426" t="s">
        <v>494</v>
      </c>
      <c r="B149426" t="s">
        <v>4</v>
      </c>
      <c r="C149426">
        <v>2018</v>
      </c>
      <c r="D149426" t="s">
        <v>352</v>
      </c>
      <c r="E149426" t="s">
        <v>353</v>
      </c>
      <c r="F149426">
        <v>2003</v>
      </c>
      <c r="G149426">
        <v>93018</v>
      </c>
    </row>
    <row r="149427" spans="1:7" x14ac:dyDescent="0.2">
      <c r="A149427" t="s">
        <v>493</v>
      </c>
      <c r="B149427" t="s">
        <v>5</v>
      </c>
      <c r="C149427">
        <v>4323</v>
      </c>
      <c r="D149427" t="s">
        <v>352</v>
      </c>
      <c r="E149427" t="s">
        <v>353</v>
      </c>
      <c r="F149427">
        <v>2003</v>
      </c>
      <c r="G149427">
        <v>93018</v>
      </c>
    </row>
    <row r="149428" spans="1:7" x14ac:dyDescent="0.2">
      <c r="A149428" t="s">
        <v>492</v>
      </c>
      <c r="B149428" t="s">
        <v>6</v>
      </c>
      <c r="C149428">
        <v>223</v>
      </c>
      <c r="D149428" t="s">
        <v>352</v>
      </c>
      <c r="E149428" t="s">
        <v>353</v>
      </c>
      <c r="F149428">
        <v>2003</v>
      </c>
      <c r="G149428">
        <v>93018</v>
      </c>
    </row>
    <row r="149429" spans="1:7" x14ac:dyDescent="0.2">
      <c r="A149429" t="s">
        <v>491</v>
      </c>
      <c r="B149429" t="s">
        <v>7</v>
      </c>
      <c r="C149429">
        <v>6695</v>
      </c>
      <c r="D149429" t="s">
        <v>352</v>
      </c>
      <c r="E149429" t="s">
        <v>353</v>
      </c>
      <c r="F149429">
        <v>2003</v>
      </c>
      <c r="G149429">
        <v>93018</v>
      </c>
    </row>
    <row r="149430" spans="1:7" x14ac:dyDescent="0.2">
      <c r="A149430" t="s">
        <v>490</v>
      </c>
      <c r="B149430" t="s">
        <v>8</v>
      </c>
      <c r="C149430">
        <v>325</v>
      </c>
      <c r="D149430" t="s">
        <v>352</v>
      </c>
      <c r="E149430" t="s">
        <v>353</v>
      </c>
      <c r="F149430">
        <v>2003</v>
      </c>
      <c r="G149430">
        <v>93018</v>
      </c>
    </row>
    <row r="149431" spans="1:7" x14ac:dyDescent="0.2">
      <c r="A149431" t="s">
        <v>489</v>
      </c>
      <c r="B149431" t="s">
        <v>9</v>
      </c>
      <c r="C149431">
        <v>347</v>
      </c>
      <c r="D149431" t="s">
        <v>352</v>
      </c>
      <c r="E149431" t="s">
        <v>353</v>
      </c>
      <c r="F149431">
        <v>2003</v>
      </c>
      <c r="G149431">
        <v>93018</v>
      </c>
    </row>
    <row r="149432" spans="1:7" x14ac:dyDescent="0.2">
      <c r="A149432" t="s">
        <v>488</v>
      </c>
      <c r="B149432" t="s">
        <v>10</v>
      </c>
      <c r="C149432">
        <v>14594</v>
      </c>
      <c r="D149432" t="s">
        <v>352</v>
      </c>
      <c r="E149432" t="s">
        <v>353</v>
      </c>
      <c r="F149432">
        <v>2003</v>
      </c>
      <c r="G149432">
        <v>93018</v>
      </c>
    </row>
    <row r="149433" spans="1:7" x14ac:dyDescent="0.2">
      <c r="A149433" t="s">
        <v>487</v>
      </c>
      <c r="B149433" t="s">
        <v>11</v>
      </c>
      <c r="C149433">
        <v>10</v>
      </c>
      <c r="D149433" t="s">
        <v>352</v>
      </c>
      <c r="E149433" t="s">
        <v>353</v>
      </c>
      <c r="F149433">
        <v>2003</v>
      </c>
      <c r="G149433">
        <v>93018</v>
      </c>
    </row>
    <row r="149434" spans="1:7" x14ac:dyDescent="0.2">
      <c r="A149434" t="s">
        <v>486</v>
      </c>
      <c r="B149434" t="s">
        <v>12</v>
      </c>
      <c r="C149434">
        <v>7153</v>
      </c>
      <c r="D149434" t="s">
        <v>352</v>
      </c>
      <c r="E149434" t="s">
        <v>353</v>
      </c>
      <c r="F149434">
        <v>2003</v>
      </c>
      <c r="G149434">
        <v>93018</v>
      </c>
    </row>
    <row r="149435" spans="1:7" x14ac:dyDescent="0.2">
      <c r="A149435" t="s">
        <v>485</v>
      </c>
      <c r="B149435" t="s">
        <v>13</v>
      </c>
      <c r="C149435">
        <v>2445</v>
      </c>
      <c r="D149435" t="s">
        <v>352</v>
      </c>
      <c r="E149435" t="s">
        <v>353</v>
      </c>
      <c r="F149435">
        <v>2003</v>
      </c>
      <c r="G149435">
        <v>93018</v>
      </c>
    </row>
    <row r="149436" spans="1:7" x14ac:dyDescent="0.2">
      <c r="A149436" t="s">
        <v>484</v>
      </c>
      <c r="B149436" t="s">
        <v>14</v>
      </c>
      <c r="C149436">
        <v>1526</v>
      </c>
      <c r="D149436" t="s">
        <v>352</v>
      </c>
      <c r="E149436" t="s">
        <v>353</v>
      </c>
      <c r="F149436">
        <v>2003</v>
      </c>
      <c r="G149436">
        <v>93018</v>
      </c>
    </row>
    <row r="149437" spans="1:7" x14ac:dyDescent="0.2">
      <c r="A149437" t="s">
        <v>483</v>
      </c>
      <c r="B149437" t="s">
        <v>15</v>
      </c>
      <c r="C149437">
        <v>9266</v>
      </c>
      <c r="D149437" t="s">
        <v>352</v>
      </c>
      <c r="E149437" t="s">
        <v>353</v>
      </c>
      <c r="F149437">
        <v>2003</v>
      </c>
      <c r="G149437">
        <v>93018</v>
      </c>
    </row>
    <row r="149438" spans="1:7" x14ac:dyDescent="0.2">
      <c r="A149438" t="s">
        <v>482</v>
      </c>
      <c r="B149438" t="s">
        <v>16</v>
      </c>
      <c r="C149438">
        <v>7612</v>
      </c>
      <c r="D149438" t="s">
        <v>352</v>
      </c>
      <c r="E149438" t="s">
        <v>353</v>
      </c>
      <c r="F149438">
        <v>2003</v>
      </c>
      <c r="G149438">
        <v>93018</v>
      </c>
    </row>
    <row r="149439" spans="1:7" x14ac:dyDescent="0.2">
      <c r="A149439" t="s">
        <v>481</v>
      </c>
      <c r="B149439" t="s">
        <v>17</v>
      </c>
      <c r="C149439">
        <v>80</v>
      </c>
      <c r="D149439" t="s">
        <v>352</v>
      </c>
      <c r="E149439" t="s">
        <v>353</v>
      </c>
      <c r="F149439">
        <v>2003</v>
      </c>
      <c r="G149439">
        <v>93018</v>
      </c>
    </row>
    <row r="149440" spans="1:7" x14ac:dyDescent="0.2">
      <c r="A149440" t="s">
        <v>480</v>
      </c>
      <c r="B149440" t="s">
        <v>18</v>
      </c>
      <c r="C149440">
        <v>0</v>
      </c>
      <c r="D149440" t="s">
        <v>352</v>
      </c>
      <c r="E149440" t="s">
        <v>353</v>
      </c>
      <c r="F149440">
        <v>2003</v>
      </c>
      <c r="G149440">
        <v>93018</v>
      </c>
    </row>
    <row r="149441" spans="1:7" x14ac:dyDescent="0.2">
      <c r="A149441" t="s">
        <v>479</v>
      </c>
      <c r="B149441" t="s">
        <v>19</v>
      </c>
      <c r="C149441">
        <v>10684</v>
      </c>
      <c r="D149441" t="s">
        <v>352</v>
      </c>
      <c r="E149441" t="s">
        <v>353</v>
      </c>
      <c r="F149441">
        <v>2003</v>
      </c>
      <c r="G149441">
        <v>93018</v>
      </c>
    </row>
    <row r="149442" spans="1:7" x14ac:dyDescent="0.2">
      <c r="A149442" t="s">
        <v>478</v>
      </c>
      <c r="B149442" t="s">
        <v>20</v>
      </c>
      <c r="C149442">
        <v>58</v>
      </c>
      <c r="D149442" t="s">
        <v>352</v>
      </c>
      <c r="E149442" t="s">
        <v>353</v>
      </c>
      <c r="F149442">
        <v>2003</v>
      </c>
      <c r="G149442">
        <v>93018</v>
      </c>
    </row>
    <row r="149443" spans="1:7" x14ac:dyDescent="0.2">
      <c r="A149443" t="s">
        <v>477</v>
      </c>
      <c r="B149443" t="s">
        <v>21</v>
      </c>
      <c r="C149443">
        <v>3020</v>
      </c>
      <c r="D149443" t="s">
        <v>352</v>
      </c>
      <c r="E149443" t="s">
        <v>353</v>
      </c>
      <c r="F149443">
        <v>2003</v>
      </c>
      <c r="G149443">
        <v>93018</v>
      </c>
    </row>
    <row r="149444" spans="1:7" x14ac:dyDescent="0.2">
      <c r="A149444" t="s">
        <v>476</v>
      </c>
      <c r="B149444" t="s">
        <v>22</v>
      </c>
      <c r="C149444">
        <v>654</v>
      </c>
      <c r="D149444" t="s">
        <v>352</v>
      </c>
      <c r="E149444" t="s">
        <v>353</v>
      </c>
      <c r="F149444">
        <v>2003</v>
      </c>
      <c r="G149444">
        <v>93018</v>
      </c>
    </row>
    <row r="149445" spans="1:7" x14ac:dyDescent="0.2">
      <c r="A149445" t="s">
        <v>475</v>
      </c>
      <c r="B149445" t="s">
        <v>23</v>
      </c>
      <c r="C149445">
        <v>503</v>
      </c>
      <c r="D149445" t="s">
        <v>352</v>
      </c>
      <c r="E149445" t="s">
        <v>353</v>
      </c>
      <c r="F149445">
        <v>2003</v>
      </c>
      <c r="G149445">
        <v>93018</v>
      </c>
    </row>
    <row r="149446" spans="1:7" x14ac:dyDescent="0.2">
      <c r="A149446" t="s">
        <v>474</v>
      </c>
      <c r="B149446" t="s">
        <v>24</v>
      </c>
      <c r="C149446">
        <v>1208</v>
      </c>
      <c r="D149446" t="s">
        <v>352</v>
      </c>
      <c r="E149446" t="s">
        <v>353</v>
      </c>
      <c r="F149446">
        <v>2003</v>
      </c>
      <c r="G149446">
        <v>93018</v>
      </c>
    </row>
    <row r="149447" spans="1:7" x14ac:dyDescent="0.2">
      <c r="A149447" t="s">
        <v>473</v>
      </c>
      <c r="B149447" t="s">
        <v>25</v>
      </c>
      <c r="C149447">
        <v>210</v>
      </c>
      <c r="D149447" t="s">
        <v>352</v>
      </c>
      <c r="E149447" t="s">
        <v>353</v>
      </c>
      <c r="F149447">
        <v>2003</v>
      </c>
      <c r="G149447">
        <v>93018</v>
      </c>
    </row>
    <row r="149448" spans="1:7" x14ac:dyDescent="0.2">
      <c r="A149448" t="s">
        <v>472</v>
      </c>
      <c r="B149448" t="s">
        <v>26</v>
      </c>
      <c r="C149448">
        <v>2948</v>
      </c>
      <c r="D149448" t="s">
        <v>352</v>
      </c>
      <c r="E149448" t="s">
        <v>353</v>
      </c>
      <c r="F149448">
        <v>2003</v>
      </c>
      <c r="G149448">
        <v>93018</v>
      </c>
    </row>
    <row r="149449" spans="1:7" x14ac:dyDescent="0.2">
      <c r="A149449" t="s">
        <v>27</v>
      </c>
      <c r="B149449" t="s">
        <v>857</v>
      </c>
      <c r="C149449">
        <v>0</v>
      </c>
      <c r="D149449" t="s">
        <v>352</v>
      </c>
      <c r="E149449" t="s">
        <v>353</v>
      </c>
      <c r="F149449">
        <v>2003</v>
      </c>
      <c r="G149449">
        <v>93018</v>
      </c>
    </row>
    <row r="149450" spans="1:7" x14ac:dyDescent="0.2">
      <c r="A149450" t="s">
        <v>471</v>
      </c>
      <c r="B149450" t="s">
        <v>28</v>
      </c>
      <c r="C149450">
        <v>8112</v>
      </c>
      <c r="D149450" t="s">
        <v>352</v>
      </c>
      <c r="E149450" t="s">
        <v>353</v>
      </c>
      <c r="F149450">
        <v>2003</v>
      </c>
      <c r="G149450">
        <v>93018</v>
      </c>
    </row>
    <row r="149451" spans="1:7" x14ac:dyDescent="0.2">
      <c r="A149451" t="s">
        <v>470</v>
      </c>
      <c r="B149451" t="s">
        <v>29</v>
      </c>
      <c r="C149451">
        <v>845</v>
      </c>
      <c r="D149451" t="s">
        <v>352</v>
      </c>
      <c r="E149451" t="s">
        <v>353</v>
      </c>
      <c r="F149451">
        <v>2003</v>
      </c>
      <c r="G149451">
        <v>93018</v>
      </c>
    </row>
    <row r="149452" spans="1:7" x14ac:dyDescent="0.2">
      <c r="A149452" t="s">
        <v>469</v>
      </c>
      <c r="B149452" t="s">
        <v>30</v>
      </c>
      <c r="C149452">
        <v>2021</v>
      </c>
      <c r="D149452" t="s">
        <v>352</v>
      </c>
      <c r="E149452" t="s">
        <v>353</v>
      </c>
      <c r="F149452">
        <v>2003</v>
      </c>
      <c r="G149452">
        <v>93018</v>
      </c>
    </row>
    <row r="149453" spans="1:7" x14ac:dyDescent="0.2">
      <c r="A149453" t="s">
        <v>468</v>
      </c>
      <c r="B149453" t="s">
        <v>31</v>
      </c>
      <c r="C149453">
        <v>2097</v>
      </c>
      <c r="D149453" t="s">
        <v>352</v>
      </c>
      <c r="E149453" t="s">
        <v>353</v>
      </c>
      <c r="F149453">
        <v>2003</v>
      </c>
      <c r="G149453">
        <v>93018</v>
      </c>
    </row>
    <row r="149454" spans="1:7" x14ac:dyDescent="0.2">
      <c r="A149454" t="s">
        <v>467</v>
      </c>
      <c r="B149454" t="s">
        <v>32</v>
      </c>
      <c r="C149454">
        <v>3406</v>
      </c>
      <c r="D149454" t="s">
        <v>352</v>
      </c>
      <c r="E149454" t="s">
        <v>353</v>
      </c>
      <c r="F149454">
        <v>2003</v>
      </c>
      <c r="G149454">
        <v>93018</v>
      </c>
    </row>
    <row r="149455" spans="1:7" x14ac:dyDescent="0.2">
      <c r="A149455" t="s">
        <v>466</v>
      </c>
      <c r="B149455" t="s">
        <v>33</v>
      </c>
      <c r="C149455">
        <v>235</v>
      </c>
      <c r="D149455" t="s">
        <v>352</v>
      </c>
      <c r="E149455" t="s">
        <v>353</v>
      </c>
      <c r="F149455">
        <v>2003</v>
      </c>
      <c r="G149455">
        <v>93018</v>
      </c>
    </row>
    <row r="149456" spans="1:7" x14ac:dyDescent="0.2">
      <c r="A149456" t="s">
        <v>465</v>
      </c>
      <c r="B149456" t="s">
        <v>34</v>
      </c>
      <c r="C149456">
        <v>319</v>
      </c>
      <c r="D149456" t="s">
        <v>352</v>
      </c>
      <c r="E149456" t="s">
        <v>353</v>
      </c>
      <c r="F149456">
        <v>2003</v>
      </c>
      <c r="G149456">
        <v>93018</v>
      </c>
    </row>
    <row r="149457" spans="1:7" x14ac:dyDescent="0.2">
      <c r="A149457" t="s">
        <v>464</v>
      </c>
      <c r="B149457" t="s">
        <v>35</v>
      </c>
      <c r="C149457">
        <v>81</v>
      </c>
      <c r="D149457" t="s">
        <v>352</v>
      </c>
      <c r="E149457" t="s">
        <v>353</v>
      </c>
      <c r="F149457">
        <v>2003</v>
      </c>
      <c r="G149457">
        <v>93018</v>
      </c>
    </row>
    <row r="149458" spans="1:7" x14ac:dyDescent="0.2">
      <c r="A149458" t="s">
        <v>895</v>
      </c>
      <c r="B149458" t="s">
        <v>896</v>
      </c>
      <c r="C149458">
        <v>0</v>
      </c>
      <c r="D149458" t="s">
        <v>352</v>
      </c>
      <c r="E149458" t="s">
        <v>353</v>
      </c>
      <c r="F149458">
        <v>2003</v>
      </c>
      <c r="G149458">
        <v>93018</v>
      </c>
    </row>
    <row r="149459" spans="1:7" x14ac:dyDescent="0.2">
      <c r="A149459" t="s">
        <v>494</v>
      </c>
      <c r="B149459" t="s">
        <v>4</v>
      </c>
      <c r="C149459">
        <v>2143</v>
      </c>
      <c r="D149459" t="s">
        <v>352</v>
      </c>
      <c r="E149459" t="s">
        <v>353</v>
      </c>
      <c r="F149459">
        <v>2004</v>
      </c>
      <c r="G149459">
        <v>89021</v>
      </c>
    </row>
    <row r="149460" spans="1:7" x14ac:dyDescent="0.2">
      <c r="A149460" t="s">
        <v>493</v>
      </c>
      <c r="B149460" t="s">
        <v>5</v>
      </c>
      <c r="C149460">
        <v>4409</v>
      </c>
      <c r="D149460" t="s">
        <v>352</v>
      </c>
      <c r="E149460" t="s">
        <v>353</v>
      </c>
      <c r="F149460">
        <v>2004</v>
      </c>
      <c r="G149460">
        <v>89021</v>
      </c>
    </row>
    <row r="149461" spans="1:7" x14ac:dyDescent="0.2">
      <c r="A149461" t="s">
        <v>492</v>
      </c>
      <c r="B149461" t="s">
        <v>6</v>
      </c>
      <c r="C149461">
        <v>236</v>
      </c>
      <c r="D149461" t="s">
        <v>352</v>
      </c>
      <c r="E149461" t="s">
        <v>353</v>
      </c>
      <c r="F149461">
        <v>2004</v>
      </c>
      <c r="G149461">
        <v>89021</v>
      </c>
    </row>
    <row r="149462" spans="1:7" x14ac:dyDescent="0.2">
      <c r="A149462" t="s">
        <v>491</v>
      </c>
      <c r="B149462" t="s">
        <v>7</v>
      </c>
      <c r="C149462">
        <v>4710</v>
      </c>
      <c r="D149462" t="s">
        <v>352</v>
      </c>
      <c r="E149462" t="s">
        <v>353</v>
      </c>
      <c r="F149462">
        <v>2004</v>
      </c>
      <c r="G149462">
        <v>89021</v>
      </c>
    </row>
    <row r="149463" spans="1:7" x14ac:dyDescent="0.2">
      <c r="A149463" t="s">
        <v>490</v>
      </c>
      <c r="B149463" t="s">
        <v>8</v>
      </c>
      <c r="C149463">
        <v>329</v>
      </c>
      <c r="D149463" t="s">
        <v>352</v>
      </c>
      <c r="E149463" t="s">
        <v>353</v>
      </c>
      <c r="F149463">
        <v>2004</v>
      </c>
      <c r="G149463">
        <v>89021</v>
      </c>
    </row>
    <row r="149464" spans="1:7" x14ac:dyDescent="0.2">
      <c r="A149464" t="s">
        <v>489</v>
      </c>
      <c r="B149464" t="s">
        <v>9</v>
      </c>
      <c r="C149464">
        <v>369</v>
      </c>
      <c r="D149464" t="s">
        <v>352</v>
      </c>
      <c r="E149464" t="s">
        <v>353</v>
      </c>
      <c r="F149464">
        <v>2004</v>
      </c>
      <c r="G149464">
        <v>89021</v>
      </c>
    </row>
    <row r="149465" spans="1:7" x14ac:dyDescent="0.2">
      <c r="A149465" t="s">
        <v>488</v>
      </c>
      <c r="B149465" t="s">
        <v>10</v>
      </c>
      <c r="C149465">
        <v>13617</v>
      </c>
      <c r="D149465" t="s">
        <v>352</v>
      </c>
      <c r="E149465" t="s">
        <v>353</v>
      </c>
      <c r="F149465">
        <v>2004</v>
      </c>
      <c r="G149465">
        <v>89021</v>
      </c>
    </row>
    <row r="149466" spans="1:7" x14ac:dyDescent="0.2">
      <c r="A149466" t="s">
        <v>487</v>
      </c>
      <c r="B149466" t="s">
        <v>11</v>
      </c>
      <c r="C149466">
        <v>10</v>
      </c>
      <c r="D149466" t="s">
        <v>352</v>
      </c>
      <c r="E149466" t="s">
        <v>353</v>
      </c>
      <c r="F149466">
        <v>2004</v>
      </c>
      <c r="G149466">
        <v>89021</v>
      </c>
    </row>
    <row r="149467" spans="1:7" x14ac:dyDescent="0.2">
      <c r="A149467" t="s">
        <v>486</v>
      </c>
      <c r="B149467" t="s">
        <v>12</v>
      </c>
      <c r="C149467">
        <v>6579</v>
      </c>
      <c r="D149467" t="s">
        <v>352</v>
      </c>
      <c r="E149467" t="s">
        <v>353</v>
      </c>
      <c r="F149467">
        <v>2004</v>
      </c>
      <c r="G149467">
        <v>89021</v>
      </c>
    </row>
    <row r="149468" spans="1:7" x14ac:dyDescent="0.2">
      <c r="A149468" t="s">
        <v>485</v>
      </c>
      <c r="B149468" t="s">
        <v>13</v>
      </c>
      <c r="C149468">
        <v>2508</v>
      </c>
      <c r="D149468" t="s">
        <v>352</v>
      </c>
      <c r="E149468" t="s">
        <v>353</v>
      </c>
      <c r="F149468">
        <v>2004</v>
      </c>
      <c r="G149468">
        <v>89021</v>
      </c>
    </row>
    <row r="149469" spans="1:7" x14ac:dyDescent="0.2">
      <c r="A149469" t="s">
        <v>484</v>
      </c>
      <c r="B149469" t="s">
        <v>14</v>
      </c>
      <c r="C149469">
        <v>1504</v>
      </c>
      <c r="D149469" t="s">
        <v>352</v>
      </c>
      <c r="E149469" t="s">
        <v>353</v>
      </c>
      <c r="F149469">
        <v>2004</v>
      </c>
      <c r="G149469">
        <v>89021</v>
      </c>
    </row>
    <row r="149470" spans="1:7" x14ac:dyDescent="0.2">
      <c r="A149470" t="s">
        <v>483</v>
      </c>
      <c r="B149470" t="s">
        <v>15</v>
      </c>
      <c r="C149470">
        <v>9513</v>
      </c>
      <c r="D149470" t="s">
        <v>352</v>
      </c>
      <c r="E149470" t="s">
        <v>353</v>
      </c>
      <c r="F149470">
        <v>2004</v>
      </c>
      <c r="G149470">
        <v>89021</v>
      </c>
    </row>
    <row r="149471" spans="1:7" x14ac:dyDescent="0.2">
      <c r="A149471" t="s">
        <v>482</v>
      </c>
      <c r="B149471" t="s">
        <v>16</v>
      </c>
      <c r="C149471">
        <v>7689</v>
      </c>
      <c r="D149471" t="s">
        <v>352</v>
      </c>
      <c r="E149471" t="s">
        <v>353</v>
      </c>
      <c r="F149471">
        <v>2004</v>
      </c>
      <c r="G149471">
        <v>89021</v>
      </c>
    </row>
    <row r="149472" spans="1:7" x14ac:dyDescent="0.2">
      <c r="A149472" t="s">
        <v>481</v>
      </c>
      <c r="B149472" t="s">
        <v>17</v>
      </c>
      <c r="C149472">
        <v>80</v>
      </c>
      <c r="D149472" t="s">
        <v>352</v>
      </c>
      <c r="E149472" t="s">
        <v>353</v>
      </c>
      <c r="F149472">
        <v>2004</v>
      </c>
      <c r="G149472">
        <v>89021</v>
      </c>
    </row>
    <row r="149473" spans="1:7" x14ac:dyDescent="0.2">
      <c r="A149473" t="s">
        <v>480</v>
      </c>
      <c r="B149473" t="s">
        <v>18</v>
      </c>
      <c r="C149473">
        <v>0</v>
      </c>
      <c r="D149473" t="s">
        <v>352</v>
      </c>
      <c r="E149473" t="s">
        <v>353</v>
      </c>
      <c r="F149473">
        <v>2004</v>
      </c>
      <c r="G149473">
        <v>89021</v>
      </c>
    </row>
    <row r="149474" spans="1:7" x14ac:dyDescent="0.2">
      <c r="A149474" t="s">
        <v>479</v>
      </c>
      <c r="B149474" t="s">
        <v>19</v>
      </c>
      <c r="C149474">
        <v>10135</v>
      </c>
      <c r="D149474" t="s">
        <v>352</v>
      </c>
      <c r="E149474" t="s">
        <v>353</v>
      </c>
      <c r="F149474">
        <v>2004</v>
      </c>
      <c r="G149474">
        <v>89021</v>
      </c>
    </row>
    <row r="149475" spans="1:7" x14ac:dyDescent="0.2">
      <c r="A149475" t="s">
        <v>478</v>
      </c>
      <c r="B149475" t="s">
        <v>20</v>
      </c>
      <c r="C149475">
        <v>58</v>
      </c>
      <c r="D149475" t="s">
        <v>352</v>
      </c>
      <c r="E149475" t="s">
        <v>353</v>
      </c>
      <c r="F149475">
        <v>2004</v>
      </c>
      <c r="G149475">
        <v>89021</v>
      </c>
    </row>
    <row r="149476" spans="1:7" x14ac:dyDescent="0.2">
      <c r="A149476" t="s">
        <v>477</v>
      </c>
      <c r="B149476" t="s">
        <v>21</v>
      </c>
      <c r="C149476">
        <v>3069</v>
      </c>
      <c r="D149476" t="s">
        <v>352</v>
      </c>
      <c r="E149476" t="s">
        <v>353</v>
      </c>
      <c r="F149476">
        <v>2004</v>
      </c>
      <c r="G149476">
        <v>89021</v>
      </c>
    </row>
    <row r="149477" spans="1:7" x14ac:dyDescent="0.2">
      <c r="A149477" t="s">
        <v>476</v>
      </c>
      <c r="B149477" t="s">
        <v>22</v>
      </c>
      <c r="C149477">
        <v>640</v>
      </c>
      <c r="D149477" t="s">
        <v>352</v>
      </c>
      <c r="E149477" t="s">
        <v>353</v>
      </c>
      <c r="F149477">
        <v>2004</v>
      </c>
      <c r="G149477">
        <v>89021</v>
      </c>
    </row>
    <row r="149478" spans="1:7" x14ac:dyDescent="0.2">
      <c r="A149478" t="s">
        <v>475</v>
      </c>
      <c r="B149478" t="s">
        <v>23</v>
      </c>
      <c r="C149478">
        <v>16</v>
      </c>
      <c r="D149478" t="s">
        <v>352</v>
      </c>
      <c r="E149478" t="s">
        <v>353</v>
      </c>
      <c r="F149478">
        <v>2004</v>
      </c>
      <c r="G149478">
        <v>89021</v>
      </c>
    </row>
    <row r="149479" spans="1:7" x14ac:dyDescent="0.2">
      <c r="A149479" t="s">
        <v>474</v>
      </c>
      <c r="B149479" t="s">
        <v>24</v>
      </c>
      <c r="C149479">
        <v>1194</v>
      </c>
      <c r="D149479" t="s">
        <v>352</v>
      </c>
      <c r="E149479" t="s">
        <v>353</v>
      </c>
      <c r="F149479">
        <v>2004</v>
      </c>
      <c r="G149479">
        <v>89021</v>
      </c>
    </row>
    <row r="149480" spans="1:7" x14ac:dyDescent="0.2">
      <c r="A149480" t="s">
        <v>473</v>
      </c>
      <c r="B149480" t="s">
        <v>25</v>
      </c>
      <c r="C149480">
        <v>218</v>
      </c>
      <c r="D149480" t="s">
        <v>352</v>
      </c>
      <c r="E149480" t="s">
        <v>353</v>
      </c>
      <c r="F149480">
        <v>2004</v>
      </c>
      <c r="G149480">
        <v>89021</v>
      </c>
    </row>
    <row r="149481" spans="1:7" x14ac:dyDescent="0.2">
      <c r="A149481" t="s">
        <v>472</v>
      </c>
      <c r="B149481" t="s">
        <v>26</v>
      </c>
      <c r="C149481">
        <v>3002</v>
      </c>
      <c r="D149481" t="s">
        <v>352</v>
      </c>
      <c r="E149481" t="s">
        <v>353</v>
      </c>
      <c r="F149481">
        <v>2004</v>
      </c>
      <c r="G149481">
        <v>89021</v>
      </c>
    </row>
    <row r="149482" spans="1:7" x14ac:dyDescent="0.2">
      <c r="A149482" t="s">
        <v>27</v>
      </c>
      <c r="B149482" t="s">
        <v>857</v>
      </c>
      <c r="C149482">
        <v>0</v>
      </c>
      <c r="D149482" t="s">
        <v>352</v>
      </c>
      <c r="E149482" t="s">
        <v>353</v>
      </c>
      <c r="F149482">
        <v>2004</v>
      </c>
      <c r="G149482">
        <v>89021</v>
      </c>
    </row>
    <row r="149483" spans="1:7" x14ac:dyDescent="0.2">
      <c r="A149483" t="s">
        <v>471</v>
      </c>
      <c r="B149483" t="s">
        <v>28</v>
      </c>
      <c r="C149483">
        <v>8012</v>
      </c>
      <c r="D149483" t="s">
        <v>352</v>
      </c>
      <c r="E149483" t="s">
        <v>353</v>
      </c>
      <c r="F149483">
        <v>2004</v>
      </c>
      <c r="G149483">
        <v>89021</v>
      </c>
    </row>
    <row r="149484" spans="1:7" x14ac:dyDescent="0.2">
      <c r="A149484" t="s">
        <v>470</v>
      </c>
      <c r="B149484" t="s">
        <v>29</v>
      </c>
      <c r="C149484">
        <v>844</v>
      </c>
      <c r="D149484" t="s">
        <v>352</v>
      </c>
      <c r="E149484" t="s">
        <v>353</v>
      </c>
      <c r="F149484">
        <v>2004</v>
      </c>
      <c r="G149484">
        <v>89021</v>
      </c>
    </row>
    <row r="149485" spans="1:7" x14ac:dyDescent="0.2">
      <c r="A149485" t="s">
        <v>469</v>
      </c>
      <c r="B149485" t="s">
        <v>30</v>
      </c>
      <c r="C149485">
        <v>2009</v>
      </c>
      <c r="D149485" t="s">
        <v>352</v>
      </c>
      <c r="E149485" t="s">
        <v>353</v>
      </c>
      <c r="F149485">
        <v>2004</v>
      </c>
      <c r="G149485">
        <v>89021</v>
      </c>
    </row>
    <row r="149486" spans="1:7" x14ac:dyDescent="0.2">
      <c r="A149486" t="s">
        <v>468</v>
      </c>
      <c r="B149486" t="s">
        <v>31</v>
      </c>
      <c r="C149486">
        <v>2089</v>
      </c>
      <c r="D149486" t="s">
        <v>352</v>
      </c>
      <c r="E149486" t="s">
        <v>353</v>
      </c>
      <c r="F149486">
        <v>2004</v>
      </c>
      <c r="G149486">
        <v>89021</v>
      </c>
    </row>
    <row r="149487" spans="1:7" x14ac:dyDescent="0.2">
      <c r="A149487" t="s">
        <v>467</v>
      </c>
      <c r="B149487" t="s">
        <v>32</v>
      </c>
      <c r="C149487">
        <v>3401</v>
      </c>
      <c r="D149487" t="s">
        <v>352</v>
      </c>
      <c r="E149487" t="s">
        <v>353</v>
      </c>
      <c r="F149487">
        <v>2004</v>
      </c>
      <c r="G149487">
        <v>89021</v>
      </c>
    </row>
    <row r="149488" spans="1:7" x14ac:dyDescent="0.2">
      <c r="A149488" t="s">
        <v>466</v>
      </c>
      <c r="B149488" t="s">
        <v>33</v>
      </c>
      <c r="C149488">
        <v>222</v>
      </c>
      <c r="D149488" t="s">
        <v>352</v>
      </c>
      <c r="E149488" t="s">
        <v>353</v>
      </c>
      <c r="F149488">
        <v>2004</v>
      </c>
      <c r="G149488">
        <v>89021</v>
      </c>
    </row>
    <row r="149489" spans="1:7" x14ac:dyDescent="0.2">
      <c r="A149489" t="s">
        <v>465</v>
      </c>
      <c r="B149489" t="s">
        <v>34</v>
      </c>
      <c r="C149489">
        <v>335</v>
      </c>
      <c r="D149489" t="s">
        <v>352</v>
      </c>
      <c r="E149489" t="s">
        <v>353</v>
      </c>
      <c r="F149489">
        <v>2004</v>
      </c>
      <c r="G149489">
        <v>89021</v>
      </c>
    </row>
    <row r="149490" spans="1:7" x14ac:dyDescent="0.2">
      <c r="A149490" t="s">
        <v>464</v>
      </c>
      <c r="B149490" t="s">
        <v>35</v>
      </c>
      <c r="C149490">
        <v>81</v>
      </c>
      <c r="D149490" t="s">
        <v>352</v>
      </c>
      <c r="E149490" t="s">
        <v>353</v>
      </c>
      <c r="F149490">
        <v>2004</v>
      </c>
      <c r="G149490">
        <v>89021</v>
      </c>
    </row>
    <row r="149491" spans="1:7" x14ac:dyDescent="0.2">
      <c r="A149491" t="s">
        <v>895</v>
      </c>
      <c r="B149491" t="s">
        <v>896</v>
      </c>
      <c r="C149491">
        <v>0</v>
      </c>
      <c r="D149491" t="s">
        <v>352</v>
      </c>
      <c r="E149491" t="s">
        <v>353</v>
      </c>
      <c r="F149491">
        <v>2004</v>
      </c>
      <c r="G149491">
        <v>89021</v>
      </c>
    </row>
    <row r="149492" spans="1:7" x14ac:dyDescent="0.2">
      <c r="A149492" t="s">
        <v>494</v>
      </c>
      <c r="B149492" t="s">
        <v>4</v>
      </c>
      <c r="C149492">
        <v>2123</v>
      </c>
      <c r="D149492" t="s">
        <v>352</v>
      </c>
      <c r="E149492" t="s">
        <v>353</v>
      </c>
      <c r="F149492">
        <v>2005</v>
      </c>
      <c r="G149492">
        <v>82879</v>
      </c>
    </row>
    <row r="149493" spans="1:7" x14ac:dyDescent="0.2">
      <c r="A149493" t="s">
        <v>493</v>
      </c>
      <c r="B149493" t="s">
        <v>5</v>
      </c>
      <c r="C149493">
        <v>4436</v>
      </c>
      <c r="D149493" t="s">
        <v>352</v>
      </c>
      <c r="E149493" t="s">
        <v>353</v>
      </c>
      <c r="F149493">
        <v>2005</v>
      </c>
      <c r="G149493">
        <v>82879</v>
      </c>
    </row>
    <row r="149494" spans="1:7" x14ac:dyDescent="0.2">
      <c r="A149494" t="s">
        <v>492</v>
      </c>
      <c r="B149494" t="s">
        <v>6</v>
      </c>
      <c r="C149494">
        <v>236</v>
      </c>
      <c r="D149494" t="s">
        <v>352</v>
      </c>
      <c r="E149494" t="s">
        <v>353</v>
      </c>
      <c r="F149494">
        <v>2005</v>
      </c>
      <c r="G149494">
        <v>82879</v>
      </c>
    </row>
    <row r="149495" spans="1:7" x14ac:dyDescent="0.2">
      <c r="A149495" t="s">
        <v>491</v>
      </c>
      <c r="B149495" t="s">
        <v>7</v>
      </c>
      <c r="C149495">
        <v>3046</v>
      </c>
      <c r="D149495" t="s">
        <v>352</v>
      </c>
      <c r="E149495" t="s">
        <v>353</v>
      </c>
      <c r="F149495">
        <v>2005</v>
      </c>
      <c r="G149495">
        <v>82879</v>
      </c>
    </row>
    <row r="149496" spans="1:7" x14ac:dyDescent="0.2">
      <c r="A149496" t="s">
        <v>490</v>
      </c>
      <c r="B149496" t="s">
        <v>8</v>
      </c>
      <c r="C149496">
        <v>333</v>
      </c>
      <c r="D149496" t="s">
        <v>352</v>
      </c>
      <c r="E149496" t="s">
        <v>353</v>
      </c>
      <c r="F149496">
        <v>2005</v>
      </c>
      <c r="G149496">
        <v>82879</v>
      </c>
    </row>
    <row r="149497" spans="1:7" x14ac:dyDescent="0.2">
      <c r="A149497" t="s">
        <v>489</v>
      </c>
      <c r="B149497" t="s">
        <v>9</v>
      </c>
      <c r="C149497">
        <v>386</v>
      </c>
      <c r="D149497" t="s">
        <v>352</v>
      </c>
      <c r="E149497" t="s">
        <v>353</v>
      </c>
      <c r="F149497">
        <v>2005</v>
      </c>
      <c r="G149497">
        <v>82879</v>
      </c>
    </row>
    <row r="149498" spans="1:7" x14ac:dyDescent="0.2">
      <c r="A149498" t="s">
        <v>488</v>
      </c>
      <c r="B149498" t="s">
        <v>10</v>
      </c>
      <c r="C149498">
        <v>11837</v>
      </c>
      <c r="D149498" t="s">
        <v>352</v>
      </c>
      <c r="E149498" t="s">
        <v>353</v>
      </c>
      <c r="F149498">
        <v>2005</v>
      </c>
      <c r="G149498">
        <v>82879</v>
      </c>
    </row>
    <row r="149499" spans="1:7" x14ac:dyDescent="0.2">
      <c r="A149499" t="s">
        <v>487</v>
      </c>
      <c r="B149499" t="s">
        <v>11</v>
      </c>
      <c r="C149499">
        <v>10</v>
      </c>
      <c r="D149499" t="s">
        <v>352</v>
      </c>
      <c r="E149499" t="s">
        <v>353</v>
      </c>
      <c r="F149499">
        <v>2005</v>
      </c>
      <c r="G149499">
        <v>82879</v>
      </c>
    </row>
    <row r="149500" spans="1:7" x14ac:dyDescent="0.2">
      <c r="A149500" t="s">
        <v>486</v>
      </c>
      <c r="B149500" t="s">
        <v>12</v>
      </c>
      <c r="C149500">
        <v>6041</v>
      </c>
      <c r="D149500" t="s">
        <v>352</v>
      </c>
      <c r="E149500" t="s">
        <v>353</v>
      </c>
      <c r="F149500">
        <v>2005</v>
      </c>
      <c r="G149500">
        <v>82879</v>
      </c>
    </row>
    <row r="149501" spans="1:7" x14ac:dyDescent="0.2">
      <c r="A149501" t="s">
        <v>485</v>
      </c>
      <c r="B149501" t="s">
        <v>13</v>
      </c>
      <c r="C149501">
        <v>2465</v>
      </c>
      <c r="D149501" t="s">
        <v>352</v>
      </c>
      <c r="E149501" t="s">
        <v>353</v>
      </c>
      <c r="F149501">
        <v>2005</v>
      </c>
      <c r="G149501">
        <v>82879</v>
      </c>
    </row>
    <row r="149502" spans="1:7" x14ac:dyDescent="0.2">
      <c r="A149502" t="s">
        <v>484</v>
      </c>
      <c r="B149502" t="s">
        <v>14</v>
      </c>
      <c r="C149502">
        <v>1424</v>
      </c>
      <c r="D149502" t="s">
        <v>352</v>
      </c>
      <c r="E149502" t="s">
        <v>353</v>
      </c>
      <c r="F149502">
        <v>2005</v>
      </c>
      <c r="G149502">
        <v>82879</v>
      </c>
    </row>
    <row r="149503" spans="1:7" x14ac:dyDescent="0.2">
      <c r="A149503" t="s">
        <v>483</v>
      </c>
      <c r="B149503" t="s">
        <v>15</v>
      </c>
      <c r="C149503">
        <v>9212</v>
      </c>
      <c r="D149503" t="s">
        <v>352</v>
      </c>
      <c r="E149503" t="s">
        <v>353</v>
      </c>
      <c r="F149503">
        <v>2005</v>
      </c>
      <c r="G149503">
        <v>82879</v>
      </c>
    </row>
    <row r="149504" spans="1:7" x14ac:dyDescent="0.2">
      <c r="A149504" t="s">
        <v>482</v>
      </c>
      <c r="B149504" t="s">
        <v>16</v>
      </c>
      <c r="C149504">
        <v>7632</v>
      </c>
      <c r="D149504" t="s">
        <v>352</v>
      </c>
      <c r="E149504" t="s">
        <v>353</v>
      </c>
      <c r="F149504">
        <v>2005</v>
      </c>
      <c r="G149504">
        <v>82879</v>
      </c>
    </row>
    <row r="149505" spans="1:7" x14ac:dyDescent="0.2">
      <c r="A149505" t="s">
        <v>481</v>
      </c>
      <c r="B149505" t="s">
        <v>17</v>
      </c>
      <c r="C149505">
        <v>80</v>
      </c>
      <c r="D149505" t="s">
        <v>352</v>
      </c>
      <c r="E149505" t="s">
        <v>353</v>
      </c>
      <c r="F149505">
        <v>2005</v>
      </c>
      <c r="G149505">
        <v>82879</v>
      </c>
    </row>
    <row r="149506" spans="1:7" x14ac:dyDescent="0.2">
      <c r="A149506" t="s">
        <v>480</v>
      </c>
      <c r="B149506" t="s">
        <v>18</v>
      </c>
      <c r="C149506">
        <v>0</v>
      </c>
      <c r="D149506" t="s">
        <v>352</v>
      </c>
      <c r="E149506" t="s">
        <v>353</v>
      </c>
      <c r="F149506">
        <v>2005</v>
      </c>
      <c r="G149506">
        <v>82879</v>
      </c>
    </row>
    <row r="149507" spans="1:7" x14ac:dyDescent="0.2">
      <c r="A149507" t="s">
        <v>479</v>
      </c>
      <c r="B149507" t="s">
        <v>19</v>
      </c>
      <c r="C149507">
        <v>9083</v>
      </c>
      <c r="D149507" t="s">
        <v>352</v>
      </c>
      <c r="E149507" t="s">
        <v>353</v>
      </c>
      <c r="F149507">
        <v>2005</v>
      </c>
      <c r="G149507">
        <v>82879</v>
      </c>
    </row>
    <row r="149508" spans="1:7" x14ac:dyDescent="0.2">
      <c r="A149508" t="s">
        <v>478</v>
      </c>
      <c r="B149508" t="s">
        <v>20</v>
      </c>
      <c r="C149508">
        <v>57</v>
      </c>
      <c r="D149508" t="s">
        <v>352</v>
      </c>
      <c r="E149508" t="s">
        <v>353</v>
      </c>
      <c r="F149508">
        <v>2005</v>
      </c>
      <c r="G149508">
        <v>82879</v>
      </c>
    </row>
    <row r="149509" spans="1:7" x14ac:dyDescent="0.2">
      <c r="A149509" t="s">
        <v>477</v>
      </c>
      <c r="B149509" t="s">
        <v>21</v>
      </c>
      <c r="C149509">
        <v>2879</v>
      </c>
      <c r="D149509" t="s">
        <v>352</v>
      </c>
      <c r="E149509" t="s">
        <v>353</v>
      </c>
      <c r="F149509">
        <v>2005</v>
      </c>
      <c r="G149509">
        <v>82879</v>
      </c>
    </row>
    <row r="149510" spans="1:7" x14ac:dyDescent="0.2">
      <c r="A149510" t="s">
        <v>476</v>
      </c>
      <c r="B149510" t="s">
        <v>22</v>
      </c>
      <c r="C149510">
        <v>620</v>
      </c>
      <c r="D149510" t="s">
        <v>352</v>
      </c>
      <c r="E149510" t="s">
        <v>353</v>
      </c>
      <c r="F149510">
        <v>2005</v>
      </c>
      <c r="G149510">
        <v>82879</v>
      </c>
    </row>
    <row r="149511" spans="1:7" x14ac:dyDescent="0.2">
      <c r="A149511" t="s">
        <v>475</v>
      </c>
      <c r="B149511" t="s">
        <v>23</v>
      </c>
      <c r="C149511">
        <v>5</v>
      </c>
      <c r="D149511" t="s">
        <v>352</v>
      </c>
      <c r="E149511" t="s">
        <v>353</v>
      </c>
      <c r="F149511">
        <v>2005</v>
      </c>
      <c r="G149511">
        <v>82879</v>
      </c>
    </row>
    <row r="149512" spans="1:7" x14ac:dyDescent="0.2">
      <c r="A149512" t="s">
        <v>474</v>
      </c>
      <c r="B149512" t="s">
        <v>24</v>
      </c>
      <c r="C149512">
        <v>1176</v>
      </c>
      <c r="D149512" t="s">
        <v>352</v>
      </c>
      <c r="E149512" t="s">
        <v>353</v>
      </c>
      <c r="F149512">
        <v>2005</v>
      </c>
      <c r="G149512">
        <v>82879</v>
      </c>
    </row>
    <row r="149513" spans="1:7" x14ac:dyDescent="0.2">
      <c r="A149513" t="s">
        <v>473</v>
      </c>
      <c r="B149513" t="s">
        <v>25</v>
      </c>
      <c r="C149513">
        <v>214</v>
      </c>
      <c r="D149513" t="s">
        <v>352</v>
      </c>
      <c r="E149513" t="s">
        <v>353</v>
      </c>
      <c r="F149513">
        <v>2005</v>
      </c>
      <c r="G149513">
        <v>82879</v>
      </c>
    </row>
    <row r="149514" spans="1:7" x14ac:dyDescent="0.2">
      <c r="A149514" t="s">
        <v>472</v>
      </c>
      <c r="B149514" t="s">
        <v>26</v>
      </c>
      <c r="C149514">
        <v>2817</v>
      </c>
      <c r="D149514" t="s">
        <v>352</v>
      </c>
      <c r="E149514" t="s">
        <v>353</v>
      </c>
      <c r="F149514">
        <v>2005</v>
      </c>
      <c r="G149514">
        <v>82879</v>
      </c>
    </row>
    <row r="149515" spans="1:7" x14ac:dyDescent="0.2">
      <c r="A149515" t="s">
        <v>27</v>
      </c>
      <c r="B149515" t="s">
        <v>857</v>
      </c>
      <c r="C149515">
        <v>30</v>
      </c>
      <c r="D149515" t="s">
        <v>352</v>
      </c>
      <c r="E149515" t="s">
        <v>353</v>
      </c>
      <c r="F149515">
        <v>2005</v>
      </c>
      <c r="G149515">
        <v>82879</v>
      </c>
    </row>
    <row r="149516" spans="1:7" x14ac:dyDescent="0.2">
      <c r="A149516" t="s">
        <v>471</v>
      </c>
      <c r="B149516" t="s">
        <v>28</v>
      </c>
      <c r="C149516">
        <v>7888</v>
      </c>
      <c r="D149516" t="s">
        <v>352</v>
      </c>
      <c r="E149516" t="s">
        <v>353</v>
      </c>
      <c r="F149516">
        <v>2005</v>
      </c>
      <c r="G149516">
        <v>82879</v>
      </c>
    </row>
    <row r="149517" spans="1:7" x14ac:dyDescent="0.2">
      <c r="A149517" t="s">
        <v>470</v>
      </c>
      <c r="B149517" t="s">
        <v>29</v>
      </c>
      <c r="C149517">
        <v>835</v>
      </c>
      <c r="D149517" t="s">
        <v>352</v>
      </c>
      <c r="E149517" t="s">
        <v>353</v>
      </c>
      <c r="F149517">
        <v>2005</v>
      </c>
      <c r="G149517">
        <v>82879</v>
      </c>
    </row>
    <row r="149518" spans="1:7" x14ac:dyDescent="0.2">
      <c r="A149518" t="s">
        <v>469</v>
      </c>
      <c r="B149518" t="s">
        <v>30</v>
      </c>
      <c r="C149518">
        <v>1972</v>
      </c>
      <c r="D149518" t="s">
        <v>352</v>
      </c>
      <c r="E149518" t="s">
        <v>353</v>
      </c>
      <c r="F149518">
        <v>2005</v>
      </c>
      <c r="G149518">
        <v>82879</v>
      </c>
    </row>
    <row r="149519" spans="1:7" x14ac:dyDescent="0.2">
      <c r="A149519" t="s">
        <v>468</v>
      </c>
      <c r="B149519" t="s">
        <v>31</v>
      </c>
      <c r="C149519">
        <v>2056</v>
      </c>
      <c r="D149519" t="s">
        <v>352</v>
      </c>
      <c r="E149519" t="s">
        <v>353</v>
      </c>
      <c r="F149519">
        <v>2005</v>
      </c>
      <c r="G149519">
        <v>82879</v>
      </c>
    </row>
    <row r="149520" spans="1:7" x14ac:dyDescent="0.2">
      <c r="A149520" t="s">
        <v>467</v>
      </c>
      <c r="B149520" t="s">
        <v>32</v>
      </c>
      <c r="C149520">
        <v>3342</v>
      </c>
      <c r="D149520" t="s">
        <v>352</v>
      </c>
      <c r="E149520" t="s">
        <v>353</v>
      </c>
      <c r="F149520">
        <v>2005</v>
      </c>
      <c r="G149520">
        <v>82879</v>
      </c>
    </row>
    <row r="149521" spans="1:7" x14ac:dyDescent="0.2">
      <c r="A149521" t="s">
        <v>466</v>
      </c>
      <c r="B149521" t="s">
        <v>33</v>
      </c>
      <c r="C149521">
        <v>209</v>
      </c>
      <c r="D149521" t="s">
        <v>352</v>
      </c>
      <c r="E149521" t="s">
        <v>353</v>
      </c>
      <c r="F149521">
        <v>2005</v>
      </c>
      <c r="G149521">
        <v>82879</v>
      </c>
    </row>
    <row r="149522" spans="1:7" x14ac:dyDescent="0.2">
      <c r="A149522" t="s">
        <v>465</v>
      </c>
      <c r="B149522" t="s">
        <v>34</v>
      </c>
      <c r="C149522">
        <v>353</v>
      </c>
      <c r="D149522" t="s">
        <v>352</v>
      </c>
      <c r="E149522" t="s">
        <v>353</v>
      </c>
      <c r="F149522">
        <v>2005</v>
      </c>
      <c r="G149522">
        <v>82879</v>
      </c>
    </row>
    <row r="149523" spans="1:7" x14ac:dyDescent="0.2">
      <c r="A149523" t="s">
        <v>464</v>
      </c>
      <c r="B149523" t="s">
        <v>35</v>
      </c>
      <c r="C149523">
        <v>82</v>
      </c>
      <c r="D149523" t="s">
        <v>352</v>
      </c>
      <c r="E149523" t="s">
        <v>353</v>
      </c>
      <c r="F149523">
        <v>2005</v>
      </c>
      <c r="G149523">
        <v>82879</v>
      </c>
    </row>
    <row r="149524" spans="1:7" x14ac:dyDescent="0.2">
      <c r="A149524" t="s">
        <v>895</v>
      </c>
      <c r="B149524" t="s">
        <v>896</v>
      </c>
      <c r="C149524">
        <v>0</v>
      </c>
      <c r="D149524" t="s">
        <v>352</v>
      </c>
      <c r="E149524" t="s">
        <v>353</v>
      </c>
      <c r="F149524">
        <v>2005</v>
      </c>
      <c r="G149524">
        <v>82879</v>
      </c>
    </row>
    <row r="149525" spans="1:7" x14ac:dyDescent="0.2">
      <c r="A149525" t="s">
        <v>494</v>
      </c>
      <c r="B149525" t="s">
        <v>4</v>
      </c>
      <c r="C149525">
        <v>2043</v>
      </c>
      <c r="D149525" t="s">
        <v>352</v>
      </c>
      <c r="E149525" t="s">
        <v>353</v>
      </c>
      <c r="F149525">
        <v>2006</v>
      </c>
      <c r="G149525">
        <v>76725</v>
      </c>
    </row>
    <row r="149526" spans="1:7" x14ac:dyDescent="0.2">
      <c r="A149526" t="s">
        <v>493</v>
      </c>
      <c r="B149526" t="s">
        <v>5</v>
      </c>
      <c r="C149526">
        <v>4474</v>
      </c>
      <c r="D149526" t="s">
        <v>352</v>
      </c>
      <c r="E149526" t="s">
        <v>353</v>
      </c>
      <c r="F149526">
        <v>2006</v>
      </c>
      <c r="G149526">
        <v>76725</v>
      </c>
    </row>
    <row r="149527" spans="1:7" x14ac:dyDescent="0.2">
      <c r="A149527" t="s">
        <v>492</v>
      </c>
      <c r="B149527" t="s">
        <v>6</v>
      </c>
      <c r="C149527">
        <v>231</v>
      </c>
      <c r="D149527" t="s">
        <v>352</v>
      </c>
      <c r="E149527" t="s">
        <v>353</v>
      </c>
      <c r="F149527">
        <v>2006</v>
      </c>
      <c r="G149527">
        <v>76725</v>
      </c>
    </row>
    <row r="149528" spans="1:7" x14ac:dyDescent="0.2">
      <c r="A149528" t="s">
        <v>491</v>
      </c>
      <c r="B149528" t="s">
        <v>7</v>
      </c>
      <c r="C149528">
        <v>2326</v>
      </c>
      <c r="D149528" t="s">
        <v>352</v>
      </c>
      <c r="E149528" t="s">
        <v>353</v>
      </c>
      <c r="F149528">
        <v>2006</v>
      </c>
      <c r="G149528">
        <v>76725</v>
      </c>
    </row>
    <row r="149529" spans="1:7" x14ac:dyDescent="0.2">
      <c r="A149529" t="s">
        <v>490</v>
      </c>
      <c r="B149529" t="s">
        <v>8</v>
      </c>
      <c r="C149529">
        <v>328</v>
      </c>
      <c r="D149529" t="s">
        <v>352</v>
      </c>
      <c r="E149529" t="s">
        <v>353</v>
      </c>
      <c r="F149529">
        <v>2006</v>
      </c>
      <c r="G149529">
        <v>76725</v>
      </c>
    </row>
    <row r="149530" spans="1:7" x14ac:dyDescent="0.2">
      <c r="A149530" t="s">
        <v>489</v>
      </c>
      <c r="B149530" t="s">
        <v>9</v>
      </c>
      <c r="C149530">
        <v>408</v>
      </c>
      <c r="D149530" t="s">
        <v>352</v>
      </c>
      <c r="E149530" t="s">
        <v>353</v>
      </c>
      <c r="F149530">
        <v>2006</v>
      </c>
      <c r="G149530">
        <v>76725</v>
      </c>
    </row>
    <row r="149531" spans="1:7" x14ac:dyDescent="0.2">
      <c r="A149531" t="s">
        <v>488</v>
      </c>
      <c r="B149531" t="s">
        <v>10</v>
      </c>
      <c r="C149531">
        <v>9610</v>
      </c>
      <c r="D149531" t="s">
        <v>352</v>
      </c>
      <c r="E149531" t="s">
        <v>353</v>
      </c>
      <c r="F149531">
        <v>2006</v>
      </c>
      <c r="G149531">
        <v>76725</v>
      </c>
    </row>
    <row r="149532" spans="1:7" x14ac:dyDescent="0.2">
      <c r="A149532" t="s">
        <v>487</v>
      </c>
      <c r="B149532" t="s">
        <v>11</v>
      </c>
      <c r="C149532">
        <v>10</v>
      </c>
      <c r="D149532" t="s">
        <v>352</v>
      </c>
      <c r="E149532" t="s">
        <v>353</v>
      </c>
      <c r="F149532">
        <v>2006</v>
      </c>
      <c r="G149532">
        <v>76725</v>
      </c>
    </row>
    <row r="149533" spans="1:7" x14ac:dyDescent="0.2">
      <c r="A149533" t="s">
        <v>486</v>
      </c>
      <c r="B149533" t="s">
        <v>12</v>
      </c>
      <c r="C149533">
        <v>5639</v>
      </c>
      <c r="D149533" t="s">
        <v>352</v>
      </c>
      <c r="E149533" t="s">
        <v>353</v>
      </c>
      <c r="F149533">
        <v>2006</v>
      </c>
      <c r="G149533">
        <v>76725</v>
      </c>
    </row>
    <row r="149534" spans="1:7" x14ac:dyDescent="0.2">
      <c r="A149534" t="s">
        <v>485</v>
      </c>
      <c r="B149534" t="s">
        <v>13</v>
      </c>
      <c r="C149534">
        <v>2384</v>
      </c>
      <c r="D149534" t="s">
        <v>352</v>
      </c>
      <c r="E149534" t="s">
        <v>353</v>
      </c>
      <c r="F149534">
        <v>2006</v>
      </c>
      <c r="G149534">
        <v>76725</v>
      </c>
    </row>
    <row r="149535" spans="1:7" x14ac:dyDescent="0.2">
      <c r="A149535" t="s">
        <v>484</v>
      </c>
      <c r="B149535" t="s">
        <v>14</v>
      </c>
      <c r="C149535">
        <v>1338</v>
      </c>
      <c r="D149535" t="s">
        <v>352</v>
      </c>
      <c r="E149535" t="s">
        <v>353</v>
      </c>
      <c r="F149535">
        <v>2006</v>
      </c>
      <c r="G149535">
        <v>76725</v>
      </c>
    </row>
    <row r="149536" spans="1:7" x14ac:dyDescent="0.2">
      <c r="A149536" t="s">
        <v>483</v>
      </c>
      <c r="B149536" t="s">
        <v>15</v>
      </c>
      <c r="C149536">
        <v>8665</v>
      </c>
      <c r="D149536" t="s">
        <v>352</v>
      </c>
      <c r="E149536" t="s">
        <v>353</v>
      </c>
      <c r="F149536">
        <v>2006</v>
      </c>
      <c r="G149536">
        <v>76725</v>
      </c>
    </row>
    <row r="149537" spans="1:7" x14ac:dyDescent="0.2">
      <c r="A149537" t="s">
        <v>482</v>
      </c>
      <c r="B149537" t="s">
        <v>16</v>
      </c>
      <c r="C149537">
        <v>7397</v>
      </c>
      <c r="D149537" t="s">
        <v>352</v>
      </c>
      <c r="E149537" t="s">
        <v>353</v>
      </c>
      <c r="F149537">
        <v>2006</v>
      </c>
      <c r="G149537">
        <v>76725</v>
      </c>
    </row>
    <row r="149538" spans="1:7" x14ac:dyDescent="0.2">
      <c r="A149538" t="s">
        <v>481</v>
      </c>
      <c r="B149538" t="s">
        <v>17</v>
      </c>
      <c r="C149538">
        <v>81</v>
      </c>
      <c r="D149538" t="s">
        <v>352</v>
      </c>
      <c r="E149538" t="s">
        <v>353</v>
      </c>
      <c r="F149538">
        <v>2006</v>
      </c>
      <c r="G149538">
        <v>76725</v>
      </c>
    </row>
    <row r="149539" spans="1:7" x14ac:dyDescent="0.2">
      <c r="A149539" t="s">
        <v>480</v>
      </c>
      <c r="B149539" t="s">
        <v>18</v>
      </c>
      <c r="C149539">
        <v>24</v>
      </c>
      <c r="D149539" t="s">
        <v>352</v>
      </c>
      <c r="E149539" t="s">
        <v>353</v>
      </c>
      <c r="F149539">
        <v>2006</v>
      </c>
      <c r="G149539">
        <v>76725</v>
      </c>
    </row>
    <row r="149540" spans="1:7" x14ac:dyDescent="0.2">
      <c r="A149540" t="s">
        <v>479</v>
      </c>
      <c r="B149540" t="s">
        <v>19</v>
      </c>
      <c r="C149540">
        <v>8007</v>
      </c>
      <c r="D149540" t="s">
        <v>352</v>
      </c>
      <c r="E149540" t="s">
        <v>353</v>
      </c>
      <c r="F149540">
        <v>2006</v>
      </c>
      <c r="G149540">
        <v>76725</v>
      </c>
    </row>
    <row r="149541" spans="1:7" x14ac:dyDescent="0.2">
      <c r="A149541" t="s">
        <v>478</v>
      </c>
      <c r="B149541" t="s">
        <v>20</v>
      </c>
      <c r="C149541">
        <v>55</v>
      </c>
      <c r="D149541" t="s">
        <v>352</v>
      </c>
      <c r="E149541" t="s">
        <v>353</v>
      </c>
      <c r="F149541">
        <v>2006</v>
      </c>
      <c r="G149541">
        <v>76725</v>
      </c>
    </row>
    <row r="149542" spans="1:7" x14ac:dyDescent="0.2">
      <c r="A149542" t="s">
        <v>477</v>
      </c>
      <c r="B149542" t="s">
        <v>21</v>
      </c>
      <c r="C149542">
        <v>2586</v>
      </c>
      <c r="D149542" t="s">
        <v>352</v>
      </c>
      <c r="E149542" t="s">
        <v>353</v>
      </c>
      <c r="F149542">
        <v>2006</v>
      </c>
      <c r="G149542">
        <v>76725</v>
      </c>
    </row>
    <row r="149543" spans="1:7" x14ac:dyDescent="0.2">
      <c r="A149543" t="s">
        <v>476</v>
      </c>
      <c r="B149543" t="s">
        <v>22</v>
      </c>
      <c r="C149543">
        <v>604</v>
      </c>
      <c r="D149543" t="s">
        <v>352</v>
      </c>
      <c r="E149543" t="s">
        <v>353</v>
      </c>
      <c r="F149543">
        <v>2006</v>
      </c>
      <c r="G149543">
        <v>76725</v>
      </c>
    </row>
    <row r="149544" spans="1:7" x14ac:dyDescent="0.2">
      <c r="A149544" t="s">
        <v>475</v>
      </c>
      <c r="B149544" t="s">
        <v>23</v>
      </c>
      <c r="C149544">
        <v>13</v>
      </c>
      <c r="D149544" t="s">
        <v>352</v>
      </c>
      <c r="E149544" t="s">
        <v>353</v>
      </c>
      <c r="F149544">
        <v>2006</v>
      </c>
      <c r="G149544">
        <v>76725</v>
      </c>
    </row>
    <row r="149545" spans="1:7" x14ac:dyDescent="0.2">
      <c r="A149545" t="s">
        <v>474</v>
      </c>
      <c r="B149545" t="s">
        <v>24</v>
      </c>
      <c r="C149545">
        <v>1177</v>
      </c>
      <c r="D149545" t="s">
        <v>352</v>
      </c>
      <c r="E149545" t="s">
        <v>353</v>
      </c>
      <c r="F149545">
        <v>2006</v>
      </c>
      <c r="G149545">
        <v>76725</v>
      </c>
    </row>
    <row r="149546" spans="1:7" x14ac:dyDescent="0.2">
      <c r="A149546" t="s">
        <v>473</v>
      </c>
      <c r="B149546" t="s">
        <v>25</v>
      </c>
      <c r="C149546">
        <v>207</v>
      </c>
      <c r="D149546" t="s">
        <v>352</v>
      </c>
      <c r="E149546" t="s">
        <v>353</v>
      </c>
      <c r="F149546">
        <v>2006</v>
      </c>
      <c r="G149546">
        <v>76725</v>
      </c>
    </row>
    <row r="149547" spans="1:7" x14ac:dyDescent="0.2">
      <c r="A149547" t="s">
        <v>472</v>
      </c>
      <c r="B149547" t="s">
        <v>26</v>
      </c>
      <c r="C149547">
        <v>2529</v>
      </c>
      <c r="D149547" t="s">
        <v>352</v>
      </c>
      <c r="E149547" t="s">
        <v>353</v>
      </c>
      <c r="F149547">
        <v>2006</v>
      </c>
      <c r="G149547">
        <v>76725</v>
      </c>
    </row>
    <row r="149548" spans="1:7" x14ac:dyDescent="0.2">
      <c r="A149548" t="s">
        <v>27</v>
      </c>
      <c r="B149548" t="s">
        <v>857</v>
      </c>
      <c r="C149548">
        <v>0</v>
      </c>
      <c r="D149548" t="s">
        <v>352</v>
      </c>
      <c r="E149548" t="s">
        <v>353</v>
      </c>
      <c r="F149548">
        <v>2006</v>
      </c>
      <c r="G149548">
        <v>76725</v>
      </c>
    </row>
    <row r="149549" spans="1:7" x14ac:dyDescent="0.2">
      <c r="A149549" t="s">
        <v>471</v>
      </c>
      <c r="B149549" t="s">
        <v>28</v>
      </c>
      <c r="C149549">
        <v>7864</v>
      </c>
      <c r="D149549" t="s">
        <v>352</v>
      </c>
      <c r="E149549" t="s">
        <v>353</v>
      </c>
      <c r="F149549">
        <v>2006</v>
      </c>
      <c r="G149549">
        <v>76725</v>
      </c>
    </row>
    <row r="149550" spans="1:7" x14ac:dyDescent="0.2">
      <c r="A149550" t="s">
        <v>470</v>
      </c>
      <c r="B149550" t="s">
        <v>29</v>
      </c>
      <c r="C149550">
        <v>832</v>
      </c>
      <c r="D149550" t="s">
        <v>352</v>
      </c>
      <c r="E149550" t="s">
        <v>353</v>
      </c>
      <c r="F149550">
        <v>2006</v>
      </c>
      <c r="G149550">
        <v>76725</v>
      </c>
    </row>
    <row r="149551" spans="1:7" x14ac:dyDescent="0.2">
      <c r="A149551" t="s">
        <v>469</v>
      </c>
      <c r="B149551" t="s">
        <v>30</v>
      </c>
      <c r="C149551">
        <v>1948</v>
      </c>
      <c r="D149551" t="s">
        <v>352</v>
      </c>
      <c r="E149551" t="s">
        <v>353</v>
      </c>
      <c r="F149551">
        <v>2006</v>
      </c>
      <c r="G149551">
        <v>76725</v>
      </c>
    </row>
    <row r="149552" spans="1:7" x14ac:dyDescent="0.2">
      <c r="A149552" t="s">
        <v>468</v>
      </c>
      <c r="B149552" t="s">
        <v>31</v>
      </c>
      <c r="C149552">
        <v>2006</v>
      </c>
      <c r="D149552" t="s">
        <v>352</v>
      </c>
      <c r="E149552" t="s">
        <v>353</v>
      </c>
      <c r="F149552">
        <v>2006</v>
      </c>
      <c r="G149552">
        <v>76725</v>
      </c>
    </row>
    <row r="149553" spans="1:7" x14ac:dyDescent="0.2">
      <c r="A149553" t="s">
        <v>467</v>
      </c>
      <c r="B149553" t="s">
        <v>32</v>
      </c>
      <c r="C149553">
        <v>3282</v>
      </c>
      <c r="D149553" t="s">
        <v>352</v>
      </c>
      <c r="E149553" t="s">
        <v>353</v>
      </c>
      <c r="F149553">
        <v>2006</v>
      </c>
      <c r="G149553">
        <v>76725</v>
      </c>
    </row>
    <row r="149554" spans="1:7" x14ac:dyDescent="0.2">
      <c r="A149554" t="s">
        <v>466</v>
      </c>
      <c r="B149554" t="s">
        <v>33</v>
      </c>
      <c r="C149554">
        <v>198</v>
      </c>
      <c r="D149554" t="s">
        <v>352</v>
      </c>
      <c r="E149554" t="s">
        <v>353</v>
      </c>
      <c r="F149554">
        <v>2006</v>
      </c>
      <c r="G149554">
        <v>76725</v>
      </c>
    </row>
    <row r="149555" spans="1:7" x14ac:dyDescent="0.2">
      <c r="A149555" t="s">
        <v>465</v>
      </c>
      <c r="B149555" t="s">
        <v>34</v>
      </c>
      <c r="C149555">
        <v>375</v>
      </c>
      <c r="D149555" t="s">
        <v>352</v>
      </c>
      <c r="E149555" t="s">
        <v>353</v>
      </c>
      <c r="F149555">
        <v>2006</v>
      </c>
      <c r="G149555">
        <v>76725</v>
      </c>
    </row>
    <row r="149556" spans="1:7" x14ac:dyDescent="0.2">
      <c r="A149556" t="s">
        <v>464</v>
      </c>
      <c r="B149556" t="s">
        <v>35</v>
      </c>
      <c r="C149556">
        <v>84</v>
      </c>
      <c r="D149556" t="s">
        <v>352</v>
      </c>
      <c r="E149556" t="s">
        <v>353</v>
      </c>
      <c r="F149556">
        <v>2006</v>
      </c>
      <c r="G149556">
        <v>76725</v>
      </c>
    </row>
    <row r="149557" spans="1:7" x14ac:dyDescent="0.2">
      <c r="A149557" t="s">
        <v>895</v>
      </c>
      <c r="B149557" t="s">
        <v>896</v>
      </c>
      <c r="C149557">
        <v>0</v>
      </c>
      <c r="D149557" t="s">
        <v>352</v>
      </c>
      <c r="E149557" t="s">
        <v>353</v>
      </c>
      <c r="F149557">
        <v>2006</v>
      </c>
      <c r="G149557">
        <v>76725</v>
      </c>
    </row>
    <row r="149558" spans="1:7" x14ac:dyDescent="0.2">
      <c r="A149558" t="s">
        <v>494</v>
      </c>
      <c r="B149558" t="s">
        <v>4</v>
      </c>
      <c r="C149558">
        <v>1967</v>
      </c>
      <c r="D149558" t="s">
        <v>352</v>
      </c>
      <c r="E149558" t="s">
        <v>353</v>
      </c>
      <c r="F149558">
        <v>2007</v>
      </c>
      <c r="G149558">
        <v>73037</v>
      </c>
    </row>
    <row r="149559" spans="1:7" x14ac:dyDescent="0.2">
      <c r="A149559" t="s">
        <v>493</v>
      </c>
      <c r="B149559" t="s">
        <v>5</v>
      </c>
      <c r="C149559">
        <v>4564</v>
      </c>
      <c r="D149559" t="s">
        <v>352</v>
      </c>
      <c r="E149559" t="s">
        <v>353</v>
      </c>
      <c r="F149559">
        <v>2007</v>
      </c>
      <c r="G149559">
        <v>73037</v>
      </c>
    </row>
    <row r="149560" spans="1:7" x14ac:dyDescent="0.2">
      <c r="A149560" t="s">
        <v>492</v>
      </c>
      <c r="B149560" t="s">
        <v>6</v>
      </c>
      <c r="C149560">
        <v>229</v>
      </c>
      <c r="D149560" t="s">
        <v>352</v>
      </c>
      <c r="E149560" t="s">
        <v>353</v>
      </c>
      <c r="F149560">
        <v>2007</v>
      </c>
      <c r="G149560">
        <v>73037</v>
      </c>
    </row>
    <row r="149561" spans="1:7" x14ac:dyDescent="0.2">
      <c r="A149561" t="s">
        <v>491</v>
      </c>
      <c r="B149561" t="s">
        <v>7</v>
      </c>
      <c r="C149561">
        <v>2377</v>
      </c>
      <c r="D149561" t="s">
        <v>352</v>
      </c>
      <c r="E149561" t="s">
        <v>353</v>
      </c>
      <c r="F149561">
        <v>2007</v>
      </c>
      <c r="G149561">
        <v>73037</v>
      </c>
    </row>
    <row r="149562" spans="1:7" x14ac:dyDescent="0.2">
      <c r="A149562" t="s">
        <v>490</v>
      </c>
      <c r="B149562" t="s">
        <v>8</v>
      </c>
      <c r="C149562">
        <v>321</v>
      </c>
      <c r="D149562" t="s">
        <v>352</v>
      </c>
      <c r="E149562" t="s">
        <v>353</v>
      </c>
      <c r="F149562">
        <v>2007</v>
      </c>
      <c r="G149562">
        <v>73037</v>
      </c>
    </row>
    <row r="149563" spans="1:7" x14ac:dyDescent="0.2">
      <c r="A149563" t="s">
        <v>489</v>
      </c>
      <c r="B149563" t="s">
        <v>9</v>
      </c>
      <c r="C149563">
        <v>413</v>
      </c>
      <c r="D149563" t="s">
        <v>352</v>
      </c>
      <c r="E149563" t="s">
        <v>353</v>
      </c>
      <c r="F149563">
        <v>2007</v>
      </c>
      <c r="G149563">
        <v>73037</v>
      </c>
    </row>
    <row r="149564" spans="1:7" x14ac:dyDescent="0.2">
      <c r="A149564" t="s">
        <v>488</v>
      </c>
      <c r="B149564" t="s">
        <v>10</v>
      </c>
      <c r="C149564">
        <v>8143</v>
      </c>
      <c r="D149564" t="s">
        <v>352</v>
      </c>
      <c r="E149564" t="s">
        <v>353</v>
      </c>
      <c r="F149564">
        <v>2007</v>
      </c>
      <c r="G149564">
        <v>73037</v>
      </c>
    </row>
    <row r="149565" spans="1:7" x14ac:dyDescent="0.2">
      <c r="A149565" t="s">
        <v>487</v>
      </c>
      <c r="B149565" t="s">
        <v>11</v>
      </c>
      <c r="C149565">
        <v>11</v>
      </c>
      <c r="D149565" t="s">
        <v>352</v>
      </c>
      <c r="E149565" t="s">
        <v>353</v>
      </c>
      <c r="F149565">
        <v>2007</v>
      </c>
      <c r="G149565">
        <v>73037</v>
      </c>
    </row>
    <row r="149566" spans="1:7" x14ac:dyDescent="0.2">
      <c r="A149566" t="s">
        <v>486</v>
      </c>
      <c r="B149566" t="s">
        <v>12</v>
      </c>
      <c r="C149566">
        <v>5297</v>
      </c>
      <c r="D149566" t="s">
        <v>352</v>
      </c>
      <c r="E149566" t="s">
        <v>353</v>
      </c>
      <c r="F149566">
        <v>2007</v>
      </c>
      <c r="G149566">
        <v>73037</v>
      </c>
    </row>
    <row r="149567" spans="1:7" x14ac:dyDescent="0.2">
      <c r="A149567" t="s">
        <v>485</v>
      </c>
      <c r="B149567" t="s">
        <v>13</v>
      </c>
      <c r="C149567">
        <v>2341</v>
      </c>
      <c r="D149567" t="s">
        <v>352</v>
      </c>
      <c r="E149567" t="s">
        <v>353</v>
      </c>
      <c r="F149567">
        <v>2007</v>
      </c>
      <c r="G149567">
        <v>73037</v>
      </c>
    </row>
    <row r="149568" spans="1:7" x14ac:dyDescent="0.2">
      <c r="A149568" t="s">
        <v>484</v>
      </c>
      <c r="B149568" t="s">
        <v>14</v>
      </c>
      <c r="C149568">
        <v>1269</v>
      </c>
      <c r="D149568" t="s">
        <v>352</v>
      </c>
      <c r="E149568" t="s">
        <v>353</v>
      </c>
      <c r="F149568">
        <v>2007</v>
      </c>
      <c r="G149568">
        <v>73037</v>
      </c>
    </row>
    <row r="149569" spans="1:7" x14ac:dyDescent="0.2">
      <c r="A149569" t="s">
        <v>483</v>
      </c>
      <c r="B149569" t="s">
        <v>15</v>
      </c>
      <c r="C149569">
        <v>8284</v>
      </c>
      <c r="D149569" t="s">
        <v>352</v>
      </c>
      <c r="E149569" t="s">
        <v>353</v>
      </c>
      <c r="F149569">
        <v>2007</v>
      </c>
      <c r="G149569">
        <v>73037</v>
      </c>
    </row>
    <row r="149570" spans="1:7" x14ac:dyDescent="0.2">
      <c r="A149570" t="s">
        <v>482</v>
      </c>
      <c r="B149570" t="s">
        <v>16</v>
      </c>
      <c r="C149570">
        <v>7226</v>
      </c>
      <c r="D149570" t="s">
        <v>352</v>
      </c>
      <c r="E149570" t="s">
        <v>353</v>
      </c>
      <c r="F149570">
        <v>2007</v>
      </c>
      <c r="G149570">
        <v>73037</v>
      </c>
    </row>
    <row r="149571" spans="1:7" x14ac:dyDescent="0.2">
      <c r="A149571" t="s">
        <v>481</v>
      </c>
      <c r="B149571" t="s">
        <v>17</v>
      </c>
      <c r="C149571">
        <v>82</v>
      </c>
      <c r="D149571" t="s">
        <v>352</v>
      </c>
      <c r="E149571" t="s">
        <v>353</v>
      </c>
      <c r="F149571">
        <v>2007</v>
      </c>
      <c r="G149571">
        <v>73037</v>
      </c>
    </row>
    <row r="149572" spans="1:7" x14ac:dyDescent="0.2">
      <c r="A149572" t="s">
        <v>480</v>
      </c>
      <c r="B149572" t="s">
        <v>18</v>
      </c>
      <c r="C149572">
        <v>30</v>
      </c>
      <c r="D149572" t="s">
        <v>352</v>
      </c>
      <c r="E149572" t="s">
        <v>353</v>
      </c>
      <c r="F149572">
        <v>2007</v>
      </c>
      <c r="G149572">
        <v>73037</v>
      </c>
    </row>
    <row r="149573" spans="1:7" x14ac:dyDescent="0.2">
      <c r="A149573" t="s">
        <v>479</v>
      </c>
      <c r="B149573" t="s">
        <v>19</v>
      </c>
      <c r="C149573">
        <v>7086</v>
      </c>
      <c r="D149573" t="s">
        <v>352</v>
      </c>
      <c r="E149573" t="s">
        <v>353</v>
      </c>
      <c r="F149573">
        <v>2007</v>
      </c>
      <c r="G149573">
        <v>73037</v>
      </c>
    </row>
    <row r="149574" spans="1:7" x14ac:dyDescent="0.2">
      <c r="A149574" t="s">
        <v>478</v>
      </c>
      <c r="B149574" t="s">
        <v>20</v>
      </c>
      <c r="C149574">
        <v>54</v>
      </c>
      <c r="D149574" t="s">
        <v>352</v>
      </c>
      <c r="E149574" t="s">
        <v>353</v>
      </c>
      <c r="F149574">
        <v>2007</v>
      </c>
      <c r="G149574">
        <v>73037</v>
      </c>
    </row>
    <row r="149575" spans="1:7" x14ac:dyDescent="0.2">
      <c r="A149575" t="s">
        <v>477</v>
      </c>
      <c r="B149575" t="s">
        <v>21</v>
      </c>
      <c r="C149575">
        <v>2367</v>
      </c>
      <c r="D149575" t="s">
        <v>352</v>
      </c>
      <c r="E149575" t="s">
        <v>353</v>
      </c>
      <c r="F149575">
        <v>2007</v>
      </c>
      <c r="G149575">
        <v>73037</v>
      </c>
    </row>
    <row r="149576" spans="1:7" x14ac:dyDescent="0.2">
      <c r="A149576" t="s">
        <v>476</v>
      </c>
      <c r="B149576" t="s">
        <v>22</v>
      </c>
      <c r="C149576">
        <v>593</v>
      </c>
      <c r="D149576" t="s">
        <v>352</v>
      </c>
      <c r="E149576" t="s">
        <v>353</v>
      </c>
      <c r="F149576">
        <v>2007</v>
      </c>
      <c r="G149576">
        <v>73037</v>
      </c>
    </row>
    <row r="149577" spans="1:7" x14ac:dyDescent="0.2">
      <c r="A149577" t="s">
        <v>475</v>
      </c>
      <c r="B149577" t="s">
        <v>23</v>
      </c>
      <c r="C149577">
        <v>18</v>
      </c>
      <c r="D149577" t="s">
        <v>352</v>
      </c>
      <c r="E149577" t="s">
        <v>353</v>
      </c>
      <c r="F149577">
        <v>2007</v>
      </c>
      <c r="G149577">
        <v>73037</v>
      </c>
    </row>
    <row r="149578" spans="1:7" x14ac:dyDescent="0.2">
      <c r="A149578" t="s">
        <v>474</v>
      </c>
      <c r="B149578" t="s">
        <v>24</v>
      </c>
      <c r="C149578">
        <v>1196</v>
      </c>
      <c r="D149578" t="s">
        <v>352</v>
      </c>
      <c r="E149578" t="s">
        <v>353</v>
      </c>
      <c r="F149578">
        <v>2007</v>
      </c>
      <c r="G149578">
        <v>73037</v>
      </c>
    </row>
    <row r="149579" spans="1:7" x14ac:dyDescent="0.2">
      <c r="A149579" t="s">
        <v>473</v>
      </c>
      <c r="B149579" t="s">
        <v>25</v>
      </c>
      <c r="C149579">
        <v>203</v>
      </c>
      <c r="D149579" t="s">
        <v>352</v>
      </c>
      <c r="E149579" t="s">
        <v>353</v>
      </c>
      <c r="F149579">
        <v>2007</v>
      </c>
      <c r="G149579">
        <v>73037</v>
      </c>
    </row>
    <row r="149580" spans="1:7" x14ac:dyDescent="0.2">
      <c r="A149580" t="s">
        <v>472</v>
      </c>
      <c r="B149580" t="s">
        <v>26</v>
      </c>
      <c r="C149580">
        <v>2313</v>
      </c>
      <c r="D149580" t="s">
        <v>352</v>
      </c>
      <c r="E149580" t="s">
        <v>353</v>
      </c>
      <c r="F149580">
        <v>2007</v>
      </c>
      <c r="G149580">
        <v>73037</v>
      </c>
    </row>
    <row r="149581" spans="1:7" x14ac:dyDescent="0.2">
      <c r="A149581" t="s">
        <v>27</v>
      </c>
      <c r="B149581" t="s">
        <v>857</v>
      </c>
      <c r="C149581">
        <v>0</v>
      </c>
      <c r="D149581" t="s">
        <v>352</v>
      </c>
      <c r="E149581" t="s">
        <v>353</v>
      </c>
      <c r="F149581">
        <v>2007</v>
      </c>
      <c r="G149581">
        <v>73037</v>
      </c>
    </row>
    <row r="149582" spans="1:7" x14ac:dyDescent="0.2">
      <c r="A149582" t="s">
        <v>471</v>
      </c>
      <c r="B149582" t="s">
        <v>28</v>
      </c>
      <c r="C149582">
        <v>7945</v>
      </c>
      <c r="D149582" t="s">
        <v>352</v>
      </c>
      <c r="E149582" t="s">
        <v>353</v>
      </c>
      <c r="F149582">
        <v>2007</v>
      </c>
      <c r="G149582">
        <v>73037</v>
      </c>
    </row>
    <row r="149583" spans="1:7" x14ac:dyDescent="0.2">
      <c r="A149583" t="s">
        <v>470</v>
      </c>
      <c r="B149583" t="s">
        <v>29</v>
      </c>
      <c r="C149583">
        <v>839</v>
      </c>
      <c r="D149583" t="s">
        <v>352</v>
      </c>
      <c r="E149583" t="s">
        <v>353</v>
      </c>
      <c r="F149583">
        <v>2007</v>
      </c>
      <c r="G149583">
        <v>73037</v>
      </c>
    </row>
    <row r="149584" spans="1:7" x14ac:dyDescent="0.2">
      <c r="A149584" t="s">
        <v>469</v>
      </c>
      <c r="B149584" t="s">
        <v>30</v>
      </c>
      <c r="C149584">
        <v>1953</v>
      </c>
      <c r="D149584" t="s">
        <v>352</v>
      </c>
      <c r="E149584" t="s">
        <v>353</v>
      </c>
      <c r="F149584">
        <v>2007</v>
      </c>
      <c r="G149584">
        <v>73037</v>
      </c>
    </row>
    <row r="149585" spans="1:7" x14ac:dyDescent="0.2">
      <c r="A149585" t="s">
        <v>468</v>
      </c>
      <c r="B149585" t="s">
        <v>31</v>
      </c>
      <c r="C149585">
        <v>1979</v>
      </c>
      <c r="D149585" t="s">
        <v>352</v>
      </c>
      <c r="E149585" t="s">
        <v>353</v>
      </c>
      <c r="F149585">
        <v>2007</v>
      </c>
      <c r="G149585">
        <v>73037</v>
      </c>
    </row>
    <row r="149586" spans="1:7" x14ac:dyDescent="0.2">
      <c r="A149586" t="s">
        <v>467</v>
      </c>
      <c r="B149586" t="s">
        <v>32</v>
      </c>
      <c r="C149586">
        <v>3260</v>
      </c>
      <c r="D149586" t="s">
        <v>352</v>
      </c>
      <c r="E149586" t="s">
        <v>353</v>
      </c>
      <c r="F149586">
        <v>2007</v>
      </c>
      <c r="G149586">
        <v>73037</v>
      </c>
    </row>
    <row r="149587" spans="1:7" x14ac:dyDescent="0.2">
      <c r="A149587" t="s">
        <v>466</v>
      </c>
      <c r="B149587" t="s">
        <v>33</v>
      </c>
      <c r="C149587">
        <v>189</v>
      </c>
      <c r="D149587" t="s">
        <v>352</v>
      </c>
      <c r="E149587" t="s">
        <v>353</v>
      </c>
      <c r="F149587">
        <v>2007</v>
      </c>
      <c r="G149587">
        <v>73037</v>
      </c>
    </row>
    <row r="149588" spans="1:7" x14ac:dyDescent="0.2">
      <c r="A149588" t="s">
        <v>465</v>
      </c>
      <c r="B149588" t="s">
        <v>34</v>
      </c>
      <c r="C149588">
        <v>400</v>
      </c>
      <c r="D149588" t="s">
        <v>352</v>
      </c>
      <c r="E149588" t="s">
        <v>353</v>
      </c>
      <c r="F149588">
        <v>2007</v>
      </c>
      <c r="G149588">
        <v>73037</v>
      </c>
    </row>
    <row r="149589" spans="1:7" x14ac:dyDescent="0.2">
      <c r="A149589" t="s">
        <v>464</v>
      </c>
      <c r="B149589" t="s">
        <v>35</v>
      </c>
      <c r="C149589">
        <v>88</v>
      </c>
      <c r="D149589" t="s">
        <v>352</v>
      </c>
      <c r="E149589" t="s">
        <v>353</v>
      </c>
      <c r="F149589">
        <v>2007</v>
      </c>
      <c r="G149589">
        <v>73037</v>
      </c>
    </row>
    <row r="149590" spans="1:7" x14ac:dyDescent="0.2">
      <c r="A149590" t="s">
        <v>895</v>
      </c>
      <c r="B149590" t="s">
        <v>896</v>
      </c>
      <c r="C149590">
        <v>0</v>
      </c>
      <c r="D149590" t="s">
        <v>352</v>
      </c>
      <c r="E149590" t="s">
        <v>353</v>
      </c>
      <c r="F149590">
        <v>2007</v>
      </c>
      <c r="G149590">
        <v>73037</v>
      </c>
    </row>
    <row r="149591" spans="1:7" x14ac:dyDescent="0.2">
      <c r="A149591" t="s">
        <v>494</v>
      </c>
      <c r="B149591" t="s">
        <v>4</v>
      </c>
      <c r="C149591">
        <v>1857</v>
      </c>
      <c r="D149591" t="s">
        <v>352</v>
      </c>
      <c r="E149591" t="s">
        <v>353</v>
      </c>
      <c r="F149591">
        <v>2008</v>
      </c>
      <c r="G149591">
        <v>70673</v>
      </c>
    </row>
    <row r="149592" spans="1:7" x14ac:dyDescent="0.2">
      <c r="A149592" t="s">
        <v>493</v>
      </c>
      <c r="B149592" t="s">
        <v>5</v>
      </c>
      <c r="C149592">
        <v>4662</v>
      </c>
      <c r="D149592" t="s">
        <v>352</v>
      </c>
      <c r="E149592" t="s">
        <v>353</v>
      </c>
      <c r="F149592">
        <v>2008</v>
      </c>
      <c r="G149592">
        <v>70673</v>
      </c>
    </row>
    <row r="149593" spans="1:7" x14ac:dyDescent="0.2">
      <c r="A149593" t="s">
        <v>492</v>
      </c>
      <c r="B149593" t="s">
        <v>6</v>
      </c>
      <c r="C149593">
        <v>225</v>
      </c>
      <c r="D149593" t="s">
        <v>352</v>
      </c>
      <c r="E149593" t="s">
        <v>353</v>
      </c>
      <c r="F149593">
        <v>2008</v>
      </c>
      <c r="G149593">
        <v>70673</v>
      </c>
    </row>
    <row r="149594" spans="1:7" x14ac:dyDescent="0.2">
      <c r="A149594" t="s">
        <v>491</v>
      </c>
      <c r="B149594" t="s">
        <v>7</v>
      </c>
      <c r="C149594">
        <v>3119</v>
      </c>
      <c r="D149594" t="s">
        <v>352</v>
      </c>
      <c r="E149594" t="s">
        <v>353</v>
      </c>
      <c r="F149594">
        <v>2008</v>
      </c>
      <c r="G149594">
        <v>70673</v>
      </c>
    </row>
    <row r="149595" spans="1:7" x14ac:dyDescent="0.2">
      <c r="A149595" t="s">
        <v>490</v>
      </c>
      <c r="B149595" t="s">
        <v>8</v>
      </c>
      <c r="C149595">
        <v>294</v>
      </c>
      <c r="D149595" t="s">
        <v>352</v>
      </c>
      <c r="E149595" t="s">
        <v>353</v>
      </c>
      <c r="F149595">
        <v>2008</v>
      </c>
      <c r="G149595">
        <v>70673</v>
      </c>
    </row>
    <row r="149596" spans="1:7" x14ac:dyDescent="0.2">
      <c r="A149596" t="s">
        <v>489</v>
      </c>
      <c r="B149596" t="s">
        <v>9</v>
      </c>
      <c r="C149596">
        <v>408</v>
      </c>
      <c r="D149596" t="s">
        <v>352</v>
      </c>
      <c r="E149596" t="s">
        <v>353</v>
      </c>
      <c r="F149596">
        <v>2008</v>
      </c>
      <c r="G149596">
        <v>70673</v>
      </c>
    </row>
    <row r="149597" spans="1:7" x14ac:dyDescent="0.2">
      <c r="A149597" t="s">
        <v>488</v>
      </c>
      <c r="B149597" t="s">
        <v>10</v>
      </c>
      <c r="C149597">
        <v>7305</v>
      </c>
      <c r="D149597" t="s">
        <v>352</v>
      </c>
      <c r="E149597" t="s">
        <v>353</v>
      </c>
      <c r="F149597">
        <v>2008</v>
      </c>
      <c r="G149597">
        <v>70673</v>
      </c>
    </row>
    <row r="149598" spans="1:7" x14ac:dyDescent="0.2">
      <c r="A149598" t="s">
        <v>487</v>
      </c>
      <c r="B149598" t="s">
        <v>11</v>
      </c>
      <c r="C149598">
        <v>11</v>
      </c>
      <c r="D149598" t="s">
        <v>352</v>
      </c>
      <c r="E149598" t="s">
        <v>353</v>
      </c>
      <c r="F149598">
        <v>2008</v>
      </c>
      <c r="G149598">
        <v>70673</v>
      </c>
    </row>
    <row r="149599" spans="1:7" x14ac:dyDescent="0.2">
      <c r="A149599" t="s">
        <v>486</v>
      </c>
      <c r="B149599" t="s">
        <v>12</v>
      </c>
      <c r="C149599">
        <v>4970</v>
      </c>
      <c r="D149599" t="s">
        <v>352</v>
      </c>
      <c r="E149599" t="s">
        <v>353</v>
      </c>
      <c r="F149599">
        <v>2008</v>
      </c>
      <c r="G149599">
        <v>70673</v>
      </c>
    </row>
    <row r="149600" spans="1:7" x14ac:dyDescent="0.2">
      <c r="A149600" t="s">
        <v>485</v>
      </c>
      <c r="B149600" t="s">
        <v>13</v>
      </c>
      <c r="C149600">
        <v>2281</v>
      </c>
      <c r="D149600" t="s">
        <v>352</v>
      </c>
      <c r="E149600" t="s">
        <v>353</v>
      </c>
      <c r="F149600">
        <v>2008</v>
      </c>
      <c r="G149600">
        <v>70673</v>
      </c>
    </row>
    <row r="149601" spans="1:7" x14ac:dyDescent="0.2">
      <c r="A149601" t="s">
        <v>484</v>
      </c>
      <c r="B149601" t="s">
        <v>14</v>
      </c>
      <c r="C149601">
        <v>1206</v>
      </c>
      <c r="D149601" t="s">
        <v>352</v>
      </c>
      <c r="E149601" t="s">
        <v>353</v>
      </c>
      <c r="F149601">
        <v>2008</v>
      </c>
      <c r="G149601">
        <v>70673</v>
      </c>
    </row>
    <row r="149602" spans="1:7" x14ac:dyDescent="0.2">
      <c r="A149602" t="s">
        <v>483</v>
      </c>
      <c r="B149602" t="s">
        <v>15</v>
      </c>
      <c r="C149602">
        <v>7829</v>
      </c>
      <c r="D149602" t="s">
        <v>352</v>
      </c>
      <c r="E149602" t="s">
        <v>353</v>
      </c>
      <c r="F149602">
        <v>2008</v>
      </c>
      <c r="G149602">
        <v>70673</v>
      </c>
    </row>
    <row r="149603" spans="1:7" x14ac:dyDescent="0.2">
      <c r="A149603" t="s">
        <v>482</v>
      </c>
      <c r="B149603" t="s">
        <v>16</v>
      </c>
      <c r="C149603">
        <v>7212</v>
      </c>
      <c r="D149603" t="s">
        <v>352</v>
      </c>
      <c r="E149603" t="s">
        <v>353</v>
      </c>
      <c r="F149603">
        <v>2008</v>
      </c>
      <c r="G149603">
        <v>70673</v>
      </c>
    </row>
    <row r="149604" spans="1:7" x14ac:dyDescent="0.2">
      <c r="A149604" t="s">
        <v>481</v>
      </c>
      <c r="B149604" t="s">
        <v>17</v>
      </c>
      <c r="C149604">
        <v>84</v>
      </c>
      <c r="D149604" t="s">
        <v>352</v>
      </c>
      <c r="E149604" t="s">
        <v>353</v>
      </c>
      <c r="F149604">
        <v>2008</v>
      </c>
      <c r="G149604">
        <v>70673</v>
      </c>
    </row>
    <row r="149605" spans="1:7" x14ac:dyDescent="0.2">
      <c r="A149605" t="s">
        <v>480</v>
      </c>
      <c r="B149605" t="s">
        <v>18</v>
      </c>
      <c r="C149605">
        <v>36</v>
      </c>
      <c r="D149605" t="s">
        <v>352</v>
      </c>
      <c r="E149605" t="s">
        <v>353</v>
      </c>
      <c r="F149605">
        <v>2008</v>
      </c>
      <c r="G149605">
        <v>70673</v>
      </c>
    </row>
    <row r="149606" spans="1:7" x14ac:dyDescent="0.2">
      <c r="A149606" t="s">
        <v>479</v>
      </c>
      <c r="B149606" t="s">
        <v>19</v>
      </c>
      <c r="C149606">
        <v>6144</v>
      </c>
      <c r="D149606" t="s">
        <v>352</v>
      </c>
      <c r="E149606" t="s">
        <v>353</v>
      </c>
      <c r="F149606">
        <v>2008</v>
      </c>
      <c r="G149606">
        <v>70673</v>
      </c>
    </row>
    <row r="149607" spans="1:7" x14ac:dyDescent="0.2">
      <c r="A149607" t="s">
        <v>478</v>
      </c>
      <c r="B149607" t="s">
        <v>20</v>
      </c>
      <c r="C149607">
        <v>52</v>
      </c>
      <c r="D149607" t="s">
        <v>352</v>
      </c>
      <c r="E149607" t="s">
        <v>353</v>
      </c>
      <c r="F149607">
        <v>2008</v>
      </c>
      <c r="G149607">
        <v>70673</v>
      </c>
    </row>
    <row r="149608" spans="1:7" x14ac:dyDescent="0.2">
      <c r="A149608" t="s">
        <v>477</v>
      </c>
      <c r="B149608" t="s">
        <v>21</v>
      </c>
      <c r="C149608">
        <v>2125</v>
      </c>
      <c r="D149608" t="s">
        <v>352</v>
      </c>
      <c r="E149608" t="s">
        <v>353</v>
      </c>
      <c r="F149608">
        <v>2008</v>
      </c>
      <c r="G149608">
        <v>70673</v>
      </c>
    </row>
    <row r="149609" spans="1:7" x14ac:dyDescent="0.2">
      <c r="A149609" t="s">
        <v>476</v>
      </c>
      <c r="B149609" t="s">
        <v>22</v>
      </c>
      <c r="C149609">
        <v>584</v>
      </c>
      <c r="D149609" t="s">
        <v>352</v>
      </c>
      <c r="E149609" t="s">
        <v>353</v>
      </c>
      <c r="F149609">
        <v>2008</v>
      </c>
      <c r="G149609">
        <v>70673</v>
      </c>
    </row>
    <row r="149610" spans="1:7" x14ac:dyDescent="0.2">
      <c r="A149610" t="s">
        <v>475</v>
      </c>
      <c r="B149610" t="s">
        <v>23</v>
      </c>
      <c r="C149610">
        <v>9</v>
      </c>
      <c r="D149610" t="s">
        <v>352</v>
      </c>
      <c r="E149610" t="s">
        <v>353</v>
      </c>
      <c r="F149610">
        <v>2008</v>
      </c>
      <c r="G149610">
        <v>70673</v>
      </c>
    </row>
    <row r="149611" spans="1:7" x14ac:dyDescent="0.2">
      <c r="A149611" t="s">
        <v>474</v>
      </c>
      <c r="B149611" t="s">
        <v>24</v>
      </c>
      <c r="C149611">
        <v>1221</v>
      </c>
      <c r="D149611" t="s">
        <v>352</v>
      </c>
      <c r="E149611" t="s">
        <v>353</v>
      </c>
      <c r="F149611">
        <v>2008</v>
      </c>
      <c r="G149611">
        <v>70673</v>
      </c>
    </row>
    <row r="149612" spans="1:7" x14ac:dyDescent="0.2">
      <c r="A149612" t="s">
        <v>473</v>
      </c>
      <c r="B149612" t="s">
        <v>25</v>
      </c>
      <c r="C149612">
        <v>197</v>
      </c>
      <c r="D149612" t="s">
        <v>352</v>
      </c>
      <c r="E149612" t="s">
        <v>353</v>
      </c>
      <c r="F149612">
        <v>2008</v>
      </c>
      <c r="G149612">
        <v>70673</v>
      </c>
    </row>
    <row r="149613" spans="1:7" x14ac:dyDescent="0.2">
      <c r="A149613" t="s">
        <v>472</v>
      </c>
      <c r="B149613" t="s">
        <v>26</v>
      </c>
      <c r="C149613">
        <v>2074</v>
      </c>
      <c r="D149613" t="s">
        <v>352</v>
      </c>
      <c r="E149613" t="s">
        <v>353</v>
      </c>
      <c r="F149613">
        <v>2008</v>
      </c>
      <c r="G149613">
        <v>70673</v>
      </c>
    </row>
    <row r="149614" spans="1:7" x14ac:dyDescent="0.2">
      <c r="A149614" t="s">
        <v>27</v>
      </c>
      <c r="B149614" t="s">
        <v>857</v>
      </c>
      <c r="C149614">
        <v>0</v>
      </c>
      <c r="D149614" t="s">
        <v>352</v>
      </c>
      <c r="E149614" t="s">
        <v>353</v>
      </c>
      <c r="F149614">
        <v>2008</v>
      </c>
      <c r="G149614">
        <v>70673</v>
      </c>
    </row>
    <row r="149615" spans="1:7" x14ac:dyDescent="0.2">
      <c r="A149615" t="s">
        <v>471</v>
      </c>
      <c r="B149615" t="s">
        <v>28</v>
      </c>
      <c r="C149615">
        <v>8066</v>
      </c>
      <c r="D149615" t="s">
        <v>352</v>
      </c>
      <c r="E149615" t="s">
        <v>353</v>
      </c>
      <c r="F149615">
        <v>2008</v>
      </c>
      <c r="G149615">
        <v>70673</v>
      </c>
    </row>
    <row r="149616" spans="1:7" x14ac:dyDescent="0.2">
      <c r="A149616" t="s">
        <v>470</v>
      </c>
      <c r="B149616" t="s">
        <v>29</v>
      </c>
      <c r="C149616">
        <v>846</v>
      </c>
      <c r="D149616" t="s">
        <v>352</v>
      </c>
      <c r="E149616" t="s">
        <v>353</v>
      </c>
      <c r="F149616">
        <v>2008</v>
      </c>
      <c r="G149616">
        <v>70673</v>
      </c>
    </row>
    <row r="149617" spans="1:7" x14ac:dyDescent="0.2">
      <c r="A149617" t="s">
        <v>469</v>
      </c>
      <c r="B149617" t="s">
        <v>30</v>
      </c>
      <c r="C149617">
        <v>1959</v>
      </c>
      <c r="D149617" t="s">
        <v>352</v>
      </c>
      <c r="E149617" t="s">
        <v>353</v>
      </c>
      <c r="F149617">
        <v>2008</v>
      </c>
      <c r="G149617">
        <v>70673</v>
      </c>
    </row>
    <row r="149618" spans="1:7" x14ac:dyDescent="0.2">
      <c r="A149618" t="s">
        <v>468</v>
      </c>
      <c r="B149618" t="s">
        <v>31</v>
      </c>
      <c r="C149618">
        <v>1960</v>
      </c>
      <c r="D149618" t="s">
        <v>352</v>
      </c>
      <c r="E149618" t="s">
        <v>353</v>
      </c>
      <c r="F149618">
        <v>2008</v>
      </c>
      <c r="G149618">
        <v>70673</v>
      </c>
    </row>
    <row r="149619" spans="1:7" x14ac:dyDescent="0.2">
      <c r="A149619" t="s">
        <v>467</v>
      </c>
      <c r="B149619" t="s">
        <v>32</v>
      </c>
      <c r="C149619">
        <v>3240</v>
      </c>
      <c r="D149619" t="s">
        <v>352</v>
      </c>
      <c r="E149619" t="s">
        <v>353</v>
      </c>
      <c r="F149619">
        <v>2008</v>
      </c>
      <c r="G149619">
        <v>70673</v>
      </c>
    </row>
    <row r="149620" spans="1:7" x14ac:dyDescent="0.2">
      <c r="A149620" t="s">
        <v>466</v>
      </c>
      <c r="B149620" t="s">
        <v>33</v>
      </c>
      <c r="C149620">
        <v>182</v>
      </c>
      <c r="D149620" t="s">
        <v>352</v>
      </c>
      <c r="E149620" t="s">
        <v>353</v>
      </c>
      <c r="F149620">
        <v>2008</v>
      </c>
      <c r="G149620">
        <v>70673</v>
      </c>
    </row>
    <row r="149621" spans="1:7" x14ac:dyDescent="0.2">
      <c r="A149621" t="s">
        <v>465</v>
      </c>
      <c r="B149621" t="s">
        <v>34</v>
      </c>
      <c r="C149621">
        <v>423</v>
      </c>
      <c r="D149621" t="s">
        <v>352</v>
      </c>
      <c r="E149621" t="s">
        <v>353</v>
      </c>
      <c r="F149621">
        <v>2008</v>
      </c>
      <c r="G149621">
        <v>70673</v>
      </c>
    </row>
    <row r="149622" spans="1:7" x14ac:dyDescent="0.2">
      <c r="A149622" t="s">
        <v>464</v>
      </c>
      <c r="B149622" t="s">
        <v>35</v>
      </c>
      <c r="C149622">
        <v>92</v>
      </c>
      <c r="D149622" t="s">
        <v>352</v>
      </c>
      <c r="E149622" t="s">
        <v>353</v>
      </c>
      <c r="F149622">
        <v>2008</v>
      </c>
      <c r="G149622">
        <v>70673</v>
      </c>
    </row>
    <row r="149623" spans="1:7" x14ac:dyDescent="0.2">
      <c r="A149623" t="s">
        <v>895</v>
      </c>
      <c r="B149623" t="s">
        <v>896</v>
      </c>
      <c r="C149623">
        <v>0</v>
      </c>
      <c r="D149623" t="s">
        <v>352</v>
      </c>
      <c r="E149623" t="s">
        <v>353</v>
      </c>
      <c r="F149623">
        <v>2008</v>
      </c>
      <c r="G149623">
        <v>70673</v>
      </c>
    </row>
    <row r="149624" spans="1:7" x14ac:dyDescent="0.2">
      <c r="A149624" t="s">
        <v>494</v>
      </c>
      <c r="B149624" t="s">
        <v>4</v>
      </c>
      <c r="C149624">
        <v>1239</v>
      </c>
      <c r="D149624" t="s">
        <v>352</v>
      </c>
      <c r="E149624" t="s">
        <v>353</v>
      </c>
      <c r="F149624">
        <v>2009</v>
      </c>
      <c r="G149624">
        <v>68449</v>
      </c>
    </row>
    <row r="149625" spans="1:7" x14ac:dyDescent="0.2">
      <c r="A149625" t="s">
        <v>493</v>
      </c>
      <c r="B149625" t="s">
        <v>5</v>
      </c>
      <c r="C149625">
        <v>4724</v>
      </c>
      <c r="D149625" t="s">
        <v>352</v>
      </c>
      <c r="E149625" t="s">
        <v>353</v>
      </c>
      <c r="F149625">
        <v>2009</v>
      </c>
      <c r="G149625">
        <v>68449</v>
      </c>
    </row>
    <row r="149626" spans="1:7" x14ac:dyDescent="0.2">
      <c r="A149626" t="s">
        <v>492</v>
      </c>
      <c r="B149626" t="s">
        <v>6</v>
      </c>
      <c r="C149626">
        <v>210</v>
      </c>
      <c r="D149626" t="s">
        <v>352</v>
      </c>
      <c r="E149626" t="s">
        <v>353</v>
      </c>
      <c r="F149626">
        <v>2009</v>
      </c>
      <c r="G149626">
        <v>68449</v>
      </c>
    </row>
    <row r="149627" spans="1:7" x14ac:dyDescent="0.2">
      <c r="A149627" t="s">
        <v>491</v>
      </c>
      <c r="B149627" t="s">
        <v>7</v>
      </c>
      <c r="C149627">
        <v>3813</v>
      </c>
      <c r="D149627" t="s">
        <v>352</v>
      </c>
      <c r="E149627" t="s">
        <v>353</v>
      </c>
      <c r="F149627">
        <v>2009</v>
      </c>
      <c r="G149627">
        <v>68449</v>
      </c>
    </row>
    <row r="149628" spans="1:7" x14ac:dyDescent="0.2">
      <c r="A149628" t="s">
        <v>490</v>
      </c>
      <c r="B149628" t="s">
        <v>8</v>
      </c>
      <c r="C149628">
        <v>268</v>
      </c>
      <c r="D149628" t="s">
        <v>352</v>
      </c>
      <c r="E149628" t="s">
        <v>353</v>
      </c>
      <c r="F149628">
        <v>2009</v>
      </c>
      <c r="G149628">
        <v>68449</v>
      </c>
    </row>
    <row r="149629" spans="1:7" x14ac:dyDescent="0.2">
      <c r="A149629" t="s">
        <v>489</v>
      </c>
      <c r="B149629" t="s">
        <v>9</v>
      </c>
      <c r="C149629">
        <v>403</v>
      </c>
      <c r="D149629" t="s">
        <v>352</v>
      </c>
      <c r="E149629" t="s">
        <v>353</v>
      </c>
      <c r="F149629">
        <v>2009</v>
      </c>
      <c r="G149629">
        <v>68449</v>
      </c>
    </row>
    <row r="149630" spans="1:7" x14ac:dyDescent="0.2">
      <c r="A149630" t="s">
        <v>488</v>
      </c>
      <c r="B149630" t="s">
        <v>10</v>
      </c>
      <c r="C149630">
        <v>6500</v>
      </c>
      <c r="D149630" t="s">
        <v>352</v>
      </c>
      <c r="E149630" t="s">
        <v>353</v>
      </c>
      <c r="F149630">
        <v>2009</v>
      </c>
      <c r="G149630">
        <v>68449</v>
      </c>
    </row>
    <row r="149631" spans="1:7" x14ac:dyDescent="0.2">
      <c r="A149631" t="s">
        <v>487</v>
      </c>
      <c r="B149631" t="s">
        <v>11</v>
      </c>
      <c r="C149631">
        <v>11</v>
      </c>
      <c r="D149631" t="s">
        <v>352</v>
      </c>
      <c r="E149631" t="s">
        <v>353</v>
      </c>
      <c r="F149631">
        <v>2009</v>
      </c>
      <c r="G149631">
        <v>68449</v>
      </c>
    </row>
    <row r="149632" spans="1:7" x14ac:dyDescent="0.2">
      <c r="A149632" t="s">
        <v>486</v>
      </c>
      <c r="B149632" t="s">
        <v>12</v>
      </c>
      <c r="C149632">
        <v>4631</v>
      </c>
      <c r="D149632" t="s">
        <v>352</v>
      </c>
      <c r="E149632" t="s">
        <v>353</v>
      </c>
      <c r="F149632">
        <v>2009</v>
      </c>
      <c r="G149632">
        <v>68449</v>
      </c>
    </row>
    <row r="149633" spans="1:7" x14ac:dyDescent="0.2">
      <c r="A149633" t="s">
        <v>485</v>
      </c>
      <c r="B149633" t="s">
        <v>13</v>
      </c>
      <c r="C149633">
        <v>2169</v>
      </c>
      <c r="D149633" t="s">
        <v>352</v>
      </c>
      <c r="E149633" t="s">
        <v>353</v>
      </c>
      <c r="F149633">
        <v>2009</v>
      </c>
      <c r="G149633">
        <v>68449</v>
      </c>
    </row>
    <row r="149634" spans="1:7" x14ac:dyDescent="0.2">
      <c r="A149634" t="s">
        <v>484</v>
      </c>
      <c r="B149634" t="s">
        <v>14</v>
      </c>
      <c r="C149634">
        <v>1112</v>
      </c>
      <c r="D149634" t="s">
        <v>352</v>
      </c>
      <c r="E149634" t="s">
        <v>353</v>
      </c>
      <c r="F149634">
        <v>2009</v>
      </c>
      <c r="G149634">
        <v>68449</v>
      </c>
    </row>
    <row r="149635" spans="1:7" x14ac:dyDescent="0.2">
      <c r="A149635" t="s">
        <v>483</v>
      </c>
      <c r="B149635" t="s">
        <v>15</v>
      </c>
      <c r="C149635">
        <v>6852</v>
      </c>
      <c r="D149635" t="s">
        <v>352</v>
      </c>
      <c r="E149635" t="s">
        <v>353</v>
      </c>
      <c r="F149635">
        <v>2009</v>
      </c>
      <c r="G149635">
        <v>68449</v>
      </c>
    </row>
    <row r="149636" spans="1:7" x14ac:dyDescent="0.2">
      <c r="A149636" t="s">
        <v>482</v>
      </c>
      <c r="B149636" t="s">
        <v>16</v>
      </c>
      <c r="C149636">
        <v>6889</v>
      </c>
      <c r="D149636" t="s">
        <v>352</v>
      </c>
      <c r="E149636" t="s">
        <v>353</v>
      </c>
      <c r="F149636">
        <v>2009</v>
      </c>
      <c r="G149636">
        <v>68449</v>
      </c>
    </row>
    <row r="149637" spans="1:7" x14ac:dyDescent="0.2">
      <c r="A149637" t="s">
        <v>481</v>
      </c>
      <c r="B149637" t="s">
        <v>17</v>
      </c>
      <c r="C149637">
        <v>86</v>
      </c>
      <c r="D149637" t="s">
        <v>352</v>
      </c>
      <c r="E149637" t="s">
        <v>353</v>
      </c>
      <c r="F149637">
        <v>2009</v>
      </c>
      <c r="G149637">
        <v>68449</v>
      </c>
    </row>
    <row r="149638" spans="1:7" x14ac:dyDescent="0.2">
      <c r="A149638" t="s">
        <v>480</v>
      </c>
      <c r="B149638" t="s">
        <v>18</v>
      </c>
      <c r="C149638">
        <v>0</v>
      </c>
      <c r="D149638" t="s">
        <v>352</v>
      </c>
      <c r="E149638" t="s">
        <v>353</v>
      </c>
      <c r="F149638">
        <v>2009</v>
      </c>
      <c r="G149638">
        <v>68449</v>
      </c>
    </row>
    <row r="149639" spans="1:7" x14ac:dyDescent="0.2">
      <c r="A149639" t="s">
        <v>479</v>
      </c>
      <c r="B149639" t="s">
        <v>19</v>
      </c>
      <c r="C149639">
        <v>5334</v>
      </c>
      <c r="D149639" t="s">
        <v>352</v>
      </c>
      <c r="E149639" t="s">
        <v>353</v>
      </c>
      <c r="F149639">
        <v>2009</v>
      </c>
      <c r="G149639">
        <v>68449</v>
      </c>
    </row>
    <row r="149640" spans="1:7" x14ac:dyDescent="0.2">
      <c r="A149640" t="s">
        <v>478</v>
      </c>
      <c r="B149640" t="s">
        <v>20</v>
      </c>
      <c r="C149640">
        <v>50</v>
      </c>
      <c r="D149640" t="s">
        <v>352</v>
      </c>
      <c r="E149640" t="s">
        <v>353</v>
      </c>
      <c r="F149640">
        <v>2009</v>
      </c>
      <c r="G149640">
        <v>68449</v>
      </c>
    </row>
    <row r="149641" spans="1:7" x14ac:dyDescent="0.2">
      <c r="A149641" t="s">
        <v>477</v>
      </c>
      <c r="B149641" t="s">
        <v>21</v>
      </c>
      <c r="C149641">
        <v>1774</v>
      </c>
      <c r="D149641" t="s">
        <v>352</v>
      </c>
      <c r="E149641" t="s">
        <v>353</v>
      </c>
      <c r="F149641">
        <v>2009</v>
      </c>
      <c r="G149641">
        <v>68449</v>
      </c>
    </row>
    <row r="149642" spans="1:7" x14ac:dyDescent="0.2">
      <c r="A149642" t="s">
        <v>476</v>
      </c>
      <c r="B149642" t="s">
        <v>22</v>
      </c>
      <c r="C149642">
        <v>575</v>
      </c>
      <c r="D149642" t="s">
        <v>352</v>
      </c>
      <c r="E149642" t="s">
        <v>353</v>
      </c>
      <c r="F149642">
        <v>2009</v>
      </c>
      <c r="G149642">
        <v>68449</v>
      </c>
    </row>
    <row r="149643" spans="1:7" x14ac:dyDescent="0.2">
      <c r="A149643" t="s">
        <v>475</v>
      </c>
      <c r="B149643" t="s">
        <v>23</v>
      </c>
      <c r="C149643">
        <v>1844</v>
      </c>
      <c r="D149643" t="s">
        <v>352</v>
      </c>
      <c r="E149643" t="s">
        <v>353</v>
      </c>
      <c r="F149643">
        <v>2009</v>
      </c>
      <c r="G149643">
        <v>68449</v>
      </c>
    </row>
    <row r="149644" spans="1:7" x14ac:dyDescent="0.2">
      <c r="A149644" t="s">
        <v>474</v>
      </c>
      <c r="B149644" t="s">
        <v>24</v>
      </c>
      <c r="C149644">
        <v>1241</v>
      </c>
      <c r="D149644" t="s">
        <v>352</v>
      </c>
      <c r="E149644" t="s">
        <v>353</v>
      </c>
      <c r="F149644">
        <v>2009</v>
      </c>
      <c r="G149644">
        <v>68449</v>
      </c>
    </row>
    <row r="149645" spans="1:7" x14ac:dyDescent="0.2">
      <c r="A149645" t="s">
        <v>473</v>
      </c>
      <c r="B149645" t="s">
        <v>25</v>
      </c>
      <c r="C149645">
        <v>184</v>
      </c>
      <c r="D149645" t="s">
        <v>352</v>
      </c>
      <c r="E149645" t="s">
        <v>353</v>
      </c>
      <c r="F149645">
        <v>2009</v>
      </c>
      <c r="G149645">
        <v>68449</v>
      </c>
    </row>
    <row r="149646" spans="1:7" x14ac:dyDescent="0.2">
      <c r="A149646" t="s">
        <v>472</v>
      </c>
      <c r="B149646" t="s">
        <v>26</v>
      </c>
      <c r="C149646">
        <v>1726</v>
      </c>
      <c r="D149646" t="s">
        <v>352</v>
      </c>
      <c r="E149646" t="s">
        <v>353</v>
      </c>
      <c r="F149646">
        <v>2009</v>
      </c>
      <c r="G149646">
        <v>68449</v>
      </c>
    </row>
    <row r="149647" spans="1:7" x14ac:dyDescent="0.2">
      <c r="A149647" t="s">
        <v>27</v>
      </c>
      <c r="B149647" t="s">
        <v>857</v>
      </c>
      <c r="C149647">
        <v>4</v>
      </c>
      <c r="D149647" t="s">
        <v>352</v>
      </c>
      <c r="E149647" t="s">
        <v>353</v>
      </c>
      <c r="F149647">
        <v>2009</v>
      </c>
      <c r="G149647">
        <v>68449</v>
      </c>
    </row>
    <row r="149648" spans="1:7" x14ac:dyDescent="0.2">
      <c r="A149648" t="s">
        <v>471</v>
      </c>
      <c r="B149648" t="s">
        <v>28</v>
      </c>
      <c r="C149648">
        <v>8146</v>
      </c>
      <c r="D149648" t="s">
        <v>352</v>
      </c>
      <c r="E149648" t="s">
        <v>353</v>
      </c>
      <c r="F149648">
        <v>2009</v>
      </c>
      <c r="G149648">
        <v>68449</v>
      </c>
    </row>
    <row r="149649" spans="1:7" x14ac:dyDescent="0.2">
      <c r="A149649" t="s">
        <v>470</v>
      </c>
      <c r="B149649" t="s">
        <v>29</v>
      </c>
      <c r="C149649">
        <v>851</v>
      </c>
      <c r="D149649" t="s">
        <v>352</v>
      </c>
      <c r="E149649" t="s">
        <v>353</v>
      </c>
      <c r="F149649">
        <v>2009</v>
      </c>
      <c r="G149649">
        <v>68449</v>
      </c>
    </row>
    <row r="149650" spans="1:7" x14ac:dyDescent="0.2">
      <c r="A149650" t="s">
        <v>469</v>
      </c>
      <c r="B149650" t="s">
        <v>30</v>
      </c>
      <c r="C149650">
        <v>1945</v>
      </c>
      <c r="D149650" t="s">
        <v>352</v>
      </c>
      <c r="E149650" t="s">
        <v>353</v>
      </c>
      <c r="F149650">
        <v>2009</v>
      </c>
      <c r="G149650">
        <v>68449</v>
      </c>
    </row>
    <row r="149651" spans="1:7" x14ac:dyDescent="0.2">
      <c r="A149651" t="s">
        <v>468</v>
      </c>
      <c r="B149651" t="s">
        <v>31</v>
      </c>
      <c r="C149651">
        <v>1942</v>
      </c>
      <c r="D149651" t="s">
        <v>352</v>
      </c>
      <c r="E149651" t="s">
        <v>353</v>
      </c>
      <c r="F149651">
        <v>2009</v>
      </c>
      <c r="G149651">
        <v>68449</v>
      </c>
    </row>
    <row r="149652" spans="1:7" x14ac:dyDescent="0.2">
      <c r="A149652" t="s">
        <v>467</v>
      </c>
      <c r="B149652" t="s">
        <v>32</v>
      </c>
      <c r="C149652">
        <v>3212</v>
      </c>
      <c r="D149652" t="s">
        <v>352</v>
      </c>
      <c r="E149652" t="s">
        <v>353</v>
      </c>
      <c r="F149652">
        <v>2009</v>
      </c>
      <c r="G149652">
        <v>68449</v>
      </c>
    </row>
    <row r="149653" spans="1:7" x14ac:dyDescent="0.2">
      <c r="A149653" t="s">
        <v>466</v>
      </c>
      <c r="B149653" t="s">
        <v>33</v>
      </c>
      <c r="C149653">
        <v>173</v>
      </c>
      <c r="D149653" t="s">
        <v>352</v>
      </c>
      <c r="E149653" t="s">
        <v>353</v>
      </c>
      <c r="F149653">
        <v>2009</v>
      </c>
      <c r="G149653">
        <v>68449</v>
      </c>
    </row>
    <row r="149654" spans="1:7" x14ac:dyDescent="0.2">
      <c r="A149654" t="s">
        <v>465</v>
      </c>
      <c r="B149654" t="s">
        <v>34</v>
      </c>
      <c r="C149654">
        <v>446</v>
      </c>
      <c r="D149654" t="s">
        <v>352</v>
      </c>
      <c r="E149654" t="s">
        <v>353</v>
      </c>
      <c r="F149654">
        <v>2009</v>
      </c>
      <c r="G149654">
        <v>68449</v>
      </c>
    </row>
    <row r="149655" spans="1:7" x14ac:dyDescent="0.2">
      <c r="A149655" t="s">
        <v>464</v>
      </c>
      <c r="B149655" t="s">
        <v>35</v>
      </c>
      <c r="C149655">
        <v>95</v>
      </c>
      <c r="D149655" t="s">
        <v>352</v>
      </c>
      <c r="E149655" t="s">
        <v>353</v>
      </c>
      <c r="F149655">
        <v>2009</v>
      </c>
      <c r="G149655">
        <v>68449</v>
      </c>
    </row>
    <row r="149656" spans="1:7" x14ac:dyDescent="0.2">
      <c r="A149656" t="s">
        <v>895</v>
      </c>
      <c r="B149656" t="s">
        <v>896</v>
      </c>
      <c r="C149656">
        <v>0</v>
      </c>
      <c r="D149656" t="s">
        <v>352</v>
      </c>
      <c r="E149656" t="s">
        <v>353</v>
      </c>
      <c r="F149656">
        <v>2009</v>
      </c>
      <c r="G149656">
        <v>68449</v>
      </c>
    </row>
    <row r="149657" spans="1:7" x14ac:dyDescent="0.2">
      <c r="A149657" t="s">
        <v>494</v>
      </c>
      <c r="B149657" t="s">
        <v>4</v>
      </c>
      <c r="C149657">
        <v>1184</v>
      </c>
      <c r="D149657" t="s">
        <v>352</v>
      </c>
      <c r="E149657" t="s">
        <v>353</v>
      </c>
      <c r="F149657">
        <v>2010</v>
      </c>
      <c r="G149657">
        <v>66143</v>
      </c>
    </row>
    <row r="149658" spans="1:7" x14ac:dyDescent="0.2">
      <c r="A149658" t="s">
        <v>493</v>
      </c>
      <c r="B149658" t="s">
        <v>5</v>
      </c>
      <c r="C149658">
        <v>4901</v>
      </c>
      <c r="D149658" t="s">
        <v>352</v>
      </c>
      <c r="E149658" t="s">
        <v>353</v>
      </c>
      <c r="F149658">
        <v>2010</v>
      </c>
      <c r="G149658">
        <v>66143</v>
      </c>
    </row>
    <row r="149659" spans="1:7" x14ac:dyDescent="0.2">
      <c r="A149659" t="s">
        <v>492</v>
      </c>
      <c r="B149659" t="s">
        <v>6</v>
      </c>
      <c r="C149659">
        <v>212</v>
      </c>
      <c r="D149659" t="s">
        <v>352</v>
      </c>
      <c r="E149659" t="s">
        <v>353</v>
      </c>
      <c r="F149659">
        <v>2010</v>
      </c>
      <c r="G149659">
        <v>66143</v>
      </c>
    </row>
    <row r="149660" spans="1:7" x14ac:dyDescent="0.2">
      <c r="A149660" t="s">
        <v>491</v>
      </c>
      <c r="B149660" t="s">
        <v>7</v>
      </c>
      <c r="C149660">
        <v>4271</v>
      </c>
      <c r="D149660" t="s">
        <v>352</v>
      </c>
      <c r="E149660" t="s">
        <v>353</v>
      </c>
      <c r="F149660">
        <v>2010</v>
      </c>
      <c r="G149660">
        <v>66143</v>
      </c>
    </row>
    <row r="149661" spans="1:7" x14ac:dyDescent="0.2">
      <c r="A149661" t="s">
        <v>490</v>
      </c>
      <c r="B149661" t="s">
        <v>8</v>
      </c>
      <c r="C149661">
        <v>266</v>
      </c>
      <c r="D149661" t="s">
        <v>352</v>
      </c>
      <c r="E149661" t="s">
        <v>353</v>
      </c>
      <c r="F149661">
        <v>2010</v>
      </c>
      <c r="G149661">
        <v>66143</v>
      </c>
    </row>
    <row r="149662" spans="1:7" x14ac:dyDescent="0.2">
      <c r="A149662" t="s">
        <v>489</v>
      </c>
      <c r="B149662" t="s">
        <v>9</v>
      </c>
      <c r="C149662">
        <v>409</v>
      </c>
      <c r="D149662" t="s">
        <v>352</v>
      </c>
      <c r="E149662" t="s">
        <v>353</v>
      </c>
      <c r="F149662">
        <v>2010</v>
      </c>
      <c r="G149662">
        <v>66143</v>
      </c>
    </row>
    <row r="149663" spans="1:7" x14ac:dyDescent="0.2">
      <c r="A149663" t="s">
        <v>488</v>
      </c>
      <c r="B149663" t="s">
        <v>10</v>
      </c>
      <c r="C149663">
        <v>5745</v>
      </c>
      <c r="D149663" t="s">
        <v>352</v>
      </c>
      <c r="E149663" t="s">
        <v>353</v>
      </c>
      <c r="F149663">
        <v>2010</v>
      </c>
      <c r="G149663">
        <v>66143</v>
      </c>
    </row>
    <row r="149664" spans="1:7" x14ac:dyDescent="0.2">
      <c r="A149664" t="s">
        <v>487</v>
      </c>
      <c r="B149664" t="s">
        <v>11</v>
      </c>
      <c r="C149664">
        <v>12</v>
      </c>
      <c r="D149664" t="s">
        <v>352</v>
      </c>
      <c r="E149664" t="s">
        <v>353</v>
      </c>
      <c r="F149664">
        <v>2010</v>
      </c>
      <c r="G149664">
        <v>66143</v>
      </c>
    </row>
    <row r="149665" spans="1:7" x14ac:dyDescent="0.2">
      <c r="A149665" t="s">
        <v>486</v>
      </c>
      <c r="B149665" t="s">
        <v>12</v>
      </c>
      <c r="C149665">
        <v>4483</v>
      </c>
      <c r="D149665" t="s">
        <v>352</v>
      </c>
      <c r="E149665" t="s">
        <v>353</v>
      </c>
      <c r="F149665">
        <v>2010</v>
      </c>
      <c r="G149665">
        <v>66143</v>
      </c>
    </row>
    <row r="149666" spans="1:7" x14ac:dyDescent="0.2">
      <c r="A149666" t="s">
        <v>485</v>
      </c>
      <c r="B149666" t="s">
        <v>13</v>
      </c>
      <c r="C149666">
        <v>2176</v>
      </c>
      <c r="D149666" t="s">
        <v>352</v>
      </c>
      <c r="E149666" t="s">
        <v>353</v>
      </c>
      <c r="F149666">
        <v>2010</v>
      </c>
      <c r="G149666">
        <v>66143</v>
      </c>
    </row>
    <row r="149667" spans="1:7" x14ac:dyDescent="0.2">
      <c r="A149667" t="s">
        <v>484</v>
      </c>
      <c r="B149667" t="s">
        <v>14</v>
      </c>
      <c r="C149667">
        <v>1061</v>
      </c>
      <c r="D149667" t="s">
        <v>352</v>
      </c>
      <c r="E149667" t="s">
        <v>353</v>
      </c>
      <c r="F149667">
        <v>2010</v>
      </c>
      <c r="G149667">
        <v>66143</v>
      </c>
    </row>
    <row r="149668" spans="1:7" x14ac:dyDescent="0.2">
      <c r="A149668" t="s">
        <v>483</v>
      </c>
      <c r="B149668" t="s">
        <v>15</v>
      </c>
      <c r="C149668">
        <v>6680</v>
      </c>
      <c r="D149668" t="s">
        <v>352</v>
      </c>
      <c r="E149668" t="s">
        <v>353</v>
      </c>
      <c r="F149668">
        <v>2010</v>
      </c>
      <c r="G149668">
        <v>66143</v>
      </c>
    </row>
    <row r="149669" spans="1:7" x14ac:dyDescent="0.2">
      <c r="A149669" t="s">
        <v>482</v>
      </c>
      <c r="B149669" t="s">
        <v>16</v>
      </c>
      <c r="C149669">
        <v>6860</v>
      </c>
      <c r="D149669" t="s">
        <v>352</v>
      </c>
      <c r="E149669" t="s">
        <v>353</v>
      </c>
      <c r="F149669">
        <v>2010</v>
      </c>
      <c r="G149669">
        <v>66143</v>
      </c>
    </row>
    <row r="149670" spans="1:7" x14ac:dyDescent="0.2">
      <c r="A149670" t="s">
        <v>481</v>
      </c>
      <c r="B149670" t="s">
        <v>17</v>
      </c>
      <c r="C149670">
        <v>89</v>
      </c>
      <c r="D149670" t="s">
        <v>352</v>
      </c>
      <c r="E149670" t="s">
        <v>353</v>
      </c>
      <c r="F149670">
        <v>2010</v>
      </c>
      <c r="G149670">
        <v>66143</v>
      </c>
    </row>
    <row r="149671" spans="1:7" x14ac:dyDescent="0.2">
      <c r="A149671" t="s">
        <v>480</v>
      </c>
      <c r="B149671" t="s">
        <v>18</v>
      </c>
      <c r="C149671">
        <v>21</v>
      </c>
      <c r="D149671" t="s">
        <v>352</v>
      </c>
      <c r="E149671" t="s">
        <v>353</v>
      </c>
      <c r="F149671">
        <v>2010</v>
      </c>
      <c r="G149671">
        <v>66143</v>
      </c>
    </row>
    <row r="149672" spans="1:7" x14ac:dyDescent="0.2">
      <c r="A149672" t="s">
        <v>479</v>
      </c>
      <c r="B149672" t="s">
        <v>19</v>
      </c>
      <c r="C149672">
        <v>4890</v>
      </c>
      <c r="D149672" t="s">
        <v>352</v>
      </c>
      <c r="E149672" t="s">
        <v>353</v>
      </c>
      <c r="F149672">
        <v>2010</v>
      </c>
      <c r="G149672">
        <v>66143</v>
      </c>
    </row>
    <row r="149673" spans="1:7" x14ac:dyDescent="0.2">
      <c r="A149673" t="s">
        <v>478</v>
      </c>
      <c r="B149673" t="s">
        <v>20</v>
      </c>
      <c r="C149673">
        <v>50</v>
      </c>
      <c r="D149673" t="s">
        <v>352</v>
      </c>
      <c r="E149673" t="s">
        <v>353</v>
      </c>
      <c r="F149673">
        <v>2010</v>
      </c>
      <c r="G149673">
        <v>66143</v>
      </c>
    </row>
    <row r="149674" spans="1:7" x14ac:dyDescent="0.2">
      <c r="A149674" t="s">
        <v>477</v>
      </c>
      <c r="B149674" t="s">
        <v>21</v>
      </c>
      <c r="C149674">
        <v>1685</v>
      </c>
      <c r="D149674" t="s">
        <v>352</v>
      </c>
      <c r="E149674" t="s">
        <v>353</v>
      </c>
      <c r="F149674">
        <v>2010</v>
      </c>
      <c r="G149674">
        <v>66143</v>
      </c>
    </row>
    <row r="149675" spans="1:7" x14ac:dyDescent="0.2">
      <c r="A149675" t="s">
        <v>476</v>
      </c>
      <c r="B149675" t="s">
        <v>22</v>
      </c>
      <c r="C149675">
        <v>582</v>
      </c>
      <c r="D149675" t="s">
        <v>352</v>
      </c>
      <c r="E149675" t="s">
        <v>353</v>
      </c>
      <c r="F149675">
        <v>2010</v>
      </c>
      <c r="G149675">
        <v>66143</v>
      </c>
    </row>
    <row r="149676" spans="1:7" x14ac:dyDescent="0.2">
      <c r="A149676" t="s">
        <v>475</v>
      </c>
      <c r="B149676" t="s">
        <v>23</v>
      </c>
      <c r="C149676">
        <v>226</v>
      </c>
      <c r="D149676" t="s">
        <v>352</v>
      </c>
      <c r="E149676" t="s">
        <v>353</v>
      </c>
      <c r="F149676">
        <v>2010</v>
      </c>
      <c r="G149676">
        <v>66143</v>
      </c>
    </row>
    <row r="149677" spans="1:7" x14ac:dyDescent="0.2">
      <c r="A149677" t="s">
        <v>474</v>
      </c>
      <c r="B149677" t="s">
        <v>24</v>
      </c>
      <c r="C149677">
        <v>1284</v>
      </c>
      <c r="D149677" t="s">
        <v>352</v>
      </c>
      <c r="E149677" t="s">
        <v>353</v>
      </c>
      <c r="F149677">
        <v>2010</v>
      </c>
      <c r="G149677">
        <v>66143</v>
      </c>
    </row>
    <row r="149678" spans="1:7" x14ac:dyDescent="0.2">
      <c r="A149678" t="s">
        <v>473</v>
      </c>
      <c r="B149678" t="s">
        <v>25</v>
      </c>
      <c r="C149678">
        <v>184</v>
      </c>
      <c r="D149678" t="s">
        <v>352</v>
      </c>
      <c r="E149678" t="s">
        <v>353</v>
      </c>
      <c r="F149678">
        <v>2010</v>
      </c>
      <c r="G149678">
        <v>66143</v>
      </c>
    </row>
    <row r="149679" spans="1:7" x14ac:dyDescent="0.2">
      <c r="A149679" t="s">
        <v>472</v>
      </c>
      <c r="B149679" t="s">
        <v>26</v>
      </c>
      <c r="C149679">
        <v>1639</v>
      </c>
      <c r="D149679" t="s">
        <v>352</v>
      </c>
      <c r="E149679" t="s">
        <v>353</v>
      </c>
      <c r="F149679">
        <v>2010</v>
      </c>
      <c r="G149679">
        <v>66143</v>
      </c>
    </row>
    <row r="149680" spans="1:7" x14ac:dyDescent="0.2">
      <c r="A149680" t="s">
        <v>27</v>
      </c>
      <c r="B149680" t="s">
        <v>857</v>
      </c>
      <c r="C149680">
        <v>6</v>
      </c>
      <c r="D149680" t="s">
        <v>352</v>
      </c>
      <c r="E149680" t="s">
        <v>353</v>
      </c>
      <c r="F149680">
        <v>2010</v>
      </c>
      <c r="G149680">
        <v>66143</v>
      </c>
    </row>
    <row r="149681" spans="1:7" x14ac:dyDescent="0.2">
      <c r="A149681" t="s">
        <v>471</v>
      </c>
      <c r="B149681" t="s">
        <v>28</v>
      </c>
      <c r="C149681">
        <v>8383</v>
      </c>
      <c r="D149681" t="s">
        <v>352</v>
      </c>
      <c r="E149681" t="s">
        <v>353</v>
      </c>
      <c r="F149681">
        <v>2010</v>
      </c>
      <c r="G149681">
        <v>66143</v>
      </c>
    </row>
    <row r="149682" spans="1:7" x14ac:dyDescent="0.2">
      <c r="A149682" t="s">
        <v>470</v>
      </c>
      <c r="B149682" t="s">
        <v>29</v>
      </c>
      <c r="C149682">
        <v>877</v>
      </c>
      <c r="D149682" t="s">
        <v>352</v>
      </c>
      <c r="E149682" t="s">
        <v>353</v>
      </c>
      <c r="F149682">
        <v>2010</v>
      </c>
      <c r="G149682">
        <v>66143</v>
      </c>
    </row>
    <row r="149683" spans="1:7" x14ac:dyDescent="0.2">
      <c r="A149683" t="s">
        <v>469</v>
      </c>
      <c r="B149683" t="s">
        <v>30</v>
      </c>
      <c r="C149683">
        <v>1986</v>
      </c>
      <c r="D149683" t="s">
        <v>352</v>
      </c>
      <c r="E149683" t="s">
        <v>353</v>
      </c>
      <c r="F149683">
        <v>2010</v>
      </c>
      <c r="G149683">
        <v>66143</v>
      </c>
    </row>
    <row r="149684" spans="1:7" x14ac:dyDescent="0.2">
      <c r="A149684" t="s">
        <v>468</v>
      </c>
      <c r="B149684" t="s">
        <v>31</v>
      </c>
      <c r="C149684">
        <v>1967</v>
      </c>
      <c r="D149684" t="s">
        <v>352</v>
      </c>
      <c r="E149684" t="s">
        <v>353</v>
      </c>
      <c r="F149684">
        <v>2010</v>
      </c>
      <c r="G149684">
        <v>66143</v>
      </c>
    </row>
    <row r="149685" spans="1:7" x14ac:dyDescent="0.2">
      <c r="A149685" t="s">
        <v>467</v>
      </c>
      <c r="B149685" t="s">
        <v>32</v>
      </c>
      <c r="C149685">
        <v>3267</v>
      </c>
      <c r="D149685" t="s">
        <v>352</v>
      </c>
      <c r="E149685" t="s">
        <v>353</v>
      </c>
      <c r="F149685">
        <v>2010</v>
      </c>
      <c r="G149685">
        <v>66143</v>
      </c>
    </row>
    <row r="149686" spans="1:7" x14ac:dyDescent="0.2">
      <c r="A149686" t="s">
        <v>466</v>
      </c>
      <c r="B149686" t="s">
        <v>33</v>
      </c>
      <c r="C149686">
        <v>173</v>
      </c>
      <c r="D149686" t="s">
        <v>352</v>
      </c>
      <c r="E149686" t="s">
        <v>353</v>
      </c>
      <c r="F149686">
        <v>2010</v>
      </c>
      <c r="G149686">
        <v>66143</v>
      </c>
    </row>
    <row r="149687" spans="1:7" x14ac:dyDescent="0.2">
      <c r="A149687" t="s">
        <v>465</v>
      </c>
      <c r="B149687" t="s">
        <v>34</v>
      </c>
      <c r="C149687">
        <v>474</v>
      </c>
      <c r="D149687" t="s">
        <v>352</v>
      </c>
      <c r="E149687" t="s">
        <v>353</v>
      </c>
      <c r="F149687">
        <v>2010</v>
      </c>
      <c r="G149687">
        <v>66143</v>
      </c>
    </row>
    <row r="149688" spans="1:7" x14ac:dyDescent="0.2">
      <c r="A149688" t="s">
        <v>464</v>
      </c>
      <c r="B149688" t="s">
        <v>35</v>
      </c>
      <c r="C149688">
        <v>100</v>
      </c>
      <c r="D149688" t="s">
        <v>352</v>
      </c>
      <c r="E149688" t="s">
        <v>353</v>
      </c>
      <c r="F149688">
        <v>2010</v>
      </c>
      <c r="G149688">
        <v>66143</v>
      </c>
    </row>
    <row r="149689" spans="1:7" x14ac:dyDescent="0.2">
      <c r="A149689" t="s">
        <v>895</v>
      </c>
      <c r="B149689" t="s">
        <v>896</v>
      </c>
      <c r="C149689">
        <v>0</v>
      </c>
      <c r="D149689" t="s">
        <v>352</v>
      </c>
      <c r="E149689" t="s">
        <v>353</v>
      </c>
      <c r="F149689">
        <v>2010</v>
      </c>
      <c r="G149689">
        <v>66143</v>
      </c>
    </row>
    <row r="149690" spans="1:7" x14ac:dyDescent="0.2">
      <c r="A149690" t="s">
        <v>494</v>
      </c>
      <c r="B149690" t="s">
        <v>4</v>
      </c>
      <c r="C149690">
        <v>1142</v>
      </c>
      <c r="D149690" t="s">
        <v>352</v>
      </c>
      <c r="E149690" t="s">
        <v>353</v>
      </c>
      <c r="F149690">
        <v>2011</v>
      </c>
      <c r="G149690">
        <v>64902</v>
      </c>
    </row>
    <row r="149691" spans="1:7" x14ac:dyDescent="0.2">
      <c r="A149691" t="s">
        <v>493</v>
      </c>
      <c r="B149691" t="s">
        <v>5</v>
      </c>
      <c r="C149691">
        <v>5092</v>
      </c>
      <c r="D149691" t="s">
        <v>352</v>
      </c>
      <c r="E149691" t="s">
        <v>353</v>
      </c>
      <c r="F149691">
        <v>2011</v>
      </c>
      <c r="G149691">
        <v>64902</v>
      </c>
    </row>
    <row r="149692" spans="1:7" x14ac:dyDescent="0.2">
      <c r="A149692" t="s">
        <v>492</v>
      </c>
      <c r="B149692" t="s">
        <v>6</v>
      </c>
      <c r="C149692">
        <v>211</v>
      </c>
      <c r="D149692" t="s">
        <v>352</v>
      </c>
      <c r="E149692" t="s">
        <v>353</v>
      </c>
      <c r="F149692">
        <v>2011</v>
      </c>
      <c r="G149692">
        <v>64902</v>
      </c>
    </row>
    <row r="149693" spans="1:7" x14ac:dyDescent="0.2">
      <c r="A149693" t="s">
        <v>491</v>
      </c>
      <c r="B149693" t="s">
        <v>7</v>
      </c>
      <c r="C149693">
        <v>4003</v>
      </c>
      <c r="D149693" t="s">
        <v>352</v>
      </c>
      <c r="E149693" t="s">
        <v>353</v>
      </c>
      <c r="F149693">
        <v>2011</v>
      </c>
      <c r="G149693">
        <v>64902</v>
      </c>
    </row>
    <row r="149694" spans="1:7" x14ac:dyDescent="0.2">
      <c r="A149694" t="s">
        <v>490</v>
      </c>
      <c r="B149694" t="s">
        <v>8</v>
      </c>
      <c r="C149694">
        <v>258</v>
      </c>
      <c r="D149694" t="s">
        <v>352</v>
      </c>
      <c r="E149694" t="s">
        <v>353</v>
      </c>
      <c r="F149694">
        <v>2011</v>
      </c>
      <c r="G149694">
        <v>64902</v>
      </c>
    </row>
    <row r="149695" spans="1:7" x14ac:dyDescent="0.2">
      <c r="A149695" t="s">
        <v>489</v>
      </c>
      <c r="B149695" t="s">
        <v>9</v>
      </c>
      <c r="C149695">
        <v>414</v>
      </c>
      <c r="D149695" t="s">
        <v>352</v>
      </c>
      <c r="E149695" t="s">
        <v>353</v>
      </c>
      <c r="F149695">
        <v>2011</v>
      </c>
      <c r="G149695">
        <v>64902</v>
      </c>
    </row>
    <row r="149696" spans="1:7" x14ac:dyDescent="0.2">
      <c r="A149696" t="s">
        <v>488</v>
      </c>
      <c r="B149696" t="s">
        <v>10</v>
      </c>
      <c r="C149696">
        <v>5181</v>
      </c>
      <c r="D149696" t="s">
        <v>352</v>
      </c>
      <c r="E149696" t="s">
        <v>353</v>
      </c>
      <c r="F149696">
        <v>2011</v>
      </c>
      <c r="G149696">
        <v>64902</v>
      </c>
    </row>
    <row r="149697" spans="1:7" x14ac:dyDescent="0.2">
      <c r="A149697" t="s">
        <v>487</v>
      </c>
      <c r="B149697" t="s">
        <v>11</v>
      </c>
      <c r="C149697">
        <v>12</v>
      </c>
      <c r="D149697" t="s">
        <v>352</v>
      </c>
      <c r="E149697" t="s">
        <v>353</v>
      </c>
      <c r="F149697">
        <v>2011</v>
      </c>
      <c r="G149697">
        <v>64902</v>
      </c>
    </row>
    <row r="149698" spans="1:7" x14ac:dyDescent="0.2">
      <c r="A149698" t="s">
        <v>486</v>
      </c>
      <c r="B149698" t="s">
        <v>12</v>
      </c>
      <c r="C149698">
        <v>4388</v>
      </c>
      <c r="D149698" t="s">
        <v>352</v>
      </c>
      <c r="E149698" t="s">
        <v>353</v>
      </c>
      <c r="F149698">
        <v>2011</v>
      </c>
      <c r="G149698">
        <v>64902</v>
      </c>
    </row>
    <row r="149699" spans="1:7" x14ac:dyDescent="0.2">
      <c r="A149699" t="s">
        <v>485</v>
      </c>
      <c r="B149699" t="s">
        <v>13</v>
      </c>
      <c r="C149699">
        <v>2183</v>
      </c>
      <c r="D149699" t="s">
        <v>352</v>
      </c>
      <c r="E149699" t="s">
        <v>353</v>
      </c>
      <c r="F149699">
        <v>2011</v>
      </c>
      <c r="G149699">
        <v>64902</v>
      </c>
    </row>
    <row r="149700" spans="1:7" x14ac:dyDescent="0.2">
      <c r="A149700" t="s">
        <v>484</v>
      </c>
      <c r="B149700" t="s">
        <v>14</v>
      </c>
      <c r="C149700">
        <v>985</v>
      </c>
      <c r="D149700" t="s">
        <v>352</v>
      </c>
      <c r="E149700" t="s">
        <v>353</v>
      </c>
      <c r="F149700">
        <v>2011</v>
      </c>
      <c r="G149700">
        <v>64902</v>
      </c>
    </row>
    <row r="149701" spans="1:7" x14ac:dyDescent="0.2">
      <c r="A149701" t="s">
        <v>483</v>
      </c>
      <c r="B149701" t="s">
        <v>15</v>
      </c>
      <c r="C149701">
        <v>6434</v>
      </c>
      <c r="D149701" t="s">
        <v>352</v>
      </c>
      <c r="E149701" t="s">
        <v>353</v>
      </c>
      <c r="F149701">
        <v>2011</v>
      </c>
      <c r="G149701">
        <v>64902</v>
      </c>
    </row>
    <row r="149702" spans="1:7" x14ac:dyDescent="0.2">
      <c r="A149702" t="s">
        <v>482</v>
      </c>
      <c r="B149702" t="s">
        <v>16</v>
      </c>
      <c r="C149702">
        <v>6713</v>
      </c>
      <c r="D149702" t="s">
        <v>352</v>
      </c>
      <c r="E149702" t="s">
        <v>353</v>
      </c>
      <c r="F149702">
        <v>2011</v>
      </c>
      <c r="G149702">
        <v>64902</v>
      </c>
    </row>
    <row r="149703" spans="1:7" x14ac:dyDescent="0.2">
      <c r="A149703" t="s">
        <v>481</v>
      </c>
      <c r="B149703" t="s">
        <v>17</v>
      </c>
      <c r="C149703">
        <v>92</v>
      </c>
      <c r="D149703" t="s">
        <v>352</v>
      </c>
      <c r="E149703" t="s">
        <v>353</v>
      </c>
      <c r="F149703">
        <v>2011</v>
      </c>
      <c r="G149703">
        <v>64902</v>
      </c>
    </row>
    <row r="149704" spans="1:7" x14ac:dyDescent="0.2">
      <c r="A149704" t="s">
        <v>480</v>
      </c>
      <c r="B149704" t="s">
        <v>18</v>
      </c>
      <c r="C149704">
        <v>14</v>
      </c>
      <c r="D149704" t="s">
        <v>352</v>
      </c>
      <c r="E149704" t="s">
        <v>353</v>
      </c>
      <c r="F149704">
        <v>2011</v>
      </c>
      <c r="G149704">
        <v>64902</v>
      </c>
    </row>
    <row r="149705" spans="1:7" x14ac:dyDescent="0.2">
      <c r="A149705" t="s">
        <v>479</v>
      </c>
      <c r="B149705" t="s">
        <v>19</v>
      </c>
      <c r="C149705">
        <v>4641</v>
      </c>
      <c r="D149705" t="s">
        <v>352</v>
      </c>
      <c r="E149705" t="s">
        <v>353</v>
      </c>
      <c r="F149705">
        <v>2011</v>
      </c>
      <c r="G149705">
        <v>64902</v>
      </c>
    </row>
    <row r="149706" spans="1:7" x14ac:dyDescent="0.2">
      <c r="A149706" t="s">
        <v>478</v>
      </c>
      <c r="B149706" t="s">
        <v>20</v>
      </c>
      <c r="C149706">
        <v>50</v>
      </c>
      <c r="D149706" t="s">
        <v>352</v>
      </c>
      <c r="E149706" t="s">
        <v>353</v>
      </c>
      <c r="F149706">
        <v>2011</v>
      </c>
      <c r="G149706">
        <v>64902</v>
      </c>
    </row>
    <row r="149707" spans="1:7" x14ac:dyDescent="0.2">
      <c r="A149707" t="s">
        <v>477</v>
      </c>
      <c r="B149707" t="s">
        <v>21</v>
      </c>
      <c r="C149707">
        <v>1575</v>
      </c>
      <c r="D149707" t="s">
        <v>352</v>
      </c>
      <c r="E149707" t="s">
        <v>353</v>
      </c>
      <c r="F149707">
        <v>2011</v>
      </c>
      <c r="G149707">
        <v>64902</v>
      </c>
    </row>
    <row r="149708" spans="1:7" x14ac:dyDescent="0.2">
      <c r="A149708" t="s">
        <v>476</v>
      </c>
      <c r="B149708" t="s">
        <v>22</v>
      </c>
      <c r="C149708">
        <v>593</v>
      </c>
      <c r="D149708" t="s">
        <v>352</v>
      </c>
      <c r="E149708" t="s">
        <v>353</v>
      </c>
      <c r="F149708">
        <v>2011</v>
      </c>
      <c r="G149708">
        <v>64902</v>
      </c>
    </row>
    <row r="149709" spans="1:7" x14ac:dyDescent="0.2">
      <c r="A149709" t="s">
        <v>475</v>
      </c>
      <c r="B149709" t="s">
        <v>23</v>
      </c>
      <c r="C149709">
        <v>120</v>
      </c>
      <c r="D149709" t="s">
        <v>352</v>
      </c>
      <c r="E149709" t="s">
        <v>353</v>
      </c>
      <c r="F149709">
        <v>2011</v>
      </c>
      <c r="G149709">
        <v>64902</v>
      </c>
    </row>
    <row r="149710" spans="1:7" x14ac:dyDescent="0.2">
      <c r="A149710" t="s">
        <v>474</v>
      </c>
      <c r="B149710" t="s">
        <v>24</v>
      </c>
      <c r="C149710">
        <v>1335</v>
      </c>
      <c r="D149710" t="s">
        <v>352</v>
      </c>
      <c r="E149710" t="s">
        <v>353</v>
      </c>
      <c r="F149710">
        <v>2011</v>
      </c>
      <c r="G149710">
        <v>64902</v>
      </c>
    </row>
    <row r="149711" spans="1:7" x14ac:dyDescent="0.2">
      <c r="A149711" t="s">
        <v>473</v>
      </c>
      <c r="B149711" t="s">
        <v>25</v>
      </c>
      <c r="C149711">
        <v>182</v>
      </c>
      <c r="D149711" t="s">
        <v>352</v>
      </c>
      <c r="E149711" t="s">
        <v>353</v>
      </c>
      <c r="F149711">
        <v>2011</v>
      </c>
      <c r="G149711">
        <v>64902</v>
      </c>
    </row>
    <row r="149712" spans="1:7" x14ac:dyDescent="0.2">
      <c r="A149712" t="s">
        <v>472</v>
      </c>
      <c r="B149712" t="s">
        <v>26</v>
      </c>
      <c r="C149712">
        <v>1529</v>
      </c>
      <c r="D149712" t="s">
        <v>352</v>
      </c>
      <c r="E149712" t="s">
        <v>353</v>
      </c>
      <c r="F149712">
        <v>2011</v>
      </c>
      <c r="G149712">
        <v>64902</v>
      </c>
    </row>
    <row r="149713" spans="1:7" x14ac:dyDescent="0.2">
      <c r="A149713" t="s">
        <v>27</v>
      </c>
      <c r="B149713" t="s">
        <v>857</v>
      </c>
      <c r="C149713">
        <v>2</v>
      </c>
      <c r="D149713" t="s">
        <v>352</v>
      </c>
      <c r="E149713" t="s">
        <v>353</v>
      </c>
      <c r="F149713">
        <v>2011</v>
      </c>
      <c r="G149713">
        <v>64902</v>
      </c>
    </row>
    <row r="149714" spans="1:7" x14ac:dyDescent="0.2">
      <c r="A149714" t="s">
        <v>471</v>
      </c>
      <c r="B149714" t="s">
        <v>28</v>
      </c>
      <c r="C149714">
        <v>8672</v>
      </c>
      <c r="D149714" t="s">
        <v>352</v>
      </c>
      <c r="E149714" t="s">
        <v>353</v>
      </c>
      <c r="F149714">
        <v>2011</v>
      </c>
      <c r="G149714">
        <v>64902</v>
      </c>
    </row>
    <row r="149715" spans="1:7" x14ac:dyDescent="0.2">
      <c r="A149715" t="s">
        <v>470</v>
      </c>
      <c r="B149715" t="s">
        <v>29</v>
      </c>
      <c r="C149715">
        <v>909</v>
      </c>
      <c r="D149715" t="s">
        <v>352</v>
      </c>
      <c r="E149715" t="s">
        <v>353</v>
      </c>
      <c r="F149715">
        <v>2011</v>
      </c>
      <c r="G149715">
        <v>64902</v>
      </c>
    </row>
    <row r="149716" spans="1:7" x14ac:dyDescent="0.2">
      <c r="A149716" t="s">
        <v>469</v>
      </c>
      <c r="B149716" t="s">
        <v>30</v>
      </c>
      <c r="C149716">
        <v>2030</v>
      </c>
      <c r="D149716" t="s">
        <v>352</v>
      </c>
      <c r="E149716" t="s">
        <v>353</v>
      </c>
      <c r="F149716">
        <v>2011</v>
      </c>
      <c r="G149716">
        <v>64902</v>
      </c>
    </row>
    <row r="149717" spans="1:7" x14ac:dyDescent="0.2">
      <c r="A149717" t="s">
        <v>468</v>
      </c>
      <c r="B149717" t="s">
        <v>31</v>
      </c>
      <c r="C149717">
        <v>2012</v>
      </c>
      <c r="D149717" t="s">
        <v>352</v>
      </c>
      <c r="E149717" t="s">
        <v>353</v>
      </c>
      <c r="F149717">
        <v>2011</v>
      </c>
      <c r="G149717">
        <v>64902</v>
      </c>
    </row>
    <row r="149718" spans="1:7" x14ac:dyDescent="0.2">
      <c r="A149718" t="s">
        <v>467</v>
      </c>
      <c r="B149718" t="s">
        <v>32</v>
      </c>
      <c r="C149718">
        <v>3346</v>
      </c>
      <c r="D149718" t="s">
        <v>352</v>
      </c>
      <c r="E149718" t="s">
        <v>353</v>
      </c>
      <c r="F149718">
        <v>2011</v>
      </c>
      <c r="G149718">
        <v>64902</v>
      </c>
    </row>
    <row r="149719" spans="1:7" x14ac:dyDescent="0.2">
      <c r="A149719" t="s">
        <v>466</v>
      </c>
      <c r="B149719" t="s">
        <v>33</v>
      </c>
      <c r="C149719">
        <v>173</v>
      </c>
      <c r="D149719" t="s">
        <v>352</v>
      </c>
      <c r="E149719" t="s">
        <v>353</v>
      </c>
      <c r="F149719">
        <v>2011</v>
      </c>
      <c r="G149719">
        <v>64902</v>
      </c>
    </row>
    <row r="149720" spans="1:7" x14ac:dyDescent="0.2">
      <c r="A149720" t="s">
        <v>465</v>
      </c>
      <c r="B149720" t="s">
        <v>34</v>
      </c>
      <c r="C149720">
        <v>505</v>
      </c>
      <c r="D149720" t="s">
        <v>352</v>
      </c>
      <c r="E149720" t="s">
        <v>353</v>
      </c>
      <c r="F149720">
        <v>2011</v>
      </c>
      <c r="G149720">
        <v>64902</v>
      </c>
    </row>
    <row r="149721" spans="1:7" x14ac:dyDescent="0.2">
      <c r="A149721" t="s">
        <v>464</v>
      </c>
      <c r="B149721" t="s">
        <v>35</v>
      </c>
      <c r="C149721">
        <v>106</v>
      </c>
      <c r="D149721" t="s">
        <v>352</v>
      </c>
      <c r="E149721" t="s">
        <v>353</v>
      </c>
      <c r="F149721">
        <v>2011</v>
      </c>
      <c r="G149721">
        <v>64902</v>
      </c>
    </row>
    <row r="149722" spans="1:7" x14ac:dyDescent="0.2">
      <c r="A149722" t="s">
        <v>895</v>
      </c>
      <c r="B149722" t="s">
        <v>896</v>
      </c>
      <c r="C149722">
        <v>0</v>
      </c>
      <c r="D149722" t="s">
        <v>352</v>
      </c>
      <c r="E149722" t="s">
        <v>353</v>
      </c>
      <c r="F149722">
        <v>2011</v>
      </c>
      <c r="G149722">
        <v>64902</v>
      </c>
    </row>
    <row r="149723" spans="1:7" x14ac:dyDescent="0.2">
      <c r="A149723" t="s">
        <v>494</v>
      </c>
      <c r="B149723" t="s">
        <v>4</v>
      </c>
      <c r="C149723">
        <v>1122</v>
      </c>
      <c r="D149723" t="s">
        <v>352</v>
      </c>
      <c r="E149723" t="s">
        <v>353</v>
      </c>
      <c r="F149723">
        <v>2012</v>
      </c>
      <c r="G149723">
        <v>64283</v>
      </c>
    </row>
    <row r="149724" spans="1:7" x14ac:dyDescent="0.2">
      <c r="A149724" t="s">
        <v>493</v>
      </c>
      <c r="B149724" t="s">
        <v>5</v>
      </c>
      <c r="C149724">
        <v>5324</v>
      </c>
      <c r="D149724" t="s">
        <v>352</v>
      </c>
      <c r="E149724" t="s">
        <v>353</v>
      </c>
      <c r="F149724">
        <v>2012</v>
      </c>
      <c r="G149724">
        <v>64283</v>
      </c>
    </row>
    <row r="149725" spans="1:7" x14ac:dyDescent="0.2">
      <c r="A149725" t="s">
        <v>492</v>
      </c>
      <c r="B149725" t="s">
        <v>6</v>
      </c>
      <c r="C149725">
        <v>212</v>
      </c>
      <c r="D149725" t="s">
        <v>352</v>
      </c>
      <c r="E149725" t="s">
        <v>353</v>
      </c>
      <c r="F149725">
        <v>2012</v>
      </c>
      <c r="G149725">
        <v>64283</v>
      </c>
    </row>
    <row r="149726" spans="1:7" x14ac:dyDescent="0.2">
      <c r="A149726" t="s">
        <v>491</v>
      </c>
      <c r="B149726" t="s">
        <v>7</v>
      </c>
      <c r="C149726">
        <v>3331</v>
      </c>
      <c r="D149726" t="s">
        <v>352</v>
      </c>
      <c r="E149726" t="s">
        <v>353</v>
      </c>
      <c r="F149726">
        <v>2012</v>
      </c>
      <c r="G149726">
        <v>64283</v>
      </c>
    </row>
    <row r="149727" spans="1:7" x14ac:dyDescent="0.2">
      <c r="A149727" t="s">
        <v>490</v>
      </c>
      <c r="B149727" t="s">
        <v>8</v>
      </c>
      <c r="C149727">
        <v>245</v>
      </c>
      <c r="D149727" t="s">
        <v>352</v>
      </c>
      <c r="E149727" t="s">
        <v>353</v>
      </c>
      <c r="F149727">
        <v>2012</v>
      </c>
      <c r="G149727">
        <v>64283</v>
      </c>
    </row>
    <row r="149728" spans="1:7" x14ac:dyDescent="0.2">
      <c r="A149728" t="s">
        <v>489</v>
      </c>
      <c r="B149728" t="s">
        <v>9</v>
      </c>
      <c r="C149728">
        <v>422</v>
      </c>
      <c r="D149728" t="s">
        <v>352</v>
      </c>
      <c r="E149728" t="s">
        <v>353</v>
      </c>
      <c r="F149728">
        <v>2012</v>
      </c>
      <c r="G149728">
        <v>64283</v>
      </c>
    </row>
    <row r="149729" spans="1:7" x14ac:dyDescent="0.2">
      <c r="A149729" t="s">
        <v>488</v>
      </c>
      <c r="B149729" t="s">
        <v>10</v>
      </c>
      <c r="C149729">
        <v>4775</v>
      </c>
      <c r="D149729" t="s">
        <v>352</v>
      </c>
      <c r="E149729" t="s">
        <v>353</v>
      </c>
      <c r="F149729">
        <v>2012</v>
      </c>
      <c r="G149729">
        <v>64283</v>
      </c>
    </row>
    <row r="149730" spans="1:7" x14ac:dyDescent="0.2">
      <c r="A149730" t="s">
        <v>487</v>
      </c>
      <c r="B149730" t="s">
        <v>11</v>
      </c>
      <c r="C149730">
        <v>13</v>
      </c>
      <c r="D149730" t="s">
        <v>352</v>
      </c>
      <c r="E149730" t="s">
        <v>353</v>
      </c>
      <c r="F149730">
        <v>2012</v>
      </c>
      <c r="G149730">
        <v>64283</v>
      </c>
    </row>
    <row r="149731" spans="1:7" x14ac:dyDescent="0.2">
      <c r="A149731" t="s">
        <v>486</v>
      </c>
      <c r="B149731" t="s">
        <v>12</v>
      </c>
      <c r="C149731">
        <v>4329</v>
      </c>
      <c r="D149731" t="s">
        <v>352</v>
      </c>
      <c r="E149731" t="s">
        <v>353</v>
      </c>
      <c r="F149731">
        <v>2012</v>
      </c>
      <c r="G149731">
        <v>64283</v>
      </c>
    </row>
    <row r="149732" spans="1:7" x14ac:dyDescent="0.2">
      <c r="A149732" t="s">
        <v>485</v>
      </c>
      <c r="B149732" t="s">
        <v>13</v>
      </c>
      <c r="C149732">
        <v>2206</v>
      </c>
      <c r="D149732" t="s">
        <v>352</v>
      </c>
      <c r="E149732" t="s">
        <v>353</v>
      </c>
      <c r="F149732">
        <v>2012</v>
      </c>
      <c r="G149732">
        <v>64283</v>
      </c>
    </row>
    <row r="149733" spans="1:7" x14ac:dyDescent="0.2">
      <c r="A149733" t="s">
        <v>484</v>
      </c>
      <c r="B149733" t="s">
        <v>14</v>
      </c>
      <c r="C149733">
        <v>952</v>
      </c>
      <c r="D149733" t="s">
        <v>352</v>
      </c>
      <c r="E149733" t="s">
        <v>353</v>
      </c>
      <c r="F149733">
        <v>2012</v>
      </c>
      <c r="G149733">
        <v>64283</v>
      </c>
    </row>
    <row r="149734" spans="1:7" x14ac:dyDescent="0.2">
      <c r="A149734" t="s">
        <v>483</v>
      </c>
      <c r="B149734" t="s">
        <v>15</v>
      </c>
      <c r="C149734">
        <v>6309</v>
      </c>
      <c r="D149734" t="s">
        <v>352</v>
      </c>
      <c r="E149734" t="s">
        <v>353</v>
      </c>
      <c r="F149734">
        <v>2012</v>
      </c>
      <c r="G149734">
        <v>64283</v>
      </c>
    </row>
    <row r="149735" spans="1:7" x14ac:dyDescent="0.2">
      <c r="A149735" t="s">
        <v>482</v>
      </c>
      <c r="B149735" t="s">
        <v>16</v>
      </c>
      <c r="C149735">
        <v>6853</v>
      </c>
      <c r="D149735" t="s">
        <v>352</v>
      </c>
      <c r="E149735" t="s">
        <v>353</v>
      </c>
      <c r="F149735">
        <v>2012</v>
      </c>
      <c r="G149735">
        <v>64283</v>
      </c>
    </row>
    <row r="149736" spans="1:7" x14ac:dyDescent="0.2">
      <c r="A149736" t="s">
        <v>481</v>
      </c>
      <c r="B149736" t="s">
        <v>17</v>
      </c>
      <c r="C149736">
        <v>96</v>
      </c>
      <c r="D149736" t="s">
        <v>352</v>
      </c>
      <c r="E149736" t="s">
        <v>353</v>
      </c>
      <c r="F149736">
        <v>2012</v>
      </c>
      <c r="G149736">
        <v>64283</v>
      </c>
    </row>
    <row r="149737" spans="1:7" x14ac:dyDescent="0.2">
      <c r="A149737" t="s">
        <v>480</v>
      </c>
      <c r="B149737" t="s">
        <v>18</v>
      </c>
      <c r="C149737">
        <v>5</v>
      </c>
      <c r="D149737" t="s">
        <v>352</v>
      </c>
      <c r="E149737" t="s">
        <v>353</v>
      </c>
      <c r="F149737">
        <v>2012</v>
      </c>
      <c r="G149737">
        <v>64283</v>
      </c>
    </row>
    <row r="149738" spans="1:7" x14ac:dyDescent="0.2">
      <c r="A149738" t="s">
        <v>479</v>
      </c>
      <c r="B149738" t="s">
        <v>19</v>
      </c>
      <c r="C149738">
        <v>4348</v>
      </c>
      <c r="D149738" t="s">
        <v>352</v>
      </c>
      <c r="E149738" t="s">
        <v>353</v>
      </c>
      <c r="F149738">
        <v>2012</v>
      </c>
      <c r="G149738">
        <v>64283</v>
      </c>
    </row>
    <row r="149739" spans="1:7" x14ac:dyDescent="0.2">
      <c r="A149739" t="s">
        <v>478</v>
      </c>
      <c r="B149739" t="s">
        <v>20</v>
      </c>
      <c r="C149739">
        <v>50</v>
      </c>
      <c r="D149739" t="s">
        <v>352</v>
      </c>
      <c r="E149739" t="s">
        <v>353</v>
      </c>
      <c r="F149739">
        <v>2012</v>
      </c>
      <c r="G149739">
        <v>64283</v>
      </c>
    </row>
    <row r="149740" spans="1:7" x14ac:dyDescent="0.2">
      <c r="A149740" t="s">
        <v>477</v>
      </c>
      <c r="B149740" t="s">
        <v>21</v>
      </c>
      <c r="C149740">
        <v>1499</v>
      </c>
      <c r="D149740" t="s">
        <v>352</v>
      </c>
      <c r="E149740" t="s">
        <v>353</v>
      </c>
      <c r="F149740">
        <v>2012</v>
      </c>
      <c r="G149740">
        <v>64283</v>
      </c>
    </row>
    <row r="149741" spans="1:7" x14ac:dyDescent="0.2">
      <c r="A149741" t="s">
        <v>476</v>
      </c>
      <c r="B149741" t="s">
        <v>22</v>
      </c>
      <c r="C149741">
        <v>610</v>
      </c>
      <c r="D149741" t="s">
        <v>352</v>
      </c>
      <c r="E149741" t="s">
        <v>353</v>
      </c>
      <c r="F149741">
        <v>2012</v>
      </c>
      <c r="G149741">
        <v>64283</v>
      </c>
    </row>
    <row r="149742" spans="1:7" x14ac:dyDescent="0.2">
      <c r="A149742" t="s">
        <v>475</v>
      </c>
      <c r="B149742" t="s">
        <v>23</v>
      </c>
      <c r="C149742">
        <v>103</v>
      </c>
      <c r="D149742" t="s">
        <v>352</v>
      </c>
      <c r="E149742" t="s">
        <v>353</v>
      </c>
      <c r="F149742">
        <v>2012</v>
      </c>
      <c r="G149742">
        <v>64283</v>
      </c>
    </row>
    <row r="149743" spans="1:7" x14ac:dyDescent="0.2">
      <c r="A149743" t="s">
        <v>474</v>
      </c>
      <c r="B149743" t="s">
        <v>24</v>
      </c>
      <c r="C149743">
        <v>1398</v>
      </c>
      <c r="D149743" t="s">
        <v>352</v>
      </c>
      <c r="E149743" t="s">
        <v>353</v>
      </c>
      <c r="F149743">
        <v>2012</v>
      </c>
      <c r="G149743">
        <v>64283</v>
      </c>
    </row>
    <row r="149744" spans="1:7" x14ac:dyDescent="0.2">
      <c r="A149744" t="s">
        <v>473</v>
      </c>
      <c r="B149744" t="s">
        <v>25</v>
      </c>
      <c r="C149744">
        <v>183</v>
      </c>
      <c r="D149744" t="s">
        <v>352</v>
      </c>
      <c r="E149744" t="s">
        <v>353</v>
      </c>
      <c r="F149744">
        <v>2012</v>
      </c>
      <c r="G149744">
        <v>64283</v>
      </c>
    </row>
    <row r="149745" spans="1:7" x14ac:dyDescent="0.2">
      <c r="A149745" t="s">
        <v>472</v>
      </c>
      <c r="B149745" t="s">
        <v>26</v>
      </c>
      <c r="C149745">
        <v>1453</v>
      </c>
      <c r="D149745" t="s">
        <v>352</v>
      </c>
      <c r="E149745" t="s">
        <v>353</v>
      </c>
      <c r="F149745">
        <v>2012</v>
      </c>
      <c r="G149745">
        <v>64283</v>
      </c>
    </row>
    <row r="149746" spans="1:7" x14ac:dyDescent="0.2">
      <c r="A149746" t="s">
        <v>27</v>
      </c>
      <c r="B149746" t="s">
        <v>857</v>
      </c>
      <c r="C149746">
        <v>10</v>
      </c>
      <c r="D149746" t="s">
        <v>352</v>
      </c>
      <c r="E149746" t="s">
        <v>353</v>
      </c>
      <c r="F149746">
        <v>2012</v>
      </c>
      <c r="G149746">
        <v>64283</v>
      </c>
    </row>
    <row r="149747" spans="1:7" x14ac:dyDescent="0.2">
      <c r="A149747" t="s">
        <v>471</v>
      </c>
      <c r="B149747" t="s">
        <v>28</v>
      </c>
      <c r="C149747">
        <v>9046</v>
      </c>
      <c r="D149747" t="s">
        <v>352</v>
      </c>
      <c r="E149747" t="s">
        <v>353</v>
      </c>
      <c r="F149747">
        <v>2012</v>
      </c>
      <c r="G149747">
        <v>64283</v>
      </c>
    </row>
    <row r="149748" spans="1:7" x14ac:dyDescent="0.2">
      <c r="A149748" t="s">
        <v>470</v>
      </c>
      <c r="B149748" t="s">
        <v>29</v>
      </c>
      <c r="C149748">
        <v>948</v>
      </c>
      <c r="D149748" t="s">
        <v>352</v>
      </c>
      <c r="E149748" t="s">
        <v>353</v>
      </c>
      <c r="F149748">
        <v>2012</v>
      </c>
      <c r="G149748">
        <v>64283</v>
      </c>
    </row>
    <row r="149749" spans="1:7" x14ac:dyDescent="0.2">
      <c r="A149749" t="s">
        <v>469</v>
      </c>
      <c r="B149749" t="s">
        <v>30</v>
      </c>
      <c r="C149749">
        <v>2089</v>
      </c>
      <c r="D149749" t="s">
        <v>352</v>
      </c>
      <c r="E149749" t="s">
        <v>353</v>
      </c>
      <c r="F149749">
        <v>2012</v>
      </c>
      <c r="G149749">
        <v>64283</v>
      </c>
    </row>
    <row r="149750" spans="1:7" x14ac:dyDescent="0.2">
      <c r="A149750" t="s">
        <v>468</v>
      </c>
      <c r="B149750" t="s">
        <v>31</v>
      </c>
      <c r="C149750">
        <v>2074</v>
      </c>
      <c r="D149750" t="s">
        <v>352</v>
      </c>
      <c r="E149750" t="s">
        <v>353</v>
      </c>
      <c r="F149750">
        <v>2012</v>
      </c>
      <c r="G149750">
        <v>64283</v>
      </c>
    </row>
    <row r="149751" spans="1:7" x14ac:dyDescent="0.2">
      <c r="A149751" t="s">
        <v>467</v>
      </c>
      <c r="B149751" t="s">
        <v>32</v>
      </c>
      <c r="C149751">
        <v>3456</v>
      </c>
      <c r="D149751" t="s">
        <v>352</v>
      </c>
      <c r="E149751" t="s">
        <v>353</v>
      </c>
      <c r="F149751">
        <v>2012</v>
      </c>
      <c r="G149751">
        <v>64283</v>
      </c>
    </row>
    <row r="149752" spans="1:7" x14ac:dyDescent="0.2">
      <c r="A149752" t="s">
        <v>466</v>
      </c>
      <c r="B149752" t="s">
        <v>33</v>
      </c>
      <c r="C149752">
        <v>174</v>
      </c>
      <c r="D149752" t="s">
        <v>352</v>
      </c>
      <c r="E149752" t="s">
        <v>353</v>
      </c>
      <c r="F149752">
        <v>2012</v>
      </c>
      <c r="G149752">
        <v>64283</v>
      </c>
    </row>
    <row r="149753" spans="1:7" x14ac:dyDescent="0.2">
      <c r="A149753" t="s">
        <v>465</v>
      </c>
      <c r="B149753" t="s">
        <v>34</v>
      </c>
      <c r="C149753">
        <v>536</v>
      </c>
      <c r="D149753" t="s">
        <v>352</v>
      </c>
      <c r="E149753" t="s">
        <v>353</v>
      </c>
      <c r="F149753">
        <v>2012</v>
      </c>
      <c r="G149753">
        <v>64283</v>
      </c>
    </row>
    <row r="149754" spans="1:7" x14ac:dyDescent="0.2">
      <c r="A149754" t="s">
        <v>464</v>
      </c>
      <c r="B149754" t="s">
        <v>35</v>
      </c>
      <c r="C149754">
        <v>112</v>
      </c>
      <c r="D149754" t="s">
        <v>352</v>
      </c>
      <c r="E149754" t="s">
        <v>353</v>
      </c>
      <c r="F149754">
        <v>2012</v>
      </c>
      <c r="G149754">
        <v>64283</v>
      </c>
    </row>
    <row r="149755" spans="1:7" x14ac:dyDescent="0.2">
      <c r="A149755" t="s">
        <v>895</v>
      </c>
      <c r="B149755" t="s">
        <v>896</v>
      </c>
      <c r="C149755">
        <v>0</v>
      </c>
      <c r="D149755" t="s">
        <v>352</v>
      </c>
      <c r="E149755" t="s">
        <v>353</v>
      </c>
      <c r="F149755">
        <v>2012</v>
      </c>
      <c r="G149755">
        <v>64283</v>
      </c>
    </row>
    <row r="149756" spans="1:7" x14ac:dyDescent="0.2">
      <c r="A149756" t="s">
        <v>494</v>
      </c>
      <c r="B149756" t="s">
        <v>4</v>
      </c>
      <c r="C149756">
        <v>1029</v>
      </c>
      <c r="D149756" t="s">
        <v>352</v>
      </c>
      <c r="E149756" t="s">
        <v>353</v>
      </c>
      <c r="F149756">
        <v>2013</v>
      </c>
      <c r="G149756">
        <v>61541</v>
      </c>
    </row>
    <row r="149757" spans="1:7" x14ac:dyDescent="0.2">
      <c r="A149757" t="s">
        <v>493</v>
      </c>
      <c r="B149757" t="s">
        <v>5</v>
      </c>
      <c r="C149757">
        <v>5499</v>
      </c>
      <c r="D149757" t="s">
        <v>352</v>
      </c>
      <c r="E149757" t="s">
        <v>353</v>
      </c>
      <c r="F149757">
        <v>2013</v>
      </c>
      <c r="G149757">
        <v>61541</v>
      </c>
    </row>
    <row r="149758" spans="1:7" x14ac:dyDescent="0.2">
      <c r="A149758" t="s">
        <v>492</v>
      </c>
      <c r="B149758" t="s">
        <v>6</v>
      </c>
      <c r="C149758">
        <v>204</v>
      </c>
      <c r="D149758" t="s">
        <v>352</v>
      </c>
      <c r="E149758" t="s">
        <v>353</v>
      </c>
      <c r="F149758">
        <v>2013</v>
      </c>
      <c r="G149758">
        <v>61541</v>
      </c>
    </row>
    <row r="149759" spans="1:7" x14ac:dyDescent="0.2">
      <c r="A149759" t="s">
        <v>491</v>
      </c>
      <c r="B149759" t="s">
        <v>7</v>
      </c>
      <c r="C149759">
        <v>2594</v>
      </c>
      <c r="D149759" t="s">
        <v>352</v>
      </c>
      <c r="E149759" t="s">
        <v>353</v>
      </c>
      <c r="F149759">
        <v>2013</v>
      </c>
      <c r="G149759">
        <v>61541</v>
      </c>
    </row>
    <row r="149760" spans="1:7" x14ac:dyDescent="0.2">
      <c r="A149760" t="s">
        <v>490</v>
      </c>
      <c r="B149760" t="s">
        <v>8</v>
      </c>
      <c r="C149760">
        <v>225</v>
      </c>
      <c r="D149760" t="s">
        <v>352</v>
      </c>
      <c r="E149760" t="s">
        <v>353</v>
      </c>
      <c r="F149760">
        <v>2013</v>
      </c>
      <c r="G149760">
        <v>61541</v>
      </c>
    </row>
    <row r="149761" spans="1:7" x14ac:dyDescent="0.2">
      <c r="A149761" t="s">
        <v>489</v>
      </c>
      <c r="B149761" t="s">
        <v>9</v>
      </c>
      <c r="C149761">
        <v>424</v>
      </c>
      <c r="D149761" t="s">
        <v>352</v>
      </c>
      <c r="E149761" t="s">
        <v>353</v>
      </c>
      <c r="F149761">
        <v>2013</v>
      </c>
      <c r="G149761">
        <v>61541</v>
      </c>
    </row>
    <row r="149762" spans="1:7" x14ac:dyDescent="0.2">
      <c r="A149762" t="s">
        <v>488</v>
      </c>
      <c r="B149762" t="s">
        <v>10</v>
      </c>
      <c r="C149762">
        <v>4426</v>
      </c>
      <c r="D149762" t="s">
        <v>352</v>
      </c>
      <c r="E149762" t="s">
        <v>353</v>
      </c>
      <c r="F149762">
        <v>2013</v>
      </c>
      <c r="G149762">
        <v>61541</v>
      </c>
    </row>
    <row r="149763" spans="1:7" x14ac:dyDescent="0.2">
      <c r="A149763" t="s">
        <v>487</v>
      </c>
      <c r="B149763" t="s">
        <v>11</v>
      </c>
      <c r="C149763">
        <v>13</v>
      </c>
      <c r="D149763" t="s">
        <v>352</v>
      </c>
      <c r="E149763" t="s">
        <v>353</v>
      </c>
      <c r="F149763">
        <v>2013</v>
      </c>
      <c r="G149763">
        <v>61541</v>
      </c>
    </row>
    <row r="149764" spans="1:7" x14ac:dyDescent="0.2">
      <c r="A149764" t="s">
        <v>486</v>
      </c>
      <c r="B149764" t="s">
        <v>12</v>
      </c>
      <c r="C149764">
        <v>4170</v>
      </c>
      <c r="D149764" t="s">
        <v>352</v>
      </c>
      <c r="E149764" t="s">
        <v>353</v>
      </c>
      <c r="F149764">
        <v>2013</v>
      </c>
      <c r="G149764">
        <v>61541</v>
      </c>
    </row>
    <row r="149765" spans="1:7" x14ac:dyDescent="0.2">
      <c r="A149765" t="s">
        <v>485</v>
      </c>
      <c r="B149765" t="s">
        <v>13</v>
      </c>
      <c r="C149765">
        <v>2162</v>
      </c>
      <c r="D149765" t="s">
        <v>352</v>
      </c>
      <c r="E149765" t="s">
        <v>353</v>
      </c>
      <c r="F149765">
        <v>2013</v>
      </c>
      <c r="G149765">
        <v>61541</v>
      </c>
    </row>
    <row r="149766" spans="1:7" x14ac:dyDescent="0.2">
      <c r="A149766" t="s">
        <v>484</v>
      </c>
      <c r="B149766" t="s">
        <v>14</v>
      </c>
      <c r="C149766">
        <v>878</v>
      </c>
      <c r="D149766" t="s">
        <v>352</v>
      </c>
      <c r="E149766" t="s">
        <v>353</v>
      </c>
      <c r="F149766">
        <v>2013</v>
      </c>
      <c r="G149766">
        <v>61541</v>
      </c>
    </row>
    <row r="149767" spans="1:7" x14ac:dyDescent="0.2">
      <c r="A149767" t="s">
        <v>483</v>
      </c>
      <c r="B149767" t="s">
        <v>15</v>
      </c>
      <c r="C149767">
        <v>5746</v>
      </c>
      <c r="D149767" t="s">
        <v>352</v>
      </c>
      <c r="E149767" t="s">
        <v>353</v>
      </c>
      <c r="F149767">
        <v>2013</v>
      </c>
      <c r="G149767">
        <v>61541</v>
      </c>
    </row>
    <row r="149768" spans="1:7" x14ac:dyDescent="0.2">
      <c r="A149768" t="s">
        <v>482</v>
      </c>
      <c r="B149768" t="s">
        <v>16</v>
      </c>
      <c r="C149768">
        <v>6214</v>
      </c>
      <c r="D149768" t="s">
        <v>352</v>
      </c>
      <c r="E149768" t="s">
        <v>353</v>
      </c>
      <c r="F149768">
        <v>2013</v>
      </c>
      <c r="G149768">
        <v>61541</v>
      </c>
    </row>
    <row r="149769" spans="1:7" x14ac:dyDescent="0.2">
      <c r="A149769" t="s">
        <v>481</v>
      </c>
      <c r="B149769" t="s">
        <v>17</v>
      </c>
      <c r="C149769">
        <v>99</v>
      </c>
      <c r="D149769" t="s">
        <v>352</v>
      </c>
      <c r="E149769" t="s">
        <v>353</v>
      </c>
      <c r="F149769">
        <v>2013</v>
      </c>
      <c r="G149769">
        <v>61541</v>
      </c>
    </row>
    <row r="149770" spans="1:7" x14ac:dyDescent="0.2">
      <c r="A149770" t="s">
        <v>480</v>
      </c>
      <c r="B149770" t="s">
        <v>18</v>
      </c>
      <c r="C149770">
        <v>0</v>
      </c>
      <c r="D149770" t="s">
        <v>352</v>
      </c>
      <c r="E149770" t="s">
        <v>353</v>
      </c>
      <c r="F149770">
        <v>2013</v>
      </c>
      <c r="G149770">
        <v>61541</v>
      </c>
    </row>
    <row r="149771" spans="1:7" x14ac:dyDescent="0.2">
      <c r="A149771" t="s">
        <v>479</v>
      </c>
      <c r="B149771" t="s">
        <v>19</v>
      </c>
      <c r="C149771">
        <v>4094</v>
      </c>
      <c r="D149771" t="s">
        <v>352</v>
      </c>
      <c r="E149771" t="s">
        <v>353</v>
      </c>
      <c r="F149771">
        <v>2013</v>
      </c>
      <c r="G149771">
        <v>61541</v>
      </c>
    </row>
    <row r="149772" spans="1:7" x14ac:dyDescent="0.2">
      <c r="A149772" t="s">
        <v>478</v>
      </c>
      <c r="B149772" t="s">
        <v>20</v>
      </c>
      <c r="C149772">
        <v>49</v>
      </c>
      <c r="D149772" t="s">
        <v>352</v>
      </c>
      <c r="E149772" t="s">
        <v>353</v>
      </c>
      <c r="F149772">
        <v>2013</v>
      </c>
      <c r="G149772">
        <v>61541</v>
      </c>
    </row>
    <row r="149773" spans="1:7" x14ac:dyDescent="0.2">
      <c r="A149773" t="s">
        <v>477</v>
      </c>
      <c r="B149773" t="s">
        <v>21</v>
      </c>
      <c r="C149773">
        <v>1304</v>
      </c>
      <c r="D149773" t="s">
        <v>352</v>
      </c>
      <c r="E149773" t="s">
        <v>353</v>
      </c>
      <c r="F149773">
        <v>2013</v>
      </c>
      <c r="G149773">
        <v>61541</v>
      </c>
    </row>
    <row r="149774" spans="1:7" x14ac:dyDescent="0.2">
      <c r="A149774" t="s">
        <v>476</v>
      </c>
      <c r="B149774" t="s">
        <v>22</v>
      </c>
      <c r="C149774">
        <v>618</v>
      </c>
      <c r="D149774" t="s">
        <v>352</v>
      </c>
      <c r="E149774" t="s">
        <v>353</v>
      </c>
      <c r="F149774">
        <v>2013</v>
      </c>
      <c r="G149774">
        <v>61541</v>
      </c>
    </row>
    <row r="149775" spans="1:7" x14ac:dyDescent="0.2">
      <c r="A149775" t="s">
        <v>475</v>
      </c>
      <c r="B149775" t="s">
        <v>23</v>
      </c>
      <c r="C149775">
        <v>11</v>
      </c>
      <c r="D149775" t="s">
        <v>352</v>
      </c>
      <c r="E149775" t="s">
        <v>353</v>
      </c>
      <c r="F149775">
        <v>2013</v>
      </c>
      <c r="G149775">
        <v>61541</v>
      </c>
    </row>
    <row r="149776" spans="1:7" x14ac:dyDescent="0.2">
      <c r="A149776" t="s">
        <v>474</v>
      </c>
      <c r="B149776" t="s">
        <v>24</v>
      </c>
      <c r="C149776">
        <v>1448</v>
      </c>
      <c r="D149776" t="s">
        <v>352</v>
      </c>
      <c r="E149776" t="s">
        <v>353</v>
      </c>
      <c r="F149776">
        <v>2013</v>
      </c>
      <c r="G149776">
        <v>61541</v>
      </c>
    </row>
    <row r="149777" spans="1:7" x14ac:dyDescent="0.2">
      <c r="A149777" t="s">
        <v>473</v>
      </c>
      <c r="B149777" t="s">
        <v>25</v>
      </c>
      <c r="C149777">
        <v>174</v>
      </c>
      <c r="D149777" t="s">
        <v>352</v>
      </c>
      <c r="E149777" t="s">
        <v>353</v>
      </c>
      <c r="F149777">
        <v>2013</v>
      </c>
      <c r="G149777">
        <v>61541</v>
      </c>
    </row>
    <row r="149778" spans="1:7" x14ac:dyDescent="0.2">
      <c r="A149778" t="s">
        <v>472</v>
      </c>
      <c r="B149778" t="s">
        <v>26</v>
      </c>
      <c r="C149778">
        <v>1260</v>
      </c>
      <c r="D149778" t="s">
        <v>352</v>
      </c>
      <c r="E149778" t="s">
        <v>353</v>
      </c>
      <c r="F149778">
        <v>2013</v>
      </c>
      <c r="G149778">
        <v>61541</v>
      </c>
    </row>
    <row r="149779" spans="1:7" x14ac:dyDescent="0.2">
      <c r="A149779" t="s">
        <v>27</v>
      </c>
      <c r="B149779" t="s">
        <v>857</v>
      </c>
      <c r="C149779">
        <v>6</v>
      </c>
      <c r="D149779" t="s">
        <v>352</v>
      </c>
      <c r="E149779" t="s">
        <v>353</v>
      </c>
      <c r="F149779">
        <v>2013</v>
      </c>
      <c r="G149779">
        <v>61541</v>
      </c>
    </row>
    <row r="149780" spans="1:7" x14ac:dyDescent="0.2">
      <c r="A149780" t="s">
        <v>471</v>
      </c>
      <c r="B149780" t="s">
        <v>28</v>
      </c>
      <c r="C149780">
        <v>9299</v>
      </c>
      <c r="D149780" t="s">
        <v>352</v>
      </c>
      <c r="E149780" t="s">
        <v>353</v>
      </c>
      <c r="F149780">
        <v>2013</v>
      </c>
      <c r="G149780">
        <v>61541</v>
      </c>
    </row>
    <row r="149781" spans="1:7" x14ac:dyDescent="0.2">
      <c r="A149781" t="s">
        <v>470</v>
      </c>
      <c r="B149781" t="s">
        <v>29</v>
      </c>
      <c r="C149781">
        <v>978</v>
      </c>
      <c r="D149781" t="s">
        <v>352</v>
      </c>
      <c r="E149781" t="s">
        <v>353</v>
      </c>
      <c r="F149781">
        <v>2013</v>
      </c>
      <c r="G149781">
        <v>61541</v>
      </c>
    </row>
    <row r="149782" spans="1:7" x14ac:dyDescent="0.2">
      <c r="A149782" t="s">
        <v>469</v>
      </c>
      <c r="B149782" t="s">
        <v>30</v>
      </c>
      <c r="C149782">
        <v>2116</v>
      </c>
      <c r="D149782" t="s">
        <v>352</v>
      </c>
      <c r="E149782" t="s">
        <v>353</v>
      </c>
      <c r="F149782">
        <v>2013</v>
      </c>
      <c r="G149782">
        <v>61541</v>
      </c>
    </row>
    <row r="149783" spans="1:7" x14ac:dyDescent="0.2">
      <c r="A149783" t="s">
        <v>468</v>
      </c>
      <c r="B149783" t="s">
        <v>31</v>
      </c>
      <c r="C149783">
        <v>2120</v>
      </c>
      <c r="D149783" t="s">
        <v>352</v>
      </c>
      <c r="E149783" t="s">
        <v>353</v>
      </c>
      <c r="F149783">
        <v>2013</v>
      </c>
      <c r="G149783">
        <v>61541</v>
      </c>
    </row>
    <row r="149784" spans="1:7" x14ac:dyDescent="0.2">
      <c r="A149784" t="s">
        <v>467</v>
      </c>
      <c r="B149784" t="s">
        <v>32</v>
      </c>
      <c r="C149784">
        <v>3527</v>
      </c>
      <c r="D149784" t="s">
        <v>352</v>
      </c>
      <c r="E149784" t="s">
        <v>353</v>
      </c>
      <c r="F149784">
        <v>2013</v>
      </c>
      <c r="G149784">
        <v>61541</v>
      </c>
    </row>
    <row r="149785" spans="1:7" x14ac:dyDescent="0.2">
      <c r="A149785" t="s">
        <v>466</v>
      </c>
      <c r="B149785" t="s">
        <v>33</v>
      </c>
      <c r="C149785">
        <v>172</v>
      </c>
      <c r="D149785" t="s">
        <v>352</v>
      </c>
      <c r="E149785" t="s">
        <v>353</v>
      </c>
      <c r="F149785">
        <v>2013</v>
      </c>
      <c r="G149785">
        <v>61541</v>
      </c>
    </row>
    <row r="149786" spans="1:7" x14ac:dyDescent="0.2">
      <c r="A149786" t="s">
        <v>465</v>
      </c>
      <c r="B149786" t="s">
        <v>34</v>
      </c>
      <c r="C149786">
        <v>565</v>
      </c>
      <c r="D149786" t="s">
        <v>352</v>
      </c>
      <c r="E149786" t="s">
        <v>353</v>
      </c>
      <c r="F149786">
        <v>2013</v>
      </c>
      <c r="G149786">
        <v>61541</v>
      </c>
    </row>
    <row r="149787" spans="1:7" x14ac:dyDescent="0.2">
      <c r="A149787" t="s">
        <v>464</v>
      </c>
      <c r="B149787" t="s">
        <v>35</v>
      </c>
      <c r="C149787">
        <v>117</v>
      </c>
      <c r="D149787" t="s">
        <v>352</v>
      </c>
      <c r="E149787" t="s">
        <v>353</v>
      </c>
      <c r="F149787">
        <v>2013</v>
      </c>
      <c r="G149787">
        <v>61541</v>
      </c>
    </row>
    <row r="149788" spans="1:7" x14ac:dyDescent="0.2">
      <c r="A149788" t="s">
        <v>895</v>
      </c>
      <c r="B149788" t="s">
        <v>896</v>
      </c>
      <c r="C149788">
        <v>0</v>
      </c>
      <c r="D149788" t="s">
        <v>352</v>
      </c>
      <c r="E149788" t="s">
        <v>353</v>
      </c>
      <c r="F149788">
        <v>2013</v>
      </c>
      <c r="G149788">
        <v>61541</v>
      </c>
    </row>
    <row r="149789" spans="1:7" x14ac:dyDescent="0.2">
      <c r="A149789" t="s">
        <v>494</v>
      </c>
      <c r="B149789" t="s">
        <v>4</v>
      </c>
      <c r="C149789">
        <v>1063</v>
      </c>
      <c r="D149789" t="s">
        <v>352</v>
      </c>
      <c r="E149789" t="s">
        <v>353</v>
      </c>
      <c r="F149789">
        <v>2014</v>
      </c>
      <c r="G149789">
        <v>62600</v>
      </c>
    </row>
    <row r="149790" spans="1:7" x14ac:dyDescent="0.2">
      <c r="A149790" t="s">
        <v>493</v>
      </c>
      <c r="B149790" t="s">
        <v>5</v>
      </c>
      <c r="C149790">
        <v>5755</v>
      </c>
      <c r="D149790" t="s">
        <v>352</v>
      </c>
      <c r="E149790" t="s">
        <v>353</v>
      </c>
      <c r="F149790">
        <v>2014</v>
      </c>
      <c r="G149790">
        <v>62600</v>
      </c>
    </row>
    <row r="149791" spans="1:7" x14ac:dyDescent="0.2">
      <c r="A149791" t="s">
        <v>492</v>
      </c>
      <c r="B149791" t="s">
        <v>6</v>
      </c>
      <c r="C149791">
        <v>214</v>
      </c>
      <c r="D149791" t="s">
        <v>352</v>
      </c>
      <c r="E149791" t="s">
        <v>353</v>
      </c>
      <c r="F149791">
        <v>2014</v>
      </c>
      <c r="G149791">
        <v>62600</v>
      </c>
    </row>
    <row r="149792" spans="1:7" x14ac:dyDescent="0.2">
      <c r="A149792" t="s">
        <v>491</v>
      </c>
      <c r="B149792" t="s">
        <v>7</v>
      </c>
      <c r="C149792">
        <v>2655</v>
      </c>
      <c r="D149792" t="s">
        <v>352</v>
      </c>
      <c r="E149792" t="s">
        <v>353</v>
      </c>
      <c r="F149792">
        <v>2014</v>
      </c>
      <c r="G149792">
        <v>62600</v>
      </c>
    </row>
    <row r="149793" spans="1:7" x14ac:dyDescent="0.2">
      <c r="A149793" t="s">
        <v>490</v>
      </c>
      <c r="B149793" t="s">
        <v>8</v>
      </c>
      <c r="C149793">
        <v>237</v>
      </c>
      <c r="D149793" t="s">
        <v>352</v>
      </c>
      <c r="E149793" t="s">
        <v>353</v>
      </c>
      <c r="F149793">
        <v>2014</v>
      </c>
      <c r="G149793">
        <v>62600</v>
      </c>
    </row>
    <row r="149794" spans="1:7" x14ac:dyDescent="0.2">
      <c r="A149794" t="s">
        <v>489</v>
      </c>
      <c r="B149794" t="s">
        <v>9</v>
      </c>
      <c r="C149794">
        <v>435</v>
      </c>
      <c r="D149794" t="s">
        <v>352</v>
      </c>
      <c r="E149794" t="s">
        <v>353</v>
      </c>
      <c r="F149794">
        <v>2014</v>
      </c>
      <c r="G149794">
        <v>62600</v>
      </c>
    </row>
    <row r="149795" spans="1:7" x14ac:dyDescent="0.2">
      <c r="A149795" t="s">
        <v>488</v>
      </c>
      <c r="B149795" t="s">
        <v>10</v>
      </c>
      <c r="C149795">
        <v>4228</v>
      </c>
      <c r="D149795" t="s">
        <v>352</v>
      </c>
      <c r="E149795" t="s">
        <v>353</v>
      </c>
      <c r="F149795">
        <v>2014</v>
      </c>
      <c r="G149795">
        <v>62600</v>
      </c>
    </row>
    <row r="149796" spans="1:7" x14ac:dyDescent="0.2">
      <c r="A149796" t="s">
        <v>487</v>
      </c>
      <c r="B149796" t="s">
        <v>11</v>
      </c>
      <c r="C149796">
        <v>14</v>
      </c>
      <c r="D149796" t="s">
        <v>352</v>
      </c>
      <c r="E149796" t="s">
        <v>353</v>
      </c>
      <c r="F149796">
        <v>2014</v>
      </c>
      <c r="G149796">
        <v>62600</v>
      </c>
    </row>
    <row r="149797" spans="1:7" x14ac:dyDescent="0.2">
      <c r="A149797" t="s">
        <v>486</v>
      </c>
      <c r="B149797" t="s">
        <v>12</v>
      </c>
      <c r="C149797">
        <v>4156</v>
      </c>
      <c r="D149797" t="s">
        <v>352</v>
      </c>
      <c r="E149797" t="s">
        <v>353</v>
      </c>
      <c r="F149797">
        <v>2014</v>
      </c>
      <c r="G149797">
        <v>62600</v>
      </c>
    </row>
    <row r="149798" spans="1:7" x14ac:dyDescent="0.2">
      <c r="A149798" t="s">
        <v>485</v>
      </c>
      <c r="B149798" t="s">
        <v>13</v>
      </c>
      <c r="C149798">
        <v>2227</v>
      </c>
      <c r="D149798" t="s">
        <v>352</v>
      </c>
      <c r="E149798" t="s">
        <v>353</v>
      </c>
      <c r="F149798">
        <v>2014</v>
      </c>
      <c r="G149798">
        <v>62600</v>
      </c>
    </row>
    <row r="149799" spans="1:7" x14ac:dyDescent="0.2">
      <c r="A149799" t="s">
        <v>484</v>
      </c>
      <c r="B149799" t="s">
        <v>14</v>
      </c>
      <c r="C149799">
        <v>843</v>
      </c>
      <c r="D149799" t="s">
        <v>352</v>
      </c>
      <c r="E149799" t="s">
        <v>353</v>
      </c>
      <c r="F149799">
        <v>2014</v>
      </c>
      <c r="G149799">
        <v>62600</v>
      </c>
    </row>
    <row r="149800" spans="1:7" x14ac:dyDescent="0.2">
      <c r="A149800" t="s">
        <v>483</v>
      </c>
      <c r="B149800" t="s">
        <v>15</v>
      </c>
      <c r="C149800">
        <v>5867</v>
      </c>
      <c r="D149800" t="s">
        <v>352</v>
      </c>
      <c r="E149800" t="s">
        <v>353</v>
      </c>
      <c r="F149800">
        <v>2014</v>
      </c>
      <c r="G149800">
        <v>62600</v>
      </c>
    </row>
    <row r="149801" spans="1:7" x14ac:dyDescent="0.2">
      <c r="A149801" t="s">
        <v>482</v>
      </c>
      <c r="B149801" t="s">
        <v>16</v>
      </c>
      <c r="C149801">
        <v>6010</v>
      </c>
      <c r="D149801" t="s">
        <v>352</v>
      </c>
      <c r="E149801" t="s">
        <v>353</v>
      </c>
      <c r="F149801">
        <v>2014</v>
      </c>
      <c r="G149801">
        <v>62600</v>
      </c>
    </row>
    <row r="149802" spans="1:7" x14ac:dyDescent="0.2">
      <c r="A149802" t="s">
        <v>481</v>
      </c>
      <c r="B149802" t="s">
        <v>17</v>
      </c>
      <c r="C149802">
        <v>103</v>
      </c>
      <c r="D149802" t="s">
        <v>352</v>
      </c>
      <c r="E149802" t="s">
        <v>353</v>
      </c>
      <c r="F149802">
        <v>2014</v>
      </c>
      <c r="G149802">
        <v>62600</v>
      </c>
    </row>
    <row r="149803" spans="1:7" x14ac:dyDescent="0.2">
      <c r="A149803" t="s">
        <v>480</v>
      </c>
      <c r="B149803" t="s">
        <v>18</v>
      </c>
      <c r="C149803">
        <v>0</v>
      </c>
      <c r="D149803" t="s">
        <v>352</v>
      </c>
      <c r="E149803" t="s">
        <v>353</v>
      </c>
      <c r="F149803">
        <v>2014</v>
      </c>
      <c r="G149803">
        <v>62600</v>
      </c>
    </row>
    <row r="149804" spans="1:7" x14ac:dyDescent="0.2">
      <c r="A149804" t="s">
        <v>479</v>
      </c>
      <c r="B149804" t="s">
        <v>19</v>
      </c>
      <c r="C149804">
        <v>4180</v>
      </c>
      <c r="D149804" t="s">
        <v>352</v>
      </c>
      <c r="E149804" t="s">
        <v>353</v>
      </c>
      <c r="F149804">
        <v>2014</v>
      </c>
      <c r="G149804">
        <v>62600</v>
      </c>
    </row>
    <row r="149805" spans="1:7" x14ac:dyDescent="0.2">
      <c r="A149805" t="s">
        <v>478</v>
      </c>
      <c r="B149805" t="s">
        <v>20</v>
      </c>
      <c r="C149805">
        <v>50</v>
      </c>
      <c r="D149805" t="s">
        <v>352</v>
      </c>
      <c r="E149805" t="s">
        <v>353</v>
      </c>
      <c r="F149805">
        <v>2014</v>
      </c>
      <c r="G149805">
        <v>62600</v>
      </c>
    </row>
    <row r="149806" spans="1:7" x14ac:dyDescent="0.2">
      <c r="A149806" t="s">
        <v>477</v>
      </c>
      <c r="B149806" t="s">
        <v>21</v>
      </c>
      <c r="C149806">
        <v>1346</v>
      </c>
      <c r="D149806" t="s">
        <v>352</v>
      </c>
      <c r="E149806" t="s">
        <v>353</v>
      </c>
      <c r="F149806">
        <v>2014</v>
      </c>
      <c r="G149806">
        <v>62600</v>
      </c>
    </row>
    <row r="149807" spans="1:7" x14ac:dyDescent="0.2">
      <c r="A149807" t="s">
        <v>476</v>
      </c>
      <c r="B149807" t="s">
        <v>22</v>
      </c>
      <c r="C149807">
        <v>635</v>
      </c>
      <c r="D149807" t="s">
        <v>352</v>
      </c>
      <c r="E149807" t="s">
        <v>353</v>
      </c>
      <c r="F149807">
        <v>2014</v>
      </c>
      <c r="G149807">
        <v>62600</v>
      </c>
    </row>
    <row r="149808" spans="1:7" x14ac:dyDescent="0.2">
      <c r="A149808" t="s">
        <v>475</v>
      </c>
      <c r="B149808" t="s">
        <v>23</v>
      </c>
      <c r="C149808">
        <v>5</v>
      </c>
      <c r="D149808" t="s">
        <v>352</v>
      </c>
      <c r="E149808" t="s">
        <v>353</v>
      </c>
      <c r="F149808">
        <v>2014</v>
      </c>
      <c r="G149808">
        <v>62600</v>
      </c>
    </row>
    <row r="149809" spans="1:7" x14ac:dyDescent="0.2">
      <c r="A149809" t="s">
        <v>474</v>
      </c>
      <c r="B149809" t="s">
        <v>24</v>
      </c>
      <c r="C149809">
        <v>1514</v>
      </c>
      <c r="D149809" t="s">
        <v>352</v>
      </c>
      <c r="E149809" t="s">
        <v>353</v>
      </c>
      <c r="F149809">
        <v>2014</v>
      </c>
      <c r="G149809">
        <v>62600</v>
      </c>
    </row>
    <row r="149810" spans="1:7" x14ac:dyDescent="0.2">
      <c r="A149810" t="s">
        <v>473</v>
      </c>
      <c r="B149810" t="s">
        <v>25</v>
      </c>
      <c r="C149810">
        <v>181</v>
      </c>
      <c r="D149810" t="s">
        <v>352</v>
      </c>
      <c r="E149810" t="s">
        <v>353</v>
      </c>
      <c r="F149810">
        <v>2014</v>
      </c>
      <c r="G149810">
        <v>62600</v>
      </c>
    </row>
    <row r="149811" spans="1:7" x14ac:dyDescent="0.2">
      <c r="A149811" t="s">
        <v>472</v>
      </c>
      <c r="B149811" t="s">
        <v>26</v>
      </c>
      <c r="C149811">
        <v>1301</v>
      </c>
      <c r="D149811" t="s">
        <v>352</v>
      </c>
      <c r="E149811" t="s">
        <v>353</v>
      </c>
      <c r="F149811">
        <v>2014</v>
      </c>
      <c r="G149811">
        <v>62600</v>
      </c>
    </row>
    <row r="149812" spans="1:7" x14ac:dyDescent="0.2">
      <c r="A149812" t="s">
        <v>27</v>
      </c>
      <c r="B149812" t="s">
        <v>857</v>
      </c>
      <c r="C149812">
        <v>1</v>
      </c>
      <c r="D149812" t="s">
        <v>352</v>
      </c>
      <c r="E149812" t="s">
        <v>353</v>
      </c>
      <c r="F149812">
        <v>2014</v>
      </c>
      <c r="G149812">
        <v>62600</v>
      </c>
    </row>
    <row r="149813" spans="1:7" x14ac:dyDescent="0.2">
      <c r="A149813" t="s">
        <v>471</v>
      </c>
      <c r="B149813" t="s">
        <v>28</v>
      </c>
      <c r="C149813">
        <v>9634</v>
      </c>
      <c r="D149813" t="s">
        <v>352</v>
      </c>
      <c r="E149813" t="s">
        <v>353</v>
      </c>
      <c r="F149813">
        <v>2014</v>
      </c>
      <c r="G149813">
        <v>62600</v>
      </c>
    </row>
    <row r="149814" spans="1:7" x14ac:dyDescent="0.2">
      <c r="A149814" t="s">
        <v>470</v>
      </c>
      <c r="B149814" t="s">
        <v>29</v>
      </c>
      <c r="C149814">
        <v>1024</v>
      </c>
      <c r="D149814" t="s">
        <v>352</v>
      </c>
      <c r="E149814" t="s">
        <v>353</v>
      </c>
      <c r="F149814">
        <v>2014</v>
      </c>
      <c r="G149814">
        <v>62600</v>
      </c>
    </row>
    <row r="149815" spans="1:7" x14ac:dyDescent="0.2">
      <c r="A149815" t="s">
        <v>469</v>
      </c>
      <c r="B149815" t="s">
        <v>30</v>
      </c>
      <c r="C149815">
        <v>2184</v>
      </c>
      <c r="D149815" t="s">
        <v>352</v>
      </c>
      <c r="E149815" t="s">
        <v>353</v>
      </c>
      <c r="F149815">
        <v>2014</v>
      </c>
      <c r="G149815">
        <v>62600</v>
      </c>
    </row>
    <row r="149816" spans="1:7" x14ac:dyDescent="0.2">
      <c r="A149816" t="s">
        <v>468</v>
      </c>
      <c r="B149816" t="s">
        <v>31</v>
      </c>
      <c r="C149816">
        <v>2189</v>
      </c>
      <c r="D149816" t="s">
        <v>352</v>
      </c>
      <c r="E149816" t="s">
        <v>353</v>
      </c>
      <c r="F149816">
        <v>2014</v>
      </c>
      <c r="G149816">
        <v>62600</v>
      </c>
    </row>
    <row r="149817" spans="1:7" x14ac:dyDescent="0.2">
      <c r="A149817" t="s">
        <v>467</v>
      </c>
      <c r="B149817" t="s">
        <v>32</v>
      </c>
      <c r="C149817">
        <v>3657</v>
      </c>
      <c r="D149817" t="s">
        <v>352</v>
      </c>
      <c r="E149817" t="s">
        <v>353</v>
      </c>
      <c r="F149817">
        <v>2014</v>
      </c>
      <c r="G149817">
        <v>62600</v>
      </c>
    </row>
    <row r="149818" spans="1:7" x14ac:dyDescent="0.2">
      <c r="A149818" t="s">
        <v>466</v>
      </c>
      <c r="B149818" t="s">
        <v>33</v>
      </c>
      <c r="C149818">
        <v>176</v>
      </c>
      <c r="D149818" t="s">
        <v>352</v>
      </c>
      <c r="E149818" t="s">
        <v>353</v>
      </c>
      <c r="F149818">
        <v>2014</v>
      </c>
      <c r="G149818">
        <v>62600</v>
      </c>
    </row>
    <row r="149819" spans="1:7" x14ac:dyDescent="0.2">
      <c r="A149819" t="s">
        <v>465</v>
      </c>
      <c r="B149819" t="s">
        <v>34</v>
      </c>
      <c r="C149819">
        <v>594</v>
      </c>
      <c r="D149819" t="s">
        <v>352</v>
      </c>
      <c r="E149819" t="s">
        <v>353</v>
      </c>
      <c r="F149819">
        <v>2014</v>
      </c>
      <c r="G149819">
        <v>62600</v>
      </c>
    </row>
    <row r="149820" spans="1:7" x14ac:dyDescent="0.2">
      <c r="A149820" t="s">
        <v>464</v>
      </c>
      <c r="B149820" t="s">
        <v>35</v>
      </c>
      <c r="C149820">
        <v>122</v>
      </c>
      <c r="D149820" t="s">
        <v>352</v>
      </c>
      <c r="E149820" t="s">
        <v>353</v>
      </c>
      <c r="F149820">
        <v>2014</v>
      </c>
      <c r="G149820">
        <v>62600</v>
      </c>
    </row>
    <row r="149821" spans="1:7" x14ac:dyDescent="0.2">
      <c r="A149821" t="s">
        <v>895</v>
      </c>
      <c r="B149821" t="s">
        <v>896</v>
      </c>
      <c r="C149821">
        <v>0</v>
      </c>
      <c r="D149821" t="s">
        <v>352</v>
      </c>
      <c r="E149821" t="s">
        <v>353</v>
      </c>
      <c r="F149821">
        <v>2014</v>
      </c>
      <c r="G149821">
        <v>62600</v>
      </c>
    </row>
    <row r="149822" spans="1:7" x14ac:dyDescent="0.2">
      <c r="A149822" t="s">
        <v>494</v>
      </c>
      <c r="B149822" t="s">
        <v>4</v>
      </c>
      <c r="C149822">
        <v>1064</v>
      </c>
      <c r="D149822" t="s">
        <v>352</v>
      </c>
      <c r="E149822" t="s">
        <v>353</v>
      </c>
      <c r="F149822">
        <v>2015</v>
      </c>
      <c r="G149822">
        <v>63707</v>
      </c>
    </row>
    <row r="149823" spans="1:7" x14ac:dyDescent="0.2">
      <c r="A149823" t="s">
        <v>493</v>
      </c>
      <c r="B149823" t="s">
        <v>5</v>
      </c>
      <c r="C149823">
        <v>5998</v>
      </c>
      <c r="D149823" t="s">
        <v>352</v>
      </c>
      <c r="E149823" t="s">
        <v>353</v>
      </c>
      <c r="F149823">
        <v>2015</v>
      </c>
      <c r="G149823">
        <v>63707</v>
      </c>
    </row>
    <row r="149824" spans="1:7" x14ac:dyDescent="0.2">
      <c r="A149824" t="s">
        <v>492</v>
      </c>
      <c r="B149824" t="s">
        <v>6</v>
      </c>
      <c r="C149824">
        <v>216</v>
      </c>
      <c r="D149824" t="s">
        <v>352</v>
      </c>
      <c r="E149824" t="s">
        <v>353</v>
      </c>
      <c r="F149824">
        <v>2015</v>
      </c>
      <c r="G149824">
        <v>63707</v>
      </c>
    </row>
    <row r="149825" spans="1:7" x14ac:dyDescent="0.2">
      <c r="A149825" t="s">
        <v>491</v>
      </c>
      <c r="B149825" t="s">
        <v>7</v>
      </c>
      <c r="C149825">
        <v>3012</v>
      </c>
      <c r="D149825" t="s">
        <v>352</v>
      </c>
      <c r="E149825" t="s">
        <v>353</v>
      </c>
      <c r="F149825">
        <v>2015</v>
      </c>
      <c r="G149825">
        <v>63707</v>
      </c>
    </row>
    <row r="149826" spans="1:7" x14ac:dyDescent="0.2">
      <c r="A149826" t="s">
        <v>490</v>
      </c>
      <c r="B149826" t="s">
        <v>8</v>
      </c>
      <c r="C149826">
        <v>240</v>
      </c>
      <c r="D149826" t="s">
        <v>352</v>
      </c>
      <c r="E149826" t="s">
        <v>353</v>
      </c>
      <c r="F149826">
        <v>2015</v>
      </c>
      <c r="G149826">
        <v>63707</v>
      </c>
    </row>
    <row r="149827" spans="1:7" x14ac:dyDescent="0.2">
      <c r="A149827" t="s">
        <v>489</v>
      </c>
      <c r="B149827" t="s">
        <v>9</v>
      </c>
      <c r="C149827">
        <v>440</v>
      </c>
      <c r="D149827" t="s">
        <v>352</v>
      </c>
      <c r="E149827" t="s">
        <v>353</v>
      </c>
      <c r="F149827">
        <v>2015</v>
      </c>
      <c r="G149827">
        <v>63707</v>
      </c>
    </row>
    <row r="149828" spans="1:7" x14ac:dyDescent="0.2">
      <c r="A149828" t="s">
        <v>488</v>
      </c>
      <c r="B149828" t="s">
        <v>10</v>
      </c>
      <c r="C149828">
        <v>3983</v>
      </c>
      <c r="D149828" t="s">
        <v>352</v>
      </c>
      <c r="E149828" t="s">
        <v>353</v>
      </c>
      <c r="F149828">
        <v>2015</v>
      </c>
      <c r="G149828">
        <v>63707</v>
      </c>
    </row>
    <row r="149829" spans="1:7" x14ac:dyDescent="0.2">
      <c r="A149829" t="s">
        <v>487</v>
      </c>
      <c r="B149829" t="s">
        <v>11</v>
      </c>
      <c r="C149829">
        <v>15</v>
      </c>
      <c r="D149829" t="s">
        <v>352</v>
      </c>
      <c r="E149829" t="s">
        <v>353</v>
      </c>
      <c r="F149829">
        <v>2015</v>
      </c>
      <c r="G149829">
        <v>63707</v>
      </c>
    </row>
    <row r="149830" spans="1:7" x14ac:dyDescent="0.2">
      <c r="A149830" t="s">
        <v>486</v>
      </c>
      <c r="B149830" t="s">
        <v>12</v>
      </c>
      <c r="C149830">
        <v>4126</v>
      </c>
      <c r="D149830" t="s">
        <v>352</v>
      </c>
      <c r="E149830" t="s">
        <v>353</v>
      </c>
      <c r="F149830">
        <v>2015</v>
      </c>
      <c r="G149830">
        <v>63707</v>
      </c>
    </row>
    <row r="149831" spans="1:7" x14ac:dyDescent="0.2">
      <c r="A149831" t="s">
        <v>485</v>
      </c>
      <c r="B149831" t="s">
        <v>13</v>
      </c>
      <c r="C149831">
        <v>2269</v>
      </c>
      <c r="D149831" t="s">
        <v>352</v>
      </c>
      <c r="E149831" t="s">
        <v>353</v>
      </c>
      <c r="F149831">
        <v>2015</v>
      </c>
      <c r="G149831">
        <v>63707</v>
      </c>
    </row>
    <row r="149832" spans="1:7" x14ac:dyDescent="0.2">
      <c r="A149832" t="s">
        <v>484</v>
      </c>
      <c r="B149832" t="s">
        <v>14</v>
      </c>
      <c r="C149832">
        <v>845</v>
      </c>
      <c r="D149832" t="s">
        <v>352</v>
      </c>
      <c r="E149832" t="s">
        <v>353</v>
      </c>
      <c r="F149832">
        <v>2015</v>
      </c>
      <c r="G149832">
        <v>63707</v>
      </c>
    </row>
    <row r="149833" spans="1:7" x14ac:dyDescent="0.2">
      <c r="A149833" t="s">
        <v>483</v>
      </c>
      <c r="B149833" t="s">
        <v>15</v>
      </c>
      <c r="C149833">
        <v>5871</v>
      </c>
      <c r="D149833" t="s">
        <v>352</v>
      </c>
      <c r="E149833" t="s">
        <v>353</v>
      </c>
      <c r="F149833">
        <v>2015</v>
      </c>
      <c r="G149833">
        <v>63707</v>
      </c>
    </row>
    <row r="149834" spans="1:7" x14ac:dyDescent="0.2">
      <c r="A149834" t="s">
        <v>482</v>
      </c>
      <c r="B149834" t="s">
        <v>16</v>
      </c>
      <c r="C149834">
        <v>5970</v>
      </c>
      <c r="D149834" t="s">
        <v>352</v>
      </c>
      <c r="E149834" t="s">
        <v>353</v>
      </c>
      <c r="F149834">
        <v>2015</v>
      </c>
      <c r="G149834">
        <v>63707</v>
      </c>
    </row>
    <row r="149835" spans="1:7" x14ac:dyDescent="0.2">
      <c r="A149835" t="s">
        <v>481</v>
      </c>
      <c r="B149835" t="s">
        <v>17</v>
      </c>
      <c r="C149835">
        <v>107</v>
      </c>
      <c r="D149835" t="s">
        <v>352</v>
      </c>
      <c r="E149835" t="s">
        <v>353</v>
      </c>
      <c r="F149835">
        <v>2015</v>
      </c>
      <c r="G149835">
        <v>63707</v>
      </c>
    </row>
    <row r="149836" spans="1:7" x14ac:dyDescent="0.2">
      <c r="A149836" t="s">
        <v>480</v>
      </c>
      <c r="B149836" t="s">
        <v>18</v>
      </c>
      <c r="C149836">
        <v>2</v>
      </c>
      <c r="D149836" t="s">
        <v>352</v>
      </c>
      <c r="E149836" t="s">
        <v>353</v>
      </c>
      <c r="F149836">
        <v>2015</v>
      </c>
      <c r="G149836">
        <v>63707</v>
      </c>
    </row>
    <row r="149837" spans="1:7" x14ac:dyDescent="0.2">
      <c r="A149837" t="s">
        <v>479</v>
      </c>
      <c r="B149837" t="s">
        <v>19</v>
      </c>
      <c r="C149837">
        <v>4153</v>
      </c>
      <c r="D149837" t="s">
        <v>352</v>
      </c>
      <c r="E149837" t="s">
        <v>353</v>
      </c>
      <c r="F149837">
        <v>2015</v>
      </c>
      <c r="G149837">
        <v>63707</v>
      </c>
    </row>
    <row r="149838" spans="1:7" x14ac:dyDescent="0.2">
      <c r="A149838" t="s">
        <v>478</v>
      </c>
      <c r="B149838" t="s">
        <v>20</v>
      </c>
      <c r="C149838">
        <v>51</v>
      </c>
      <c r="D149838" t="s">
        <v>352</v>
      </c>
      <c r="E149838" t="s">
        <v>353</v>
      </c>
      <c r="F149838">
        <v>2015</v>
      </c>
      <c r="G149838">
        <v>63707</v>
      </c>
    </row>
    <row r="149839" spans="1:7" x14ac:dyDescent="0.2">
      <c r="A149839" t="s">
        <v>477</v>
      </c>
      <c r="B149839" t="s">
        <v>21</v>
      </c>
      <c r="C149839">
        <v>1326</v>
      </c>
      <c r="D149839" t="s">
        <v>352</v>
      </c>
      <c r="E149839" t="s">
        <v>353</v>
      </c>
      <c r="F149839">
        <v>2015</v>
      </c>
      <c r="G149839">
        <v>63707</v>
      </c>
    </row>
    <row r="149840" spans="1:7" x14ac:dyDescent="0.2">
      <c r="A149840" t="s">
        <v>476</v>
      </c>
      <c r="B149840" t="s">
        <v>22</v>
      </c>
      <c r="C149840">
        <v>656</v>
      </c>
      <c r="D149840" t="s">
        <v>352</v>
      </c>
      <c r="E149840" t="s">
        <v>353</v>
      </c>
      <c r="F149840">
        <v>2015</v>
      </c>
      <c r="G149840">
        <v>63707</v>
      </c>
    </row>
    <row r="149841" spans="1:7" x14ac:dyDescent="0.2">
      <c r="A149841" t="s">
        <v>475</v>
      </c>
      <c r="B149841" t="s">
        <v>23</v>
      </c>
      <c r="C149841">
        <v>11</v>
      </c>
      <c r="D149841" t="s">
        <v>352</v>
      </c>
      <c r="E149841" t="s">
        <v>353</v>
      </c>
      <c r="F149841">
        <v>2015</v>
      </c>
      <c r="G149841">
        <v>63707</v>
      </c>
    </row>
    <row r="149842" spans="1:7" x14ac:dyDescent="0.2">
      <c r="A149842" t="s">
        <v>474</v>
      </c>
      <c r="B149842" t="s">
        <v>24</v>
      </c>
      <c r="C149842">
        <v>1585</v>
      </c>
      <c r="D149842" t="s">
        <v>352</v>
      </c>
      <c r="E149842" t="s">
        <v>353</v>
      </c>
      <c r="F149842">
        <v>2015</v>
      </c>
      <c r="G149842">
        <v>63707</v>
      </c>
    </row>
    <row r="149843" spans="1:7" x14ac:dyDescent="0.2">
      <c r="A149843" t="s">
        <v>473</v>
      </c>
      <c r="B149843" t="s">
        <v>25</v>
      </c>
      <c r="C149843">
        <v>182</v>
      </c>
      <c r="D149843" t="s">
        <v>352</v>
      </c>
      <c r="E149843" t="s">
        <v>353</v>
      </c>
      <c r="F149843">
        <v>2015</v>
      </c>
      <c r="G149843">
        <v>63707</v>
      </c>
    </row>
    <row r="149844" spans="1:7" x14ac:dyDescent="0.2">
      <c r="A149844" t="s">
        <v>472</v>
      </c>
      <c r="B149844" t="s">
        <v>26</v>
      </c>
      <c r="C149844">
        <v>1281</v>
      </c>
      <c r="D149844" t="s">
        <v>352</v>
      </c>
      <c r="E149844" t="s">
        <v>353</v>
      </c>
      <c r="F149844">
        <v>2015</v>
      </c>
      <c r="G149844">
        <v>63707</v>
      </c>
    </row>
    <row r="149845" spans="1:7" x14ac:dyDescent="0.2">
      <c r="A149845" t="s">
        <v>27</v>
      </c>
      <c r="B149845" t="s">
        <v>857</v>
      </c>
      <c r="C149845">
        <v>0</v>
      </c>
      <c r="D149845" t="s">
        <v>352</v>
      </c>
      <c r="E149845" t="s">
        <v>353</v>
      </c>
      <c r="F149845">
        <v>2015</v>
      </c>
      <c r="G149845">
        <v>63707</v>
      </c>
    </row>
    <row r="149846" spans="1:7" x14ac:dyDescent="0.2">
      <c r="A149846" t="s">
        <v>471</v>
      </c>
      <c r="B149846" t="s">
        <v>28</v>
      </c>
      <c r="C149846">
        <v>9997</v>
      </c>
      <c r="D149846" t="s">
        <v>352</v>
      </c>
      <c r="E149846" t="s">
        <v>353</v>
      </c>
      <c r="F149846">
        <v>2015</v>
      </c>
      <c r="G149846">
        <v>63707</v>
      </c>
    </row>
    <row r="149847" spans="1:7" x14ac:dyDescent="0.2">
      <c r="A149847" t="s">
        <v>470</v>
      </c>
      <c r="B149847" t="s">
        <v>29</v>
      </c>
      <c r="C149847">
        <v>1070</v>
      </c>
      <c r="D149847" t="s">
        <v>352</v>
      </c>
      <c r="E149847" t="s">
        <v>353</v>
      </c>
      <c r="F149847">
        <v>2015</v>
      </c>
      <c r="G149847">
        <v>63707</v>
      </c>
    </row>
    <row r="149848" spans="1:7" x14ac:dyDescent="0.2">
      <c r="A149848" t="s">
        <v>469</v>
      </c>
      <c r="B149848" t="s">
        <v>30</v>
      </c>
      <c r="C149848">
        <v>2244</v>
      </c>
      <c r="D149848" t="s">
        <v>352</v>
      </c>
      <c r="E149848" t="s">
        <v>353</v>
      </c>
      <c r="F149848">
        <v>2015</v>
      </c>
      <c r="G149848">
        <v>63707</v>
      </c>
    </row>
    <row r="149849" spans="1:7" x14ac:dyDescent="0.2">
      <c r="A149849" t="s">
        <v>468</v>
      </c>
      <c r="B149849" t="s">
        <v>31</v>
      </c>
      <c r="C149849">
        <v>2267</v>
      </c>
      <c r="D149849" t="s">
        <v>352</v>
      </c>
      <c r="E149849" t="s">
        <v>353</v>
      </c>
      <c r="F149849">
        <v>2015</v>
      </c>
      <c r="G149849">
        <v>63707</v>
      </c>
    </row>
    <row r="149850" spans="1:7" x14ac:dyDescent="0.2">
      <c r="A149850" t="s">
        <v>467</v>
      </c>
      <c r="B149850" t="s">
        <v>32</v>
      </c>
      <c r="C149850">
        <v>3793</v>
      </c>
      <c r="D149850" t="s">
        <v>352</v>
      </c>
      <c r="E149850" t="s">
        <v>353</v>
      </c>
      <c r="F149850">
        <v>2015</v>
      </c>
      <c r="G149850">
        <v>63707</v>
      </c>
    </row>
    <row r="149851" spans="1:7" x14ac:dyDescent="0.2">
      <c r="A149851" t="s">
        <v>466</v>
      </c>
      <c r="B149851" t="s">
        <v>33</v>
      </c>
      <c r="C149851">
        <v>178</v>
      </c>
      <c r="D149851" t="s">
        <v>352</v>
      </c>
      <c r="E149851" t="s">
        <v>353</v>
      </c>
      <c r="F149851">
        <v>2015</v>
      </c>
      <c r="G149851">
        <v>63707</v>
      </c>
    </row>
    <row r="149852" spans="1:7" x14ac:dyDescent="0.2">
      <c r="A149852" t="s">
        <v>465</v>
      </c>
      <c r="B149852" t="s">
        <v>34</v>
      </c>
      <c r="C149852">
        <v>626</v>
      </c>
      <c r="D149852" t="s">
        <v>352</v>
      </c>
      <c r="E149852" t="s">
        <v>353</v>
      </c>
      <c r="F149852">
        <v>2015</v>
      </c>
      <c r="G149852">
        <v>63707</v>
      </c>
    </row>
    <row r="149853" spans="1:7" x14ac:dyDescent="0.2">
      <c r="A149853" t="s">
        <v>464</v>
      </c>
      <c r="B149853" t="s">
        <v>35</v>
      </c>
      <c r="C149853">
        <v>129</v>
      </c>
      <c r="D149853" t="s">
        <v>352</v>
      </c>
      <c r="E149853" t="s">
        <v>353</v>
      </c>
      <c r="F149853">
        <v>2015</v>
      </c>
      <c r="G149853">
        <v>63707</v>
      </c>
    </row>
    <row r="149854" spans="1:7" x14ac:dyDescent="0.2">
      <c r="A149854" t="s">
        <v>895</v>
      </c>
      <c r="B149854" t="s">
        <v>896</v>
      </c>
      <c r="C149854">
        <v>0</v>
      </c>
      <c r="D149854" t="s">
        <v>352</v>
      </c>
      <c r="E149854" t="s">
        <v>353</v>
      </c>
      <c r="F149854">
        <v>2015</v>
      </c>
      <c r="G149854">
        <v>63707</v>
      </c>
    </row>
    <row r="149855" spans="1:7" x14ac:dyDescent="0.2">
      <c r="A149855" t="s">
        <v>494</v>
      </c>
      <c r="B149855" t="s">
        <v>4</v>
      </c>
      <c r="C149855">
        <v>1043</v>
      </c>
      <c r="D149855" t="s">
        <v>352</v>
      </c>
      <c r="E149855" t="s">
        <v>353</v>
      </c>
      <c r="F149855">
        <v>2016</v>
      </c>
      <c r="G149855">
        <v>65188</v>
      </c>
    </row>
    <row r="149856" spans="1:7" x14ac:dyDescent="0.2">
      <c r="A149856" t="s">
        <v>493</v>
      </c>
      <c r="B149856" t="s">
        <v>5</v>
      </c>
      <c r="C149856">
        <v>6235</v>
      </c>
      <c r="D149856" t="s">
        <v>352</v>
      </c>
      <c r="E149856" t="s">
        <v>353</v>
      </c>
      <c r="F149856">
        <v>2016</v>
      </c>
      <c r="G149856">
        <v>65188</v>
      </c>
    </row>
    <row r="149857" spans="1:7" x14ac:dyDescent="0.2">
      <c r="A149857" t="s">
        <v>492</v>
      </c>
      <c r="B149857" t="s">
        <v>6</v>
      </c>
      <c r="C149857">
        <v>215</v>
      </c>
      <c r="D149857" t="s">
        <v>352</v>
      </c>
      <c r="E149857" t="s">
        <v>353</v>
      </c>
      <c r="F149857">
        <v>2016</v>
      </c>
      <c r="G149857">
        <v>65188</v>
      </c>
    </row>
    <row r="149858" spans="1:7" x14ac:dyDescent="0.2">
      <c r="A149858" t="s">
        <v>491</v>
      </c>
      <c r="B149858" t="s">
        <v>7</v>
      </c>
      <c r="C149858">
        <v>3893</v>
      </c>
      <c r="D149858" t="s">
        <v>352</v>
      </c>
      <c r="E149858" t="s">
        <v>353</v>
      </c>
      <c r="F149858">
        <v>2016</v>
      </c>
      <c r="G149858">
        <v>65188</v>
      </c>
    </row>
    <row r="149859" spans="1:7" x14ac:dyDescent="0.2">
      <c r="A149859" t="s">
        <v>490</v>
      </c>
      <c r="B149859" t="s">
        <v>8</v>
      </c>
      <c r="C149859">
        <v>232</v>
      </c>
      <c r="D149859" t="s">
        <v>352</v>
      </c>
      <c r="E149859" t="s">
        <v>353</v>
      </c>
      <c r="F149859">
        <v>2016</v>
      </c>
      <c r="G149859">
        <v>65188</v>
      </c>
    </row>
    <row r="149860" spans="1:7" x14ac:dyDescent="0.2">
      <c r="A149860" t="s">
        <v>489</v>
      </c>
      <c r="B149860" t="s">
        <v>9</v>
      </c>
      <c r="C149860">
        <v>445</v>
      </c>
      <c r="D149860" t="s">
        <v>352</v>
      </c>
      <c r="E149860" t="s">
        <v>353</v>
      </c>
      <c r="F149860">
        <v>2016</v>
      </c>
      <c r="G149860">
        <v>65188</v>
      </c>
    </row>
    <row r="149861" spans="1:7" x14ac:dyDescent="0.2">
      <c r="A149861" t="s">
        <v>488</v>
      </c>
      <c r="B149861" t="s">
        <v>10</v>
      </c>
      <c r="C149861">
        <v>3640</v>
      </c>
      <c r="D149861" t="s">
        <v>352</v>
      </c>
      <c r="E149861" t="s">
        <v>353</v>
      </c>
      <c r="F149861">
        <v>2016</v>
      </c>
      <c r="G149861">
        <v>65188</v>
      </c>
    </row>
    <row r="149862" spans="1:7" x14ac:dyDescent="0.2">
      <c r="A149862" t="s">
        <v>487</v>
      </c>
      <c r="B149862" t="s">
        <v>11</v>
      </c>
      <c r="C149862">
        <v>16</v>
      </c>
      <c r="D149862" t="s">
        <v>352</v>
      </c>
      <c r="E149862" t="s">
        <v>353</v>
      </c>
      <c r="F149862">
        <v>2016</v>
      </c>
      <c r="G149862">
        <v>65188</v>
      </c>
    </row>
    <row r="149863" spans="1:7" x14ac:dyDescent="0.2">
      <c r="A149863" t="s">
        <v>486</v>
      </c>
      <c r="B149863" t="s">
        <v>12</v>
      </c>
      <c r="C149863">
        <v>4070</v>
      </c>
      <c r="D149863" t="s">
        <v>352</v>
      </c>
      <c r="E149863" t="s">
        <v>353</v>
      </c>
      <c r="F149863">
        <v>2016</v>
      </c>
      <c r="G149863">
        <v>65188</v>
      </c>
    </row>
    <row r="149864" spans="1:7" x14ac:dyDescent="0.2">
      <c r="A149864" t="s">
        <v>485</v>
      </c>
      <c r="B149864" t="s">
        <v>13</v>
      </c>
      <c r="C149864">
        <v>2292</v>
      </c>
      <c r="D149864" t="s">
        <v>352</v>
      </c>
      <c r="E149864" t="s">
        <v>353</v>
      </c>
      <c r="F149864">
        <v>2016</v>
      </c>
      <c r="G149864">
        <v>65188</v>
      </c>
    </row>
    <row r="149865" spans="1:7" x14ac:dyDescent="0.2">
      <c r="A149865" t="s">
        <v>484</v>
      </c>
      <c r="B149865" t="s">
        <v>14</v>
      </c>
      <c r="C149865">
        <v>848</v>
      </c>
      <c r="D149865" t="s">
        <v>352</v>
      </c>
      <c r="E149865" t="s">
        <v>353</v>
      </c>
      <c r="F149865">
        <v>2016</v>
      </c>
      <c r="G149865">
        <v>65188</v>
      </c>
    </row>
    <row r="149866" spans="1:7" x14ac:dyDescent="0.2">
      <c r="A149866" t="s">
        <v>483</v>
      </c>
      <c r="B149866" t="s">
        <v>15</v>
      </c>
      <c r="C149866">
        <v>5762</v>
      </c>
      <c r="D149866" t="s">
        <v>352</v>
      </c>
      <c r="E149866" t="s">
        <v>353</v>
      </c>
      <c r="F149866">
        <v>2016</v>
      </c>
      <c r="G149866">
        <v>65188</v>
      </c>
    </row>
    <row r="149867" spans="1:7" x14ac:dyDescent="0.2">
      <c r="A149867" t="s">
        <v>482</v>
      </c>
      <c r="B149867" t="s">
        <v>16</v>
      </c>
      <c r="C149867">
        <v>5971</v>
      </c>
      <c r="D149867" t="s">
        <v>352</v>
      </c>
      <c r="E149867" t="s">
        <v>353</v>
      </c>
      <c r="F149867">
        <v>2016</v>
      </c>
      <c r="G149867">
        <v>65188</v>
      </c>
    </row>
    <row r="149868" spans="1:7" x14ac:dyDescent="0.2">
      <c r="A149868" t="s">
        <v>481</v>
      </c>
      <c r="B149868" t="s">
        <v>17</v>
      </c>
      <c r="C149868">
        <v>110</v>
      </c>
      <c r="D149868" t="s">
        <v>352</v>
      </c>
      <c r="E149868" t="s">
        <v>353</v>
      </c>
      <c r="F149868">
        <v>2016</v>
      </c>
      <c r="G149868">
        <v>65188</v>
      </c>
    </row>
    <row r="149869" spans="1:7" x14ac:dyDescent="0.2">
      <c r="A149869" t="s">
        <v>480</v>
      </c>
      <c r="B149869" t="s">
        <v>18</v>
      </c>
      <c r="C149869">
        <v>121</v>
      </c>
      <c r="D149869" t="s">
        <v>352</v>
      </c>
      <c r="E149869" t="s">
        <v>353</v>
      </c>
      <c r="F149869">
        <v>2016</v>
      </c>
      <c r="G149869">
        <v>65188</v>
      </c>
    </row>
    <row r="149870" spans="1:7" x14ac:dyDescent="0.2">
      <c r="A149870" t="s">
        <v>479</v>
      </c>
      <c r="B149870" t="s">
        <v>19</v>
      </c>
      <c r="C149870">
        <v>4037</v>
      </c>
      <c r="D149870" t="s">
        <v>352</v>
      </c>
      <c r="E149870" t="s">
        <v>353</v>
      </c>
      <c r="F149870">
        <v>2016</v>
      </c>
      <c r="G149870">
        <v>65188</v>
      </c>
    </row>
    <row r="149871" spans="1:7" x14ac:dyDescent="0.2">
      <c r="A149871" t="s">
        <v>478</v>
      </c>
      <c r="B149871" t="s">
        <v>20</v>
      </c>
      <c r="C149871">
        <v>51</v>
      </c>
      <c r="D149871" t="s">
        <v>352</v>
      </c>
      <c r="E149871" t="s">
        <v>353</v>
      </c>
      <c r="F149871">
        <v>2016</v>
      </c>
      <c r="G149871">
        <v>65188</v>
      </c>
    </row>
    <row r="149872" spans="1:7" x14ac:dyDescent="0.2">
      <c r="A149872" t="s">
        <v>477</v>
      </c>
      <c r="B149872" t="s">
        <v>21</v>
      </c>
      <c r="C149872">
        <v>1268</v>
      </c>
      <c r="D149872" t="s">
        <v>352</v>
      </c>
      <c r="E149872" t="s">
        <v>353</v>
      </c>
      <c r="F149872">
        <v>2016</v>
      </c>
      <c r="G149872">
        <v>65188</v>
      </c>
    </row>
    <row r="149873" spans="1:7" x14ac:dyDescent="0.2">
      <c r="A149873" t="s">
        <v>476</v>
      </c>
      <c r="B149873" t="s">
        <v>22</v>
      </c>
      <c r="C149873">
        <v>680</v>
      </c>
      <c r="D149873" t="s">
        <v>352</v>
      </c>
      <c r="E149873" t="s">
        <v>353</v>
      </c>
      <c r="F149873">
        <v>2016</v>
      </c>
      <c r="G149873">
        <v>65188</v>
      </c>
    </row>
    <row r="149874" spans="1:7" x14ac:dyDescent="0.2">
      <c r="A149874" t="s">
        <v>475</v>
      </c>
      <c r="B149874" t="s">
        <v>23</v>
      </c>
      <c r="C149874">
        <v>166</v>
      </c>
      <c r="D149874" t="s">
        <v>352</v>
      </c>
      <c r="E149874" t="s">
        <v>353</v>
      </c>
      <c r="F149874">
        <v>2016</v>
      </c>
      <c r="G149874">
        <v>65188</v>
      </c>
    </row>
    <row r="149875" spans="1:7" x14ac:dyDescent="0.2">
      <c r="A149875" t="s">
        <v>474</v>
      </c>
      <c r="B149875" t="s">
        <v>24</v>
      </c>
      <c r="C149875">
        <v>1656</v>
      </c>
      <c r="D149875" t="s">
        <v>352</v>
      </c>
      <c r="E149875" t="s">
        <v>353</v>
      </c>
      <c r="F149875">
        <v>2016</v>
      </c>
      <c r="G149875">
        <v>65188</v>
      </c>
    </row>
    <row r="149876" spans="1:7" x14ac:dyDescent="0.2">
      <c r="A149876" t="s">
        <v>473</v>
      </c>
      <c r="B149876" t="s">
        <v>25</v>
      </c>
      <c r="C149876">
        <v>181</v>
      </c>
      <c r="D149876" t="s">
        <v>352</v>
      </c>
      <c r="E149876" t="s">
        <v>353</v>
      </c>
      <c r="F149876">
        <v>2016</v>
      </c>
      <c r="G149876">
        <v>65188</v>
      </c>
    </row>
    <row r="149877" spans="1:7" x14ac:dyDescent="0.2">
      <c r="A149877" t="s">
        <v>472</v>
      </c>
      <c r="B149877" t="s">
        <v>26</v>
      </c>
      <c r="C149877">
        <v>1223</v>
      </c>
      <c r="D149877" t="s">
        <v>352</v>
      </c>
      <c r="E149877" t="s">
        <v>353</v>
      </c>
      <c r="F149877">
        <v>2016</v>
      </c>
      <c r="G149877">
        <v>65188</v>
      </c>
    </row>
    <row r="149878" spans="1:7" x14ac:dyDescent="0.2">
      <c r="A149878" t="s">
        <v>27</v>
      </c>
      <c r="B149878" t="s">
        <v>857</v>
      </c>
      <c r="C149878">
        <v>0</v>
      </c>
      <c r="D149878" t="s">
        <v>352</v>
      </c>
      <c r="E149878" t="s">
        <v>353</v>
      </c>
      <c r="F149878">
        <v>2016</v>
      </c>
      <c r="G149878">
        <v>65188</v>
      </c>
    </row>
    <row r="149879" spans="1:7" x14ac:dyDescent="0.2">
      <c r="A149879" t="s">
        <v>471</v>
      </c>
      <c r="B149879" t="s">
        <v>28</v>
      </c>
      <c r="C149879">
        <v>10385</v>
      </c>
      <c r="D149879" t="s">
        <v>352</v>
      </c>
      <c r="E149879" t="s">
        <v>353</v>
      </c>
      <c r="F149879">
        <v>2016</v>
      </c>
      <c r="G149879">
        <v>65188</v>
      </c>
    </row>
    <row r="149880" spans="1:7" x14ac:dyDescent="0.2">
      <c r="A149880" t="s">
        <v>470</v>
      </c>
      <c r="B149880" t="s">
        <v>29</v>
      </c>
      <c r="C149880">
        <v>1113</v>
      </c>
      <c r="D149880" t="s">
        <v>352</v>
      </c>
      <c r="E149880" t="s">
        <v>353</v>
      </c>
      <c r="F149880">
        <v>2016</v>
      </c>
      <c r="G149880">
        <v>65188</v>
      </c>
    </row>
    <row r="149881" spans="1:7" x14ac:dyDescent="0.2">
      <c r="A149881" t="s">
        <v>469</v>
      </c>
      <c r="B149881" t="s">
        <v>30</v>
      </c>
      <c r="C149881">
        <v>2297</v>
      </c>
      <c r="D149881" t="s">
        <v>352</v>
      </c>
      <c r="E149881" t="s">
        <v>353</v>
      </c>
      <c r="F149881">
        <v>2016</v>
      </c>
      <c r="G149881">
        <v>65188</v>
      </c>
    </row>
    <row r="149882" spans="1:7" x14ac:dyDescent="0.2">
      <c r="A149882" t="s">
        <v>468</v>
      </c>
      <c r="B149882" t="s">
        <v>31</v>
      </c>
      <c r="C149882">
        <v>2343</v>
      </c>
      <c r="D149882" t="s">
        <v>352</v>
      </c>
      <c r="E149882" t="s">
        <v>353</v>
      </c>
      <c r="F149882">
        <v>2016</v>
      </c>
      <c r="G149882">
        <v>65188</v>
      </c>
    </row>
    <row r="149883" spans="1:7" x14ac:dyDescent="0.2">
      <c r="A149883" t="s">
        <v>467</v>
      </c>
      <c r="B149883" t="s">
        <v>32</v>
      </c>
      <c r="C149883">
        <v>3919</v>
      </c>
      <c r="D149883" t="s">
        <v>352</v>
      </c>
      <c r="E149883" t="s">
        <v>353</v>
      </c>
      <c r="F149883">
        <v>2016</v>
      </c>
      <c r="G149883">
        <v>65188</v>
      </c>
    </row>
    <row r="149884" spans="1:7" x14ac:dyDescent="0.2">
      <c r="A149884" t="s">
        <v>466</v>
      </c>
      <c r="B149884" t="s">
        <v>33</v>
      </c>
      <c r="C149884">
        <v>180</v>
      </c>
      <c r="D149884" t="s">
        <v>352</v>
      </c>
      <c r="E149884" t="s">
        <v>353</v>
      </c>
      <c r="F149884">
        <v>2016</v>
      </c>
      <c r="G149884">
        <v>65188</v>
      </c>
    </row>
    <row r="149885" spans="1:7" x14ac:dyDescent="0.2">
      <c r="A149885" t="s">
        <v>465</v>
      </c>
      <c r="B149885" t="s">
        <v>34</v>
      </c>
      <c r="C149885">
        <v>661</v>
      </c>
      <c r="D149885" t="s">
        <v>352</v>
      </c>
      <c r="E149885" t="s">
        <v>353</v>
      </c>
      <c r="F149885">
        <v>2016</v>
      </c>
      <c r="G149885">
        <v>65188</v>
      </c>
    </row>
    <row r="149886" spans="1:7" x14ac:dyDescent="0.2">
      <c r="A149886" t="s">
        <v>464</v>
      </c>
      <c r="B149886" t="s">
        <v>35</v>
      </c>
      <c r="C149886">
        <v>135</v>
      </c>
      <c r="D149886" t="s">
        <v>352</v>
      </c>
      <c r="E149886" t="s">
        <v>353</v>
      </c>
      <c r="F149886">
        <v>2016</v>
      </c>
      <c r="G149886">
        <v>65188</v>
      </c>
    </row>
    <row r="149887" spans="1:7" x14ac:dyDescent="0.2">
      <c r="A149887" t="s">
        <v>895</v>
      </c>
      <c r="B149887" t="s">
        <v>896</v>
      </c>
      <c r="C149887">
        <v>0</v>
      </c>
      <c r="D149887" t="s">
        <v>352</v>
      </c>
      <c r="E149887" t="s">
        <v>353</v>
      </c>
      <c r="F149887">
        <v>2016</v>
      </c>
      <c r="G149887">
        <v>65188</v>
      </c>
    </row>
    <row r="149888" spans="1:7" x14ac:dyDescent="0.2">
      <c r="A149888" t="s">
        <v>494</v>
      </c>
      <c r="B149888" t="s">
        <v>4</v>
      </c>
      <c r="C149888">
        <v>1013</v>
      </c>
      <c r="D149888" t="s">
        <v>352</v>
      </c>
      <c r="E149888" t="s">
        <v>353</v>
      </c>
      <c r="F149888">
        <v>2017</v>
      </c>
      <c r="G149888">
        <v>65579</v>
      </c>
    </row>
    <row r="149889" spans="1:7" x14ac:dyDescent="0.2">
      <c r="A149889" t="s">
        <v>493</v>
      </c>
      <c r="B149889" t="s">
        <v>5</v>
      </c>
      <c r="C149889">
        <v>6484</v>
      </c>
      <c r="D149889" t="s">
        <v>352</v>
      </c>
      <c r="E149889" t="s">
        <v>353</v>
      </c>
      <c r="F149889">
        <v>2017</v>
      </c>
      <c r="G149889">
        <v>65579</v>
      </c>
    </row>
    <row r="149890" spans="1:7" x14ac:dyDescent="0.2">
      <c r="A149890" t="s">
        <v>492</v>
      </c>
      <c r="B149890" t="s">
        <v>6</v>
      </c>
      <c r="C149890">
        <v>213</v>
      </c>
      <c r="D149890" t="s">
        <v>352</v>
      </c>
      <c r="E149890" t="s">
        <v>353</v>
      </c>
      <c r="F149890">
        <v>2017</v>
      </c>
      <c r="G149890">
        <v>65579</v>
      </c>
    </row>
    <row r="149891" spans="1:7" x14ac:dyDescent="0.2">
      <c r="A149891" t="s">
        <v>491</v>
      </c>
      <c r="B149891" t="s">
        <v>7</v>
      </c>
      <c r="C149891">
        <v>4225</v>
      </c>
      <c r="D149891" t="s">
        <v>352</v>
      </c>
      <c r="E149891" t="s">
        <v>353</v>
      </c>
      <c r="F149891">
        <v>2017</v>
      </c>
      <c r="G149891">
        <v>65579</v>
      </c>
    </row>
    <row r="149892" spans="1:7" x14ac:dyDescent="0.2">
      <c r="A149892" t="s">
        <v>490</v>
      </c>
      <c r="B149892" t="s">
        <v>8</v>
      </c>
      <c r="C149892">
        <v>218</v>
      </c>
      <c r="D149892" t="s">
        <v>352</v>
      </c>
      <c r="E149892" t="s">
        <v>353</v>
      </c>
      <c r="F149892">
        <v>2017</v>
      </c>
      <c r="G149892">
        <v>65579</v>
      </c>
    </row>
    <row r="149893" spans="1:7" x14ac:dyDescent="0.2">
      <c r="A149893" t="s">
        <v>489</v>
      </c>
      <c r="B149893" t="s">
        <v>9</v>
      </c>
      <c r="C149893">
        <v>448</v>
      </c>
      <c r="D149893" t="s">
        <v>352</v>
      </c>
      <c r="E149893" t="s">
        <v>353</v>
      </c>
      <c r="F149893">
        <v>2017</v>
      </c>
      <c r="G149893">
        <v>65579</v>
      </c>
    </row>
    <row r="149894" spans="1:7" x14ac:dyDescent="0.2">
      <c r="A149894" t="s">
        <v>488</v>
      </c>
      <c r="B149894" t="s">
        <v>10</v>
      </c>
      <c r="C149894">
        <v>3363</v>
      </c>
      <c r="D149894" t="s">
        <v>352</v>
      </c>
      <c r="E149894" t="s">
        <v>353</v>
      </c>
      <c r="F149894">
        <v>2017</v>
      </c>
      <c r="G149894">
        <v>65579</v>
      </c>
    </row>
    <row r="149895" spans="1:7" x14ac:dyDescent="0.2">
      <c r="A149895" t="s">
        <v>487</v>
      </c>
      <c r="B149895" t="s">
        <v>11</v>
      </c>
      <c r="C149895">
        <v>17</v>
      </c>
      <c r="D149895" t="s">
        <v>352</v>
      </c>
      <c r="E149895" t="s">
        <v>353</v>
      </c>
      <c r="F149895">
        <v>2017</v>
      </c>
      <c r="G149895">
        <v>65579</v>
      </c>
    </row>
    <row r="149896" spans="1:7" x14ac:dyDescent="0.2">
      <c r="A149896" t="s">
        <v>486</v>
      </c>
      <c r="B149896" t="s">
        <v>12</v>
      </c>
      <c r="C149896">
        <v>4003</v>
      </c>
      <c r="D149896" t="s">
        <v>352</v>
      </c>
      <c r="E149896" t="s">
        <v>353</v>
      </c>
      <c r="F149896">
        <v>2017</v>
      </c>
      <c r="G149896">
        <v>65579</v>
      </c>
    </row>
    <row r="149897" spans="1:7" x14ac:dyDescent="0.2">
      <c r="A149897" t="s">
        <v>485</v>
      </c>
      <c r="B149897" t="s">
        <v>13</v>
      </c>
      <c r="C149897">
        <v>2309</v>
      </c>
      <c r="D149897" t="s">
        <v>352</v>
      </c>
      <c r="E149897" t="s">
        <v>353</v>
      </c>
      <c r="F149897">
        <v>2017</v>
      </c>
      <c r="G149897">
        <v>65579</v>
      </c>
    </row>
    <row r="149898" spans="1:7" x14ac:dyDescent="0.2">
      <c r="A149898" t="s">
        <v>484</v>
      </c>
      <c r="B149898" t="s">
        <v>14</v>
      </c>
      <c r="C149898">
        <v>842</v>
      </c>
      <c r="D149898" t="s">
        <v>352</v>
      </c>
      <c r="E149898" t="s">
        <v>353</v>
      </c>
      <c r="F149898">
        <v>2017</v>
      </c>
      <c r="G149898">
        <v>65579</v>
      </c>
    </row>
    <row r="149899" spans="1:7" x14ac:dyDescent="0.2">
      <c r="A149899" t="s">
        <v>483</v>
      </c>
      <c r="B149899" t="s">
        <v>15</v>
      </c>
      <c r="C149899">
        <v>5630</v>
      </c>
      <c r="D149899" t="s">
        <v>352</v>
      </c>
      <c r="E149899" t="s">
        <v>353</v>
      </c>
      <c r="F149899">
        <v>2017</v>
      </c>
      <c r="G149899">
        <v>65579</v>
      </c>
    </row>
    <row r="149900" spans="1:7" x14ac:dyDescent="0.2">
      <c r="A149900" t="s">
        <v>482</v>
      </c>
      <c r="B149900" t="s">
        <v>16</v>
      </c>
      <c r="C149900">
        <v>5878</v>
      </c>
      <c r="D149900" t="s">
        <v>352</v>
      </c>
      <c r="E149900" t="s">
        <v>353</v>
      </c>
      <c r="F149900">
        <v>2017</v>
      </c>
      <c r="G149900">
        <v>65579</v>
      </c>
    </row>
    <row r="149901" spans="1:7" x14ac:dyDescent="0.2">
      <c r="A149901" t="s">
        <v>481</v>
      </c>
      <c r="B149901" t="s">
        <v>17</v>
      </c>
      <c r="C149901">
        <v>114</v>
      </c>
      <c r="D149901" t="s">
        <v>352</v>
      </c>
      <c r="E149901" t="s">
        <v>353</v>
      </c>
      <c r="F149901">
        <v>2017</v>
      </c>
      <c r="G149901">
        <v>65579</v>
      </c>
    </row>
    <row r="149902" spans="1:7" x14ac:dyDescent="0.2">
      <c r="A149902" t="s">
        <v>480</v>
      </c>
      <c r="B149902" t="s">
        <v>18</v>
      </c>
      <c r="C149902">
        <v>3</v>
      </c>
      <c r="D149902" t="s">
        <v>352</v>
      </c>
      <c r="E149902" t="s">
        <v>353</v>
      </c>
      <c r="F149902">
        <v>2017</v>
      </c>
      <c r="G149902">
        <v>65579</v>
      </c>
    </row>
    <row r="149903" spans="1:7" x14ac:dyDescent="0.2">
      <c r="A149903" t="s">
        <v>479</v>
      </c>
      <c r="B149903" t="s">
        <v>19</v>
      </c>
      <c r="C149903">
        <v>3952</v>
      </c>
      <c r="D149903" t="s">
        <v>352</v>
      </c>
      <c r="E149903" t="s">
        <v>353</v>
      </c>
      <c r="F149903">
        <v>2017</v>
      </c>
      <c r="G149903">
        <v>65579</v>
      </c>
    </row>
    <row r="149904" spans="1:7" x14ac:dyDescent="0.2">
      <c r="A149904" t="s">
        <v>478</v>
      </c>
      <c r="B149904" t="s">
        <v>20</v>
      </c>
      <c r="C149904">
        <v>50</v>
      </c>
      <c r="D149904" t="s">
        <v>352</v>
      </c>
      <c r="E149904" t="s">
        <v>353</v>
      </c>
      <c r="F149904">
        <v>2017</v>
      </c>
      <c r="G149904">
        <v>65579</v>
      </c>
    </row>
    <row r="149905" spans="1:7" x14ac:dyDescent="0.2">
      <c r="A149905" t="s">
        <v>477</v>
      </c>
      <c r="B149905" t="s">
        <v>21</v>
      </c>
      <c r="C149905">
        <v>1207</v>
      </c>
      <c r="D149905" t="s">
        <v>352</v>
      </c>
      <c r="E149905" t="s">
        <v>353</v>
      </c>
      <c r="F149905">
        <v>2017</v>
      </c>
      <c r="G149905">
        <v>65579</v>
      </c>
    </row>
    <row r="149906" spans="1:7" x14ac:dyDescent="0.2">
      <c r="A149906" t="s">
        <v>476</v>
      </c>
      <c r="B149906" t="s">
        <v>22</v>
      </c>
      <c r="C149906">
        <v>704</v>
      </c>
      <c r="D149906" t="s">
        <v>352</v>
      </c>
      <c r="E149906" t="s">
        <v>353</v>
      </c>
      <c r="F149906">
        <v>2017</v>
      </c>
      <c r="G149906">
        <v>65579</v>
      </c>
    </row>
    <row r="149907" spans="1:7" x14ac:dyDescent="0.2">
      <c r="A149907" t="s">
        <v>475</v>
      </c>
      <c r="B149907" t="s">
        <v>23</v>
      </c>
      <c r="C149907">
        <v>37</v>
      </c>
      <c r="D149907" t="s">
        <v>352</v>
      </c>
      <c r="E149907" t="s">
        <v>353</v>
      </c>
      <c r="F149907">
        <v>2017</v>
      </c>
      <c r="G149907">
        <v>65579</v>
      </c>
    </row>
    <row r="149908" spans="1:7" x14ac:dyDescent="0.2">
      <c r="A149908" t="s">
        <v>474</v>
      </c>
      <c r="B149908" t="s">
        <v>24</v>
      </c>
      <c r="C149908">
        <v>1728</v>
      </c>
      <c r="D149908" t="s">
        <v>352</v>
      </c>
      <c r="E149908" t="s">
        <v>353</v>
      </c>
      <c r="F149908">
        <v>2017</v>
      </c>
      <c r="G149908">
        <v>65579</v>
      </c>
    </row>
    <row r="149909" spans="1:7" x14ac:dyDescent="0.2">
      <c r="A149909" t="s">
        <v>473</v>
      </c>
      <c r="B149909" t="s">
        <v>25</v>
      </c>
      <c r="C149909">
        <v>179</v>
      </c>
      <c r="D149909" t="s">
        <v>352</v>
      </c>
      <c r="E149909" t="s">
        <v>353</v>
      </c>
      <c r="F149909">
        <v>2017</v>
      </c>
      <c r="G149909">
        <v>65579</v>
      </c>
    </row>
    <row r="149910" spans="1:7" x14ac:dyDescent="0.2">
      <c r="A149910" t="s">
        <v>472</v>
      </c>
      <c r="B149910" t="s">
        <v>26</v>
      </c>
      <c r="C149910">
        <v>1161</v>
      </c>
      <c r="D149910" t="s">
        <v>352</v>
      </c>
      <c r="E149910" t="s">
        <v>353</v>
      </c>
      <c r="F149910">
        <v>2017</v>
      </c>
      <c r="G149910">
        <v>65579</v>
      </c>
    </row>
    <row r="149911" spans="1:7" x14ac:dyDescent="0.2">
      <c r="A149911" t="s">
        <v>27</v>
      </c>
      <c r="B149911" t="s">
        <v>857</v>
      </c>
      <c r="C149911">
        <v>2</v>
      </c>
      <c r="D149911" t="s">
        <v>352</v>
      </c>
      <c r="E149911" t="s">
        <v>353</v>
      </c>
      <c r="F149911">
        <v>2017</v>
      </c>
      <c r="G149911">
        <v>65579</v>
      </c>
    </row>
    <row r="149912" spans="1:7" x14ac:dyDescent="0.2">
      <c r="A149912" t="s">
        <v>471</v>
      </c>
      <c r="B149912" t="s">
        <v>28</v>
      </c>
      <c r="C149912">
        <v>10783</v>
      </c>
      <c r="D149912" t="s">
        <v>352</v>
      </c>
      <c r="E149912" t="s">
        <v>353</v>
      </c>
      <c r="F149912">
        <v>2017</v>
      </c>
      <c r="G149912">
        <v>65579</v>
      </c>
    </row>
    <row r="149913" spans="1:7" x14ac:dyDescent="0.2">
      <c r="A149913" t="s">
        <v>470</v>
      </c>
      <c r="B149913" t="s">
        <v>29</v>
      </c>
      <c r="C149913">
        <v>1154</v>
      </c>
      <c r="D149913" t="s">
        <v>352</v>
      </c>
      <c r="E149913" t="s">
        <v>353</v>
      </c>
      <c r="F149913">
        <v>2017</v>
      </c>
      <c r="G149913">
        <v>65579</v>
      </c>
    </row>
    <row r="149914" spans="1:7" x14ac:dyDescent="0.2">
      <c r="A149914" t="s">
        <v>469</v>
      </c>
      <c r="B149914" t="s">
        <v>30</v>
      </c>
      <c r="C149914">
        <v>2355</v>
      </c>
      <c r="D149914" t="s">
        <v>352</v>
      </c>
      <c r="E149914" t="s">
        <v>353</v>
      </c>
      <c r="F149914">
        <v>2017</v>
      </c>
      <c r="G149914">
        <v>65579</v>
      </c>
    </row>
    <row r="149915" spans="1:7" x14ac:dyDescent="0.2">
      <c r="A149915" t="s">
        <v>468</v>
      </c>
      <c r="B149915" t="s">
        <v>31</v>
      </c>
      <c r="C149915">
        <v>2433</v>
      </c>
      <c r="D149915" t="s">
        <v>352</v>
      </c>
      <c r="E149915" t="s">
        <v>353</v>
      </c>
      <c r="F149915">
        <v>2017</v>
      </c>
      <c r="G149915">
        <v>65579</v>
      </c>
    </row>
    <row r="149916" spans="1:7" x14ac:dyDescent="0.2">
      <c r="A149916" t="s">
        <v>467</v>
      </c>
      <c r="B149916" t="s">
        <v>32</v>
      </c>
      <c r="C149916">
        <v>4054</v>
      </c>
      <c r="D149916" t="s">
        <v>352</v>
      </c>
      <c r="E149916" t="s">
        <v>353</v>
      </c>
      <c r="F149916">
        <v>2017</v>
      </c>
      <c r="G149916">
        <v>65579</v>
      </c>
    </row>
    <row r="149917" spans="1:7" x14ac:dyDescent="0.2">
      <c r="A149917" t="s">
        <v>466</v>
      </c>
      <c r="B149917" t="s">
        <v>33</v>
      </c>
      <c r="C149917">
        <v>181</v>
      </c>
      <c r="D149917" t="s">
        <v>352</v>
      </c>
      <c r="E149917" t="s">
        <v>353</v>
      </c>
      <c r="F149917">
        <v>2017</v>
      </c>
      <c r="G149917">
        <v>65579</v>
      </c>
    </row>
    <row r="149918" spans="1:7" x14ac:dyDescent="0.2">
      <c r="A149918" t="s">
        <v>465</v>
      </c>
      <c r="B149918" t="s">
        <v>34</v>
      </c>
      <c r="C149918">
        <v>698</v>
      </c>
      <c r="D149918" t="s">
        <v>352</v>
      </c>
      <c r="E149918" t="s">
        <v>353</v>
      </c>
      <c r="F149918">
        <v>2017</v>
      </c>
      <c r="G149918">
        <v>65579</v>
      </c>
    </row>
    <row r="149919" spans="1:7" x14ac:dyDescent="0.2">
      <c r="A149919" t="s">
        <v>464</v>
      </c>
      <c r="B149919" t="s">
        <v>35</v>
      </c>
      <c r="C149919">
        <v>141</v>
      </c>
      <c r="D149919" t="s">
        <v>352</v>
      </c>
      <c r="E149919" t="s">
        <v>353</v>
      </c>
      <c r="F149919">
        <v>2017</v>
      </c>
      <c r="G149919">
        <v>65579</v>
      </c>
    </row>
    <row r="149920" spans="1:7" x14ac:dyDescent="0.2">
      <c r="A149920" t="s">
        <v>895</v>
      </c>
      <c r="B149920" t="s">
        <v>896</v>
      </c>
      <c r="C149920">
        <v>0</v>
      </c>
      <c r="D149920" t="s">
        <v>352</v>
      </c>
      <c r="E149920" t="s">
        <v>353</v>
      </c>
      <c r="F149920">
        <v>2017</v>
      </c>
      <c r="G149920">
        <v>65579</v>
      </c>
    </row>
    <row r="149921" spans="1:7" x14ac:dyDescent="0.2">
      <c r="A149921" t="s">
        <v>494</v>
      </c>
      <c r="B149921" t="s">
        <v>4</v>
      </c>
      <c r="C149921">
        <v>1014</v>
      </c>
      <c r="D149921" t="s">
        <v>352</v>
      </c>
      <c r="E149921" t="s">
        <v>353</v>
      </c>
      <c r="F149921">
        <v>2018</v>
      </c>
      <c r="G149921">
        <v>65926</v>
      </c>
    </row>
    <row r="149922" spans="1:7" x14ac:dyDescent="0.2">
      <c r="A149922" t="s">
        <v>493</v>
      </c>
      <c r="B149922" t="s">
        <v>5</v>
      </c>
      <c r="C149922">
        <v>6837</v>
      </c>
      <c r="D149922" t="s">
        <v>352</v>
      </c>
      <c r="E149922" t="s">
        <v>353</v>
      </c>
      <c r="F149922">
        <v>2018</v>
      </c>
      <c r="G149922">
        <v>65926</v>
      </c>
    </row>
    <row r="149923" spans="1:7" x14ac:dyDescent="0.2">
      <c r="A149923" t="s">
        <v>492</v>
      </c>
      <c r="B149923" t="s">
        <v>6</v>
      </c>
      <c r="C149923">
        <v>219</v>
      </c>
      <c r="D149923" t="s">
        <v>352</v>
      </c>
      <c r="E149923" t="s">
        <v>353</v>
      </c>
      <c r="F149923">
        <v>2018</v>
      </c>
      <c r="G149923">
        <v>65926</v>
      </c>
    </row>
    <row r="149924" spans="1:7" x14ac:dyDescent="0.2">
      <c r="A149924" t="s">
        <v>491</v>
      </c>
      <c r="B149924" t="s">
        <v>7</v>
      </c>
      <c r="C149924">
        <v>3404</v>
      </c>
      <c r="D149924" t="s">
        <v>352</v>
      </c>
      <c r="E149924" t="s">
        <v>353</v>
      </c>
      <c r="F149924">
        <v>2018</v>
      </c>
      <c r="G149924">
        <v>65926</v>
      </c>
    </row>
    <row r="149925" spans="1:7" x14ac:dyDescent="0.2">
      <c r="A149925" t="s">
        <v>490</v>
      </c>
      <c r="B149925" t="s">
        <v>8</v>
      </c>
      <c r="C149925">
        <v>218</v>
      </c>
      <c r="D149925" t="s">
        <v>352</v>
      </c>
      <c r="E149925" t="s">
        <v>353</v>
      </c>
      <c r="F149925">
        <v>2018</v>
      </c>
      <c r="G149925">
        <v>65926</v>
      </c>
    </row>
    <row r="149926" spans="1:7" x14ac:dyDescent="0.2">
      <c r="A149926" t="s">
        <v>489</v>
      </c>
      <c r="B149926" t="s">
        <v>9</v>
      </c>
      <c r="C149926">
        <v>459</v>
      </c>
      <c r="D149926" t="s">
        <v>352</v>
      </c>
      <c r="E149926" t="s">
        <v>353</v>
      </c>
      <c r="F149926">
        <v>2018</v>
      </c>
      <c r="G149926">
        <v>65926</v>
      </c>
    </row>
    <row r="149927" spans="1:7" x14ac:dyDescent="0.2">
      <c r="A149927" t="s">
        <v>488</v>
      </c>
      <c r="B149927" t="s">
        <v>10</v>
      </c>
      <c r="C149927">
        <v>3165</v>
      </c>
      <c r="D149927" t="s">
        <v>352</v>
      </c>
      <c r="E149927" t="s">
        <v>353</v>
      </c>
      <c r="F149927">
        <v>2018</v>
      </c>
      <c r="G149927">
        <v>65926</v>
      </c>
    </row>
    <row r="149928" spans="1:7" x14ac:dyDescent="0.2">
      <c r="A149928" t="s">
        <v>487</v>
      </c>
      <c r="B149928" t="s">
        <v>11</v>
      </c>
      <c r="C149928">
        <v>18</v>
      </c>
      <c r="D149928" t="s">
        <v>352</v>
      </c>
      <c r="E149928" t="s">
        <v>353</v>
      </c>
      <c r="F149928">
        <v>2018</v>
      </c>
      <c r="G149928">
        <v>65926</v>
      </c>
    </row>
    <row r="149929" spans="1:7" x14ac:dyDescent="0.2">
      <c r="A149929" t="s">
        <v>486</v>
      </c>
      <c r="B149929" t="s">
        <v>12</v>
      </c>
      <c r="C149929">
        <v>3996</v>
      </c>
      <c r="D149929" t="s">
        <v>352</v>
      </c>
      <c r="E149929" t="s">
        <v>353</v>
      </c>
      <c r="F149929">
        <v>2018</v>
      </c>
      <c r="G149929">
        <v>65926</v>
      </c>
    </row>
    <row r="149930" spans="1:7" x14ac:dyDescent="0.2">
      <c r="A149930" t="s">
        <v>485</v>
      </c>
      <c r="B149930" t="s">
        <v>13</v>
      </c>
      <c r="C149930">
        <v>2372</v>
      </c>
      <c r="D149930" t="s">
        <v>352</v>
      </c>
      <c r="E149930" t="s">
        <v>353</v>
      </c>
      <c r="F149930">
        <v>2018</v>
      </c>
      <c r="G149930">
        <v>65926</v>
      </c>
    </row>
    <row r="149931" spans="1:7" x14ac:dyDescent="0.2">
      <c r="A149931" t="s">
        <v>484</v>
      </c>
      <c r="B149931" t="s">
        <v>14</v>
      </c>
      <c r="C149931">
        <v>841</v>
      </c>
      <c r="D149931" t="s">
        <v>352</v>
      </c>
      <c r="E149931" t="s">
        <v>353</v>
      </c>
      <c r="F149931">
        <v>2018</v>
      </c>
      <c r="G149931">
        <v>65926</v>
      </c>
    </row>
    <row r="149932" spans="1:7" x14ac:dyDescent="0.2">
      <c r="A149932" t="s">
        <v>483</v>
      </c>
      <c r="B149932" t="s">
        <v>15</v>
      </c>
      <c r="C149932">
        <v>5672</v>
      </c>
      <c r="D149932" t="s">
        <v>352</v>
      </c>
      <c r="E149932" t="s">
        <v>353</v>
      </c>
      <c r="F149932">
        <v>2018</v>
      </c>
      <c r="G149932">
        <v>65926</v>
      </c>
    </row>
    <row r="149933" spans="1:7" x14ac:dyDescent="0.2">
      <c r="A149933" t="s">
        <v>482</v>
      </c>
      <c r="B149933" t="s">
        <v>16</v>
      </c>
      <c r="C149933">
        <v>5747</v>
      </c>
      <c r="D149933" t="s">
        <v>352</v>
      </c>
      <c r="E149933" t="s">
        <v>353</v>
      </c>
      <c r="F149933">
        <v>2018</v>
      </c>
      <c r="G149933">
        <v>65926</v>
      </c>
    </row>
    <row r="149934" spans="1:7" x14ac:dyDescent="0.2">
      <c r="A149934" t="s">
        <v>481</v>
      </c>
      <c r="B149934" t="s">
        <v>17</v>
      </c>
      <c r="C149934">
        <v>119</v>
      </c>
      <c r="D149934" t="s">
        <v>352</v>
      </c>
      <c r="E149934" t="s">
        <v>353</v>
      </c>
      <c r="F149934">
        <v>2018</v>
      </c>
      <c r="G149934">
        <v>65926</v>
      </c>
    </row>
    <row r="149935" spans="1:7" x14ac:dyDescent="0.2">
      <c r="A149935" t="s">
        <v>480</v>
      </c>
      <c r="B149935" t="s">
        <v>18</v>
      </c>
      <c r="C149935">
        <v>76</v>
      </c>
      <c r="D149935" t="s">
        <v>352</v>
      </c>
      <c r="E149935" t="s">
        <v>353</v>
      </c>
      <c r="F149935">
        <v>2018</v>
      </c>
      <c r="G149935">
        <v>65926</v>
      </c>
    </row>
    <row r="149936" spans="1:7" x14ac:dyDescent="0.2">
      <c r="A149936" t="s">
        <v>479</v>
      </c>
      <c r="B149936" t="s">
        <v>19</v>
      </c>
      <c r="C149936">
        <v>3846</v>
      </c>
      <c r="D149936" t="s">
        <v>352</v>
      </c>
      <c r="E149936" t="s">
        <v>353</v>
      </c>
      <c r="F149936">
        <v>2018</v>
      </c>
      <c r="G149936">
        <v>65926</v>
      </c>
    </row>
    <row r="149937" spans="1:7" x14ac:dyDescent="0.2">
      <c r="A149937" t="s">
        <v>478</v>
      </c>
      <c r="B149937" t="s">
        <v>20</v>
      </c>
      <c r="C149937">
        <v>51</v>
      </c>
      <c r="D149937" t="s">
        <v>352</v>
      </c>
      <c r="E149937" t="s">
        <v>353</v>
      </c>
      <c r="F149937">
        <v>2018</v>
      </c>
      <c r="G149937">
        <v>65926</v>
      </c>
    </row>
    <row r="149938" spans="1:7" x14ac:dyDescent="0.2">
      <c r="A149938" t="s">
        <v>477</v>
      </c>
      <c r="B149938" t="s">
        <v>21</v>
      </c>
      <c r="C149938">
        <v>1189</v>
      </c>
      <c r="D149938" t="s">
        <v>352</v>
      </c>
      <c r="E149938" t="s">
        <v>353</v>
      </c>
      <c r="F149938">
        <v>2018</v>
      </c>
      <c r="G149938">
        <v>65926</v>
      </c>
    </row>
    <row r="149939" spans="1:7" x14ac:dyDescent="0.2">
      <c r="A149939" t="s">
        <v>476</v>
      </c>
      <c r="B149939" t="s">
        <v>22</v>
      </c>
      <c r="C149939">
        <v>734</v>
      </c>
      <c r="D149939" t="s">
        <v>352</v>
      </c>
      <c r="E149939" t="s">
        <v>353</v>
      </c>
      <c r="F149939">
        <v>2018</v>
      </c>
      <c r="G149939">
        <v>65926</v>
      </c>
    </row>
    <row r="149940" spans="1:7" x14ac:dyDescent="0.2">
      <c r="A149940" t="s">
        <v>475</v>
      </c>
      <c r="B149940" t="s">
        <v>23</v>
      </c>
      <c r="C149940">
        <v>38</v>
      </c>
      <c r="D149940" t="s">
        <v>352</v>
      </c>
      <c r="E149940" t="s">
        <v>353</v>
      </c>
      <c r="F149940">
        <v>2018</v>
      </c>
      <c r="G149940">
        <v>65926</v>
      </c>
    </row>
    <row r="149941" spans="1:7" x14ac:dyDescent="0.2">
      <c r="A149941" t="s">
        <v>474</v>
      </c>
      <c r="B149941" t="s">
        <v>24</v>
      </c>
      <c r="C149941">
        <v>1825</v>
      </c>
      <c r="D149941" t="s">
        <v>352</v>
      </c>
      <c r="E149941" t="s">
        <v>353</v>
      </c>
      <c r="F149941">
        <v>2018</v>
      </c>
      <c r="G149941">
        <v>65926</v>
      </c>
    </row>
    <row r="149942" spans="1:7" x14ac:dyDescent="0.2">
      <c r="A149942" t="s">
        <v>473</v>
      </c>
      <c r="B149942" t="s">
        <v>25</v>
      </c>
      <c r="C149942">
        <v>183</v>
      </c>
      <c r="D149942" t="s">
        <v>352</v>
      </c>
      <c r="E149942" t="s">
        <v>353</v>
      </c>
      <c r="F149942">
        <v>2018</v>
      </c>
      <c r="G149942">
        <v>65926</v>
      </c>
    </row>
    <row r="149943" spans="1:7" x14ac:dyDescent="0.2">
      <c r="A149943" t="s">
        <v>472</v>
      </c>
      <c r="B149943" t="s">
        <v>26</v>
      </c>
      <c r="C149943">
        <v>1142</v>
      </c>
      <c r="D149943" t="s">
        <v>352</v>
      </c>
      <c r="E149943" t="s">
        <v>353</v>
      </c>
      <c r="F149943">
        <v>2018</v>
      </c>
      <c r="G149943">
        <v>65926</v>
      </c>
    </row>
    <row r="149944" spans="1:7" x14ac:dyDescent="0.2">
      <c r="A149944" t="s">
        <v>27</v>
      </c>
      <c r="B149944" t="s">
        <v>857</v>
      </c>
      <c r="C149944">
        <v>0</v>
      </c>
      <c r="D149944" t="s">
        <v>352</v>
      </c>
      <c r="E149944" t="s">
        <v>353</v>
      </c>
      <c r="F149944">
        <v>2018</v>
      </c>
      <c r="G149944">
        <v>65926</v>
      </c>
    </row>
    <row r="149945" spans="1:7" x14ac:dyDescent="0.2">
      <c r="A149945" t="s">
        <v>471</v>
      </c>
      <c r="B149945" t="s">
        <v>28</v>
      </c>
      <c r="C149945">
        <v>11322</v>
      </c>
      <c r="D149945" t="s">
        <v>352</v>
      </c>
      <c r="E149945" t="s">
        <v>353</v>
      </c>
      <c r="F149945">
        <v>2018</v>
      </c>
      <c r="G149945">
        <v>65926</v>
      </c>
    </row>
    <row r="149946" spans="1:7" x14ac:dyDescent="0.2">
      <c r="A149946" t="s">
        <v>470</v>
      </c>
      <c r="B149946" t="s">
        <v>29</v>
      </c>
      <c r="C149946">
        <v>1213</v>
      </c>
      <c r="D149946" t="s">
        <v>352</v>
      </c>
      <c r="E149946" t="s">
        <v>353</v>
      </c>
      <c r="F149946">
        <v>2018</v>
      </c>
      <c r="G149946">
        <v>65926</v>
      </c>
    </row>
    <row r="149947" spans="1:7" x14ac:dyDescent="0.2">
      <c r="A149947" t="s">
        <v>469</v>
      </c>
      <c r="B149947" t="s">
        <v>30</v>
      </c>
      <c r="C149947">
        <v>2444</v>
      </c>
      <c r="D149947" t="s">
        <v>352</v>
      </c>
      <c r="E149947" t="s">
        <v>353</v>
      </c>
      <c r="F149947">
        <v>2018</v>
      </c>
      <c r="G149947">
        <v>65926</v>
      </c>
    </row>
    <row r="149948" spans="1:7" x14ac:dyDescent="0.2">
      <c r="A149948" t="s">
        <v>468</v>
      </c>
      <c r="B149948" t="s">
        <v>31</v>
      </c>
      <c r="C149948">
        <v>2524</v>
      </c>
      <c r="D149948" t="s">
        <v>352</v>
      </c>
      <c r="E149948" t="s">
        <v>353</v>
      </c>
      <c r="F149948">
        <v>2018</v>
      </c>
      <c r="G149948">
        <v>65926</v>
      </c>
    </row>
    <row r="149949" spans="1:7" x14ac:dyDescent="0.2">
      <c r="A149949" t="s">
        <v>467</v>
      </c>
      <c r="B149949" t="s">
        <v>32</v>
      </c>
      <c r="C149949">
        <v>4190</v>
      </c>
      <c r="D149949" t="s">
        <v>352</v>
      </c>
      <c r="E149949" t="s">
        <v>353</v>
      </c>
      <c r="F149949">
        <v>2018</v>
      </c>
      <c r="G149949">
        <v>65926</v>
      </c>
    </row>
    <row r="149950" spans="1:7" x14ac:dyDescent="0.2">
      <c r="A149950" t="s">
        <v>466</v>
      </c>
      <c r="B149950" t="s">
        <v>33</v>
      </c>
      <c r="C149950">
        <v>181</v>
      </c>
      <c r="D149950" t="s">
        <v>352</v>
      </c>
      <c r="E149950" t="s">
        <v>353</v>
      </c>
      <c r="F149950">
        <v>2018</v>
      </c>
      <c r="G149950">
        <v>65926</v>
      </c>
    </row>
    <row r="149951" spans="1:7" x14ac:dyDescent="0.2">
      <c r="A149951" t="s">
        <v>465</v>
      </c>
      <c r="B149951" t="s">
        <v>34</v>
      </c>
      <c r="C149951">
        <v>737</v>
      </c>
      <c r="D149951" t="s">
        <v>352</v>
      </c>
      <c r="E149951" t="s">
        <v>353</v>
      </c>
      <c r="F149951">
        <v>2018</v>
      </c>
      <c r="G149951">
        <v>65926</v>
      </c>
    </row>
    <row r="149952" spans="1:7" x14ac:dyDescent="0.2">
      <c r="A149952" t="s">
        <v>464</v>
      </c>
      <c r="B149952" t="s">
        <v>35</v>
      </c>
      <c r="C149952">
        <v>150</v>
      </c>
      <c r="D149952" t="s">
        <v>352</v>
      </c>
      <c r="E149952" t="s">
        <v>353</v>
      </c>
      <c r="F149952">
        <v>2018</v>
      </c>
      <c r="G149952">
        <v>65926</v>
      </c>
    </row>
    <row r="149953" spans="1:7" x14ac:dyDescent="0.2">
      <c r="A149953" t="s">
        <v>895</v>
      </c>
      <c r="B149953" t="s">
        <v>896</v>
      </c>
      <c r="C149953">
        <v>0</v>
      </c>
      <c r="D149953" t="s">
        <v>352</v>
      </c>
      <c r="E149953" t="s">
        <v>353</v>
      </c>
      <c r="F149953">
        <v>2018</v>
      </c>
      <c r="G149953">
        <v>65926</v>
      </c>
    </row>
    <row r="149954" spans="1:7" x14ac:dyDescent="0.2">
      <c r="A149954" t="s">
        <v>494</v>
      </c>
      <c r="B149954" t="s">
        <v>4</v>
      </c>
      <c r="C149954">
        <v>995</v>
      </c>
      <c r="D149954" t="s">
        <v>352</v>
      </c>
      <c r="E149954" t="s">
        <v>353</v>
      </c>
      <c r="F149954">
        <v>2019</v>
      </c>
      <c r="G149954">
        <v>66525</v>
      </c>
    </row>
    <row r="149955" spans="1:7" x14ac:dyDescent="0.2">
      <c r="A149955" t="s">
        <v>493</v>
      </c>
      <c r="B149955" t="s">
        <v>5</v>
      </c>
      <c r="C149955">
        <v>7143</v>
      </c>
      <c r="D149955" t="s">
        <v>352</v>
      </c>
      <c r="E149955" t="s">
        <v>353</v>
      </c>
      <c r="F149955">
        <v>2019</v>
      </c>
      <c r="G149955">
        <v>66525</v>
      </c>
    </row>
    <row r="149956" spans="1:7" x14ac:dyDescent="0.2">
      <c r="A149956" t="s">
        <v>492</v>
      </c>
      <c r="B149956" t="s">
        <v>6</v>
      </c>
      <c r="C149956">
        <v>219</v>
      </c>
      <c r="D149956" t="s">
        <v>352</v>
      </c>
      <c r="E149956" t="s">
        <v>353</v>
      </c>
      <c r="F149956">
        <v>2019</v>
      </c>
      <c r="G149956">
        <v>66525</v>
      </c>
    </row>
    <row r="149957" spans="1:7" x14ac:dyDescent="0.2">
      <c r="A149957" t="s">
        <v>491</v>
      </c>
      <c r="B149957" t="s">
        <v>7</v>
      </c>
      <c r="C149957">
        <v>3386</v>
      </c>
      <c r="D149957" t="s">
        <v>352</v>
      </c>
      <c r="E149957" t="s">
        <v>353</v>
      </c>
      <c r="F149957">
        <v>2019</v>
      </c>
      <c r="G149957">
        <v>66525</v>
      </c>
    </row>
    <row r="149958" spans="1:7" x14ac:dyDescent="0.2">
      <c r="A149958" t="s">
        <v>490</v>
      </c>
      <c r="B149958" t="s">
        <v>8</v>
      </c>
      <c r="C149958">
        <v>212</v>
      </c>
      <c r="D149958" t="s">
        <v>352</v>
      </c>
      <c r="E149958" t="s">
        <v>353</v>
      </c>
      <c r="F149958">
        <v>2019</v>
      </c>
      <c r="G149958">
        <v>66525</v>
      </c>
    </row>
    <row r="149959" spans="1:7" x14ac:dyDescent="0.2">
      <c r="A149959" t="s">
        <v>489</v>
      </c>
      <c r="B149959" t="s">
        <v>9</v>
      </c>
      <c r="C149959">
        <v>461</v>
      </c>
      <c r="D149959" t="s">
        <v>352</v>
      </c>
      <c r="E149959" t="s">
        <v>353</v>
      </c>
      <c r="F149959">
        <v>2019</v>
      </c>
      <c r="G149959">
        <v>66525</v>
      </c>
    </row>
    <row r="149960" spans="1:7" x14ac:dyDescent="0.2">
      <c r="A149960" t="s">
        <v>488</v>
      </c>
      <c r="B149960" t="s">
        <v>10</v>
      </c>
      <c r="C149960">
        <v>3065</v>
      </c>
      <c r="D149960" t="s">
        <v>352</v>
      </c>
      <c r="E149960" t="s">
        <v>353</v>
      </c>
      <c r="F149960">
        <v>2019</v>
      </c>
      <c r="G149960">
        <v>66525</v>
      </c>
    </row>
    <row r="149961" spans="1:7" x14ac:dyDescent="0.2">
      <c r="A149961" t="s">
        <v>487</v>
      </c>
      <c r="B149961" t="s">
        <v>11</v>
      </c>
      <c r="C149961">
        <v>19</v>
      </c>
      <c r="D149961" t="s">
        <v>352</v>
      </c>
      <c r="E149961" t="s">
        <v>353</v>
      </c>
      <c r="F149961">
        <v>2019</v>
      </c>
      <c r="G149961">
        <v>66525</v>
      </c>
    </row>
    <row r="149962" spans="1:7" x14ac:dyDescent="0.2">
      <c r="A149962" t="s">
        <v>486</v>
      </c>
      <c r="B149962" t="s">
        <v>12</v>
      </c>
      <c r="C149962">
        <v>3960</v>
      </c>
      <c r="D149962" t="s">
        <v>352</v>
      </c>
      <c r="E149962" t="s">
        <v>353</v>
      </c>
      <c r="F149962">
        <v>2019</v>
      </c>
      <c r="G149962">
        <v>66525</v>
      </c>
    </row>
    <row r="149963" spans="1:7" x14ac:dyDescent="0.2">
      <c r="A149963" t="s">
        <v>485</v>
      </c>
      <c r="B149963" t="s">
        <v>13</v>
      </c>
      <c r="C149963">
        <v>2402</v>
      </c>
      <c r="D149963" t="s">
        <v>352</v>
      </c>
      <c r="E149963" t="s">
        <v>353</v>
      </c>
      <c r="F149963">
        <v>2019</v>
      </c>
      <c r="G149963">
        <v>66525</v>
      </c>
    </row>
    <row r="149964" spans="1:7" x14ac:dyDescent="0.2">
      <c r="A149964" t="s">
        <v>484</v>
      </c>
      <c r="B149964" t="s">
        <v>14</v>
      </c>
      <c r="C149964">
        <v>839</v>
      </c>
      <c r="D149964" t="s">
        <v>352</v>
      </c>
      <c r="E149964" t="s">
        <v>353</v>
      </c>
      <c r="F149964">
        <v>2019</v>
      </c>
      <c r="G149964">
        <v>66525</v>
      </c>
    </row>
    <row r="149965" spans="1:7" x14ac:dyDescent="0.2">
      <c r="A149965" t="s">
        <v>483</v>
      </c>
      <c r="B149965" t="s">
        <v>15</v>
      </c>
      <c r="C149965">
        <v>5641</v>
      </c>
      <c r="D149965" t="s">
        <v>352</v>
      </c>
      <c r="E149965" t="s">
        <v>353</v>
      </c>
      <c r="F149965">
        <v>2019</v>
      </c>
      <c r="G149965">
        <v>66525</v>
      </c>
    </row>
    <row r="149966" spans="1:7" x14ac:dyDescent="0.2">
      <c r="A149966" t="s">
        <v>482</v>
      </c>
      <c r="B149966" t="s">
        <v>16</v>
      </c>
      <c r="C149966">
        <v>5635</v>
      </c>
      <c r="D149966" t="s">
        <v>352</v>
      </c>
      <c r="E149966" t="s">
        <v>353</v>
      </c>
      <c r="F149966">
        <v>2019</v>
      </c>
      <c r="G149966">
        <v>66525</v>
      </c>
    </row>
    <row r="149967" spans="1:7" x14ac:dyDescent="0.2">
      <c r="A149967" t="s">
        <v>481</v>
      </c>
      <c r="B149967" t="s">
        <v>17</v>
      </c>
      <c r="C149967">
        <v>123</v>
      </c>
      <c r="D149967" t="s">
        <v>352</v>
      </c>
      <c r="E149967" t="s">
        <v>353</v>
      </c>
      <c r="F149967">
        <v>2019</v>
      </c>
      <c r="G149967">
        <v>66525</v>
      </c>
    </row>
    <row r="149968" spans="1:7" x14ac:dyDescent="0.2">
      <c r="A149968" t="s">
        <v>480</v>
      </c>
      <c r="B149968" t="s">
        <v>18</v>
      </c>
      <c r="C149968">
        <v>0</v>
      </c>
      <c r="D149968" t="s">
        <v>352</v>
      </c>
      <c r="E149968" t="s">
        <v>353</v>
      </c>
      <c r="F149968">
        <v>2019</v>
      </c>
      <c r="G149968">
        <v>66525</v>
      </c>
    </row>
    <row r="149969" spans="1:7" x14ac:dyDescent="0.2">
      <c r="A149969" t="s">
        <v>479</v>
      </c>
      <c r="B149969" t="s">
        <v>19</v>
      </c>
      <c r="C149969">
        <v>3661</v>
      </c>
      <c r="D149969" t="s">
        <v>352</v>
      </c>
      <c r="E149969" t="s">
        <v>353</v>
      </c>
      <c r="F149969">
        <v>2019</v>
      </c>
      <c r="G149969">
        <v>66525</v>
      </c>
    </row>
    <row r="149970" spans="1:7" x14ac:dyDescent="0.2">
      <c r="A149970" t="s">
        <v>478</v>
      </c>
      <c r="B149970" t="s">
        <v>20</v>
      </c>
      <c r="C149970">
        <v>51</v>
      </c>
      <c r="D149970" t="s">
        <v>352</v>
      </c>
      <c r="E149970" t="s">
        <v>353</v>
      </c>
      <c r="F149970">
        <v>2019</v>
      </c>
      <c r="G149970">
        <v>66525</v>
      </c>
    </row>
    <row r="149971" spans="1:7" x14ac:dyDescent="0.2">
      <c r="A149971" t="s">
        <v>477</v>
      </c>
      <c r="B149971" t="s">
        <v>21</v>
      </c>
      <c r="C149971">
        <v>1142</v>
      </c>
      <c r="D149971" t="s">
        <v>352</v>
      </c>
      <c r="E149971" t="s">
        <v>353</v>
      </c>
      <c r="F149971">
        <v>2019</v>
      </c>
      <c r="G149971">
        <v>66525</v>
      </c>
    </row>
    <row r="149972" spans="1:7" x14ac:dyDescent="0.2">
      <c r="A149972" t="s">
        <v>476</v>
      </c>
      <c r="B149972" t="s">
        <v>22</v>
      </c>
      <c r="C149972">
        <v>759</v>
      </c>
      <c r="D149972" t="s">
        <v>352</v>
      </c>
      <c r="E149972" t="s">
        <v>353</v>
      </c>
      <c r="F149972">
        <v>2019</v>
      </c>
      <c r="G149972">
        <v>66525</v>
      </c>
    </row>
    <row r="149973" spans="1:7" x14ac:dyDescent="0.2">
      <c r="A149973" t="s">
        <v>475</v>
      </c>
      <c r="B149973" t="s">
        <v>23</v>
      </c>
      <c r="C149973">
        <v>1</v>
      </c>
      <c r="D149973" t="s">
        <v>352</v>
      </c>
      <c r="E149973" t="s">
        <v>353</v>
      </c>
      <c r="F149973">
        <v>2019</v>
      </c>
      <c r="G149973">
        <v>66525</v>
      </c>
    </row>
    <row r="149974" spans="1:7" x14ac:dyDescent="0.2">
      <c r="A149974" t="s">
        <v>474</v>
      </c>
      <c r="B149974" t="s">
        <v>24</v>
      </c>
      <c r="C149974">
        <v>1916</v>
      </c>
      <c r="D149974" t="s">
        <v>352</v>
      </c>
      <c r="E149974" t="s">
        <v>353</v>
      </c>
      <c r="F149974">
        <v>2019</v>
      </c>
      <c r="G149974">
        <v>66525</v>
      </c>
    </row>
    <row r="149975" spans="1:7" x14ac:dyDescent="0.2">
      <c r="A149975" t="s">
        <v>473</v>
      </c>
      <c r="B149975" t="s">
        <v>25</v>
      </c>
      <c r="C149975">
        <v>184</v>
      </c>
      <c r="D149975" t="s">
        <v>352</v>
      </c>
      <c r="E149975" t="s">
        <v>353</v>
      </c>
      <c r="F149975">
        <v>2019</v>
      </c>
      <c r="G149975">
        <v>66525</v>
      </c>
    </row>
    <row r="149976" spans="1:7" x14ac:dyDescent="0.2">
      <c r="A149976" t="s">
        <v>472</v>
      </c>
      <c r="B149976" t="s">
        <v>26</v>
      </c>
      <c r="C149976">
        <v>1095</v>
      </c>
      <c r="D149976" t="s">
        <v>352</v>
      </c>
      <c r="E149976" t="s">
        <v>353</v>
      </c>
      <c r="F149976">
        <v>2019</v>
      </c>
      <c r="G149976">
        <v>66525</v>
      </c>
    </row>
    <row r="149977" spans="1:7" x14ac:dyDescent="0.2">
      <c r="A149977" t="s">
        <v>27</v>
      </c>
      <c r="B149977" t="s">
        <v>857</v>
      </c>
      <c r="C149977">
        <v>0</v>
      </c>
      <c r="D149977" t="s">
        <v>352</v>
      </c>
      <c r="E149977" t="s">
        <v>353</v>
      </c>
      <c r="F149977">
        <v>2019</v>
      </c>
      <c r="G149977">
        <v>66525</v>
      </c>
    </row>
    <row r="149978" spans="1:7" x14ac:dyDescent="0.2">
      <c r="A149978" t="s">
        <v>471</v>
      </c>
      <c r="B149978" t="s">
        <v>28</v>
      </c>
      <c r="C149978">
        <v>11826</v>
      </c>
      <c r="D149978" t="s">
        <v>352</v>
      </c>
      <c r="E149978" t="s">
        <v>353</v>
      </c>
      <c r="F149978">
        <v>2019</v>
      </c>
      <c r="G149978">
        <v>66525</v>
      </c>
    </row>
    <row r="149979" spans="1:7" x14ac:dyDescent="0.2">
      <c r="A149979" t="s">
        <v>470</v>
      </c>
      <c r="B149979" t="s">
        <v>29</v>
      </c>
      <c r="C149979">
        <v>1266</v>
      </c>
      <c r="D149979" t="s">
        <v>352</v>
      </c>
      <c r="E149979" t="s">
        <v>353</v>
      </c>
      <c r="F149979">
        <v>2019</v>
      </c>
      <c r="G149979">
        <v>66525</v>
      </c>
    </row>
    <row r="149980" spans="1:7" x14ac:dyDescent="0.2">
      <c r="A149980" t="s">
        <v>469</v>
      </c>
      <c r="B149980" t="s">
        <v>30</v>
      </c>
      <c r="C149980">
        <v>2520</v>
      </c>
      <c r="D149980" t="s">
        <v>352</v>
      </c>
      <c r="E149980" t="s">
        <v>353</v>
      </c>
      <c r="F149980">
        <v>2019</v>
      </c>
      <c r="G149980">
        <v>66525</v>
      </c>
    </row>
    <row r="149981" spans="1:7" x14ac:dyDescent="0.2">
      <c r="A149981" t="s">
        <v>468</v>
      </c>
      <c r="B149981" t="s">
        <v>31</v>
      </c>
      <c r="C149981">
        <v>2599</v>
      </c>
      <c r="D149981" t="s">
        <v>352</v>
      </c>
      <c r="E149981" t="s">
        <v>353</v>
      </c>
      <c r="F149981">
        <v>2019</v>
      </c>
      <c r="G149981">
        <v>66525</v>
      </c>
    </row>
    <row r="149982" spans="1:7" x14ac:dyDescent="0.2">
      <c r="A149982" t="s">
        <v>467</v>
      </c>
      <c r="B149982" t="s">
        <v>32</v>
      </c>
      <c r="C149982">
        <v>4297</v>
      </c>
      <c r="D149982" t="s">
        <v>352</v>
      </c>
      <c r="E149982" t="s">
        <v>353</v>
      </c>
      <c r="F149982">
        <v>2019</v>
      </c>
      <c r="G149982">
        <v>66525</v>
      </c>
    </row>
    <row r="149983" spans="1:7" x14ac:dyDescent="0.2">
      <c r="A149983" t="s">
        <v>466</v>
      </c>
      <c r="B149983" t="s">
        <v>33</v>
      </c>
      <c r="C149983">
        <v>178</v>
      </c>
      <c r="D149983" t="s">
        <v>352</v>
      </c>
      <c r="E149983" t="s">
        <v>353</v>
      </c>
      <c r="F149983">
        <v>2019</v>
      </c>
      <c r="G149983">
        <v>66525</v>
      </c>
    </row>
    <row r="149984" spans="1:7" x14ac:dyDescent="0.2">
      <c r="A149984" t="s">
        <v>465</v>
      </c>
      <c r="B149984" t="s">
        <v>34</v>
      </c>
      <c r="C149984">
        <v>772</v>
      </c>
      <c r="D149984" t="s">
        <v>352</v>
      </c>
      <c r="E149984" t="s">
        <v>353</v>
      </c>
      <c r="F149984">
        <v>2019</v>
      </c>
      <c r="G149984">
        <v>66525</v>
      </c>
    </row>
    <row r="149985" spans="1:7" x14ac:dyDescent="0.2">
      <c r="A149985" t="s">
        <v>464</v>
      </c>
      <c r="B149985" t="s">
        <v>35</v>
      </c>
      <c r="C149985">
        <v>158</v>
      </c>
      <c r="D149985" t="s">
        <v>352</v>
      </c>
      <c r="E149985" t="s">
        <v>353</v>
      </c>
      <c r="F149985">
        <v>2019</v>
      </c>
      <c r="G149985">
        <v>66525</v>
      </c>
    </row>
    <row r="149986" spans="1:7" x14ac:dyDescent="0.2">
      <c r="A149986" t="s">
        <v>895</v>
      </c>
      <c r="B149986" t="s">
        <v>896</v>
      </c>
      <c r="C149986">
        <v>0</v>
      </c>
      <c r="D149986" t="s">
        <v>352</v>
      </c>
      <c r="E149986" t="s">
        <v>353</v>
      </c>
      <c r="F149986">
        <v>2019</v>
      </c>
      <c r="G149986">
        <v>66525</v>
      </c>
    </row>
    <row r="149987" spans="1:7" x14ac:dyDescent="0.2">
      <c r="A149987" t="s">
        <v>494</v>
      </c>
      <c r="B149987" t="s">
        <v>4</v>
      </c>
      <c r="C149987">
        <v>2</v>
      </c>
      <c r="D149987" t="s">
        <v>354</v>
      </c>
      <c r="E149987" t="s">
        <v>355</v>
      </c>
      <c r="F149987">
        <v>1990</v>
      </c>
      <c r="G149987">
        <v>0</v>
      </c>
    </row>
    <row r="149988" spans="1:7" x14ac:dyDescent="0.2">
      <c r="A149988" t="s">
        <v>493</v>
      </c>
      <c r="B149988" t="s">
        <v>5</v>
      </c>
      <c r="C149988">
        <v>75</v>
      </c>
      <c r="D149988" t="s">
        <v>354</v>
      </c>
      <c r="E149988" t="s">
        <v>355</v>
      </c>
      <c r="F149988">
        <v>1990</v>
      </c>
      <c r="G149988">
        <v>0</v>
      </c>
    </row>
    <row r="149989" spans="1:7" x14ac:dyDescent="0.2">
      <c r="A149989" t="s">
        <v>492</v>
      </c>
      <c r="B149989" t="s">
        <v>6</v>
      </c>
      <c r="C149989">
        <v>3</v>
      </c>
      <c r="D149989" t="s">
        <v>354</v>
      </c>
      <c r="E149989" t="s">
        <v>355</v>
      </c>
      <c r="F149989">
        <v>1990</v>
      </c>
      <c r="G149989">
        <v>0</v>
      </c>
    </row>
    <row r="149990" spans="1:7" x14ac:dyDescent="0.2">
      <c r="A149990" t="s">
        <v>491</v>
      </c>
      <c r="B149990" t="s">
        <v>7</v>
      </c>
      <c r="C149990">
        <v>0</v>
      </c>
      <c r="D149990" t="s">
        <v>354</v>
      </c>
      <c r="E149990" t="s">
        <v>355</v>
      </c>
      <c r="F149990">
        <v>1990</v>
      </c>
      <c r="G149990">
        <v>0</v>
      </c>
    </row>
    <row r="149991" spans="1:7" x14ac:dyDescent="0.2">
      <c r="A149991" t="s">
        <v>490</v>
      </c>
      <c r="B149991" t="s">
        <v>8</v>
      </c>
      <c r="C149991">
        <v>3</v>
      </c>
      <c r="D149991" t="s">
        <v>354</v>
      </c>
      <c r="E149991" t="s">
        <v>355</v>
      </c>
      <c r="F149991">
        <v>1990</v>
      </c>
      <c r="G149991">
        <v>0</v>
      </c>
    </row>
    <row r="149992" spans="1:7" x14ac:dyDescent="0.2">
      <c r="A149992" t="s">
        <v>489</v>
      </c>
      <c r="B149992" t="s">
        <v>9</v>
      </c>
      <c r="C149992">
        <v>6</v>
      </c>
      <c r="D149992" t="s">
        <v>354</v>
      </c>
      <c r="E149992" t="s">
        <v>355</v>
      </c>
      <c r="F149992">
        <v>1990</v>
      </c>
      <c r="G149992">
        <v>0</v>
      </c>
    </row>
    <row r="149993" spans="1:7" x14ac:dyDescent="0.2">
      <c r="A149993" t="s">
        <v>488</v>
      </c>
      <c r="B149993" t="s">
        <v>10</v>
      </c>
      <c r="C149993">
        <v>1</v>
      </c>
      <c r="D149993" t="s">
        <v>354</v>
      </c>
      <c r="E149993" t="s">
        <v>355</v>
      </c>
      <c r="F149993">
        <v>1990</v>
      </c>
      <c r="G149993">
        <v>0</v>
      </c>
    </row>
    <row r="149994" spans="1:7" x14ac:dyDescent="0.2">
      <c r="A149994" t="s">
        <v>487</v>
      </c>
      <c r="B149994" t="s">
        <v>11</v>
      </c>
      <c r="C149994">
        <v>0</v>
      </c>
      <c r="D149994" t="s">
        <v>354</v>
      </c>
      <c r="E149994" t="s">
        <v>355</v>
      </c>
      <c r="F149994">
        <v>1990</v>
      </c>
      <c r="G149994">
        <v>0</v>
      </c>
    </row>
    <row r="149995" spans="1:7" x14ac:dyDescent="0.2">
      <c r="A149995" t="s">
        <v>486</v>
      </c>
      <c r="B149995" t="s">
        <v>12</v>
      </c>
      <c r="C149995">
        <v>3</v>
      </c>
      <c r="D149995" t="s">
        <v>354</v>
      </c>
      <c r="E149995" t="s">
        <v>355</v>
      </c>
      <c r="F149995">
        <v>1990</v>
      </c>
      <c r="G149995">
        <v>0</v>
      </c>
    </row>
    <row r="149996" spans="1:7" x14ac:dyDescent="0.2">
      <c r="A149996" t="s">
        <v>485</v>
      </c>
      <c r="B149996" t="s">
        <v>13</v>
      </c>
      <c r="C149996">
        <v>8</v>
      </c>
      <c r="D149996" t="s">
        <v>354</v>
      </c>
      <c r="E149996" t="s">
        <v>355</v>
      </c>
      <c r="F149996">
        <v>1990</v>
      </c>
      <c r="G149996">
        <v>0</v>
      </c>
    </row>
    <row r="149997" spans="1:7" x14ac:dyDescent="0.2">
      <c r="A149997" t="s">
        <v>484</v>
      </c>
      <c r="B149997" t="s">
        <v>14</v>
      </c>
      <c r="C149997">
        <v>2</v>
      </c>
      <c r="D149997" t="s">
        <v>354</v>
      </c>
      <c r="E149997" t="s">
        <v>355</v>
      </c>
      <c r="F149997">
        <v>1990</v>
      </c>
      <c r="G149997">
        <v>0</v>
      </c>
    </row>
    <row r="149998" spans="1:7" x14ac:dyDescent="0.2">
      <c r="A149998" t="s">
        <v>483</v>
      </c>
      <c r="B149998" t="s">
        <v>15</v>
      </c>
      <c r="C149998">
        <v>23</v>
      </c>
      <c r="D149998" t="s">
        <v>354</v>
      </c>
      <c r="E149998" t="s">
        <v>355</v>
      </c>
      <c r="F149998">
        <v>1990</v>
      </c>
      <c r="G149998">
        <v>0</v>
      </c>
    </row>
    <row r="149999" spans="1:7" x14ac:dyDescent="0.2">
      <c r="A149999" t="s">
        <v>482</v>
      </c>
      <c r="B149999" t="s">
        <v>16</v>
      </c>
      <c r="C149999">
        <v>16</v>
      </c>
      <c r="D149999" t="s">
        <v>354</v>
      </c>
      <c r="E149999" t="s">
        <v>355</v>
      </c>
      <c r="F149999">
        <v>1990</v>
      </c>
      <c r="G149999">
        <v>0</v>
      </c>
    </row>
    <row r="150000" spans="1:7" x14ac:dyDescent="0.2">
      <c r="A150000" t="s">
        <v>481</v>
      </c>
      <c r="B150000" t="s">
        <v>17</v>
      </c>
      <c r="C150000">
        <v>5</v>
      </c>
      <c r="D150000" t="s">
        <v>354</v>
      </c>
      <c r="E150000" t="s">
        <v>355</v>
      </c>
      <c r="F150000">
        <v>1990</v>
      </c>
      <c r="G150000">
        <v>0</v>
      </c>
    </row>
    <row r="150001" spans="1:7" x14ac:dyDescent="0.2">
      <c r="A150001" t="s">
        <v>480</v>
      </c>
      <c r="B150001" t="s">
        <v>18</v>
      </c>
      <c r="C150001">
        <v>0</v>
      </c>
      <c r="D150001" t="s">
        <v>354</v>
      </c>
      <c r="E150001" t="s">
        <v>355</v>
      </c>
      <c r="F150001">
        <v>1990</v>
      </c>
      <c r="G150001">
        <v>0</v>
      </c>
    </row>
    <row r="150002" spans="1:7" x14ac:dyDescent="0.2">
      <c r="A150002" t="s">
        <v>479</v>
      </c>
      <c r="B150002" t="s">
        <v>19</v>
      </c>
      <c r="C150002">
        <v>7</v>
      </c>
      <c r="D150002" t="s">
        <v>354</v>
      </c>
      <c r="E150002" t="s">
        <v>355</v>
      </c>
      <c r="F150002">
        <v>1990</v>
      </c>
      <c r="G150002">
        <v>0</v>
      </c>
    </row>
    <row r="150003" spans="1:7" x14ac:dyDescent="0.2">
      <c r="A150003" t="s">
        <v>478</v>
      </c>
      <c r="B150003" t="s">
        <v>20</v>
      </c>
      <c r="C150003">
        <v>0</v>
      </c>
      <c r="D150003" t="s">
        <v>354</v>
      </c>
      <c r="E150003" t="s">
        <v>355</v>
      </c>
      <c r="F150003">
        <v>1990</v>
      </c>
      <c r="G150003">
        <v>0</v>
      </c>
    </row>
    <row r="150004" spans="1:7" x14ac:dyDescent="0.2">
      <c r="A150004" t="s">
        <v>477</v>
      </c>
      <c r="B150004" t="s">
        <v>21</v>
      </c>
      <c r="C150004">
        <v>8</v>
      </c>
      <c r="D150004" t="s">
        <v>354</v>
      </c>
      <c r="E150004" t="s">
        <v>355</v>
      </c>
      <c r="F150004">
        <v>1990</v>
      </c>
      <c r="G150004">
        <v>0</v>
      </c>
    </row>
    <row r="150005" spans="1:7" x14ac:dyDescent="0.2">
      <c r="A150005" t="s">
        <v>476</v>
      </c>
      <c r="B150005" t="s">
        <v>22</v>
      </c>
      <c r="C150005">
        <v>2</v>
      </c>
      <c r="D150005" t="s">
        <v>354</v>
      </c>
      <c r="E150005" t="s">
        <v>355</v>
      </c>
      <c r="F150005">
        <v>1990</v>
      </c>
      <c r="G150005">
        <v>0</v>
      </c>
    </row>
    <row r="150006" spans="1:7" x14ac:dyDescent="0.2">
      <c r="A150006" t="s">
        <v>475</v>
      </c>
      <c r="B150006" t="s">
        <v>23</v>
      </c>
      <c r="C150006">
        <v>0</v>
      </c>
      <c r="D150006" t="s">
        <v>354</v>
      </c>
      <c r="E150006" t="s">
        <v>355</v>
      </c>
      <c r="F150006">
        <v>1990</v>
      </c>
      <c r="G150006">
        <v>0</v>
      </c>
    </row>
    <row r="150007" spans="1:7" x14ac:dyDescent="0.2">
      <c r="A150007" t="s">
        <v>474</v>
      </c>
      <c r="B150007" t="s">
        <v>24</v>
      </c>
      <c r="C150007">
        <v>27</v>
      </c>
      <c r="D150007" t="s">
        <v>354</v>
      </c>
      <c r="E150007" t="s">
        <v>355</v>
      </c>
      <c r="F150007">
        <v>1990</v>
      </c>
      <c r="G150007">
        <v>0</v>
      </c>
    </row>
    <row r="150008" spans="1:7" x14ac:dyDescent="0.2">
      <c r="A150008" t="s">
        <v>473</v>
      </c>
      <c r="B150008" t="s">
        <v>25</v>
      </c>
      <c r="C150008">
        <v>0</v>
      </c>
      <c r="D150008" t="s">
        <v>354</v>
      </c>
      <c r="E150008" t="s">
        <v>355</v>
      </c>
      <c r="F150008">
        <v>1990</v>
      </c>
      <c r="G150008">
        <v>0</v>
      </c>
    </row>
    <row r="150009" spans="1:7" x14ac:dyDescent="0.2">
      <c r="A150009" t="s">
        <v>472</v>
      </c>
      <c r="B150009" t="s">
        <v>26</v>
      </c>
      <c r="C150009">
        <v>6</v>
      </c>
      <c r="D150009" t="s">
        <v>354</v>
      </c>
      <c r="E150009" t="s">
        <v>355</v>
      </c>
      <c r="F150009">
        <v>1990</v>
      </c>
      <c r="G150009">
        <v>0</v>
      </c>
    </row>
    <row r="150010" spans="1:7" x14ac:dyDescent="0.2">
      <c r="A150010" t="s">
        <v>27</v>
      </c>
      <c r="B150010" t="s">
        <v>857</v>
      </c>
      <c r="C150010">
        <v>0</v>
      </c>
      <c r="D150010" t="s">
        <v>354</v>
      </c>
      <c r="E150010" t="s">
        <v>355</v>
      </c>
      <c r="F150010">
        <v>1990</v>
      </c>
      <c r="G150010">
        <v>0</v>
      </c>
    </row>
    <row r="150011" spans="1:7" x14ac:dyDescent="0.2">
      <c r="A150011" t="s">
        <v>471</v>
      </c>
      <c r="B150011" t="s">
        <v>28</v>
      </c>
      <c r="C150011">
        <v>208</v>
      </c>
      <c r="D150011" t="s">
        <v>354</v>
      </c>
      <c r="E150011" t="s">
        <v>355</v>
      </c>
      <c r="F150011">
        <v>1990</v>
      </c>
      <c r="G150011">
        <v>0</v>
      </c>
    </row>
    <row r="150012" spans="1:7" x14ac:dyDescent="0.2">
      <c r="A150012" t="s">
        <v>470</v>
      </c>
      <c r="B150012" t="s">
        <v>29</v>
      </c>
      <c r="C150012">
        <v>17</v>
      </c>
      <c r="D150012" t="s">
        <v>354</v>
      </c>
      <c r="E150012" t="s">
        <v>355</v>
      </c>
      <c r="F150012">
        <v>1990</v>
      </c>
      <c r="G150012">
        <v>0</v>
      </c>
    </row>
    <row r="150013" spans="1:7" x14ac:dyDescent="0.2">
      <c r="A150013" t="s">
        <v>469</v>
      </c>
      <c r="B150013" t="s">
        <v>30</v>
      </c>
      <c r="C150013">
        <v>9</v>
      </c>
      <c r="D150013" t="s">
        <v>354</v>
      </c>
      <c r="E150013" t="s">
        <v>355</v>
      </c>
      <c r="F150013">
        <v>1990</v>
      </c>
      <c r="G150013">
        <v>0</v>
      </c>
    </row>
    <row r="150014" spans="1:7" x14ac:dyDescent="0.2">
      <c r="A150014" t="s">
        <v>468</v>
      </c>
      <c r="B150014" t="s">
        <v>31</v>
      </c>
      <c r="C150014">
        <v>12</v>
      </c>
      <c r="D150014" t="s">
        <v>354</v>
      </c>
      <c r="E150014" t="s">
        <v>355</v>
      </c>
      <c r="F150014">
        <v>1990</v>
      </c>
      <c r="G150014">
        <v>0</v>
      </c>
    </row>
    <row r="150015" spans="1:7" x14ac:dyDescent="0.2">
      <c r="A150015" t="s">
        <v>467</v>
      </c>
      <c r="B150015" t="s">
        <v>32</v>
      </c>
      <c r="C150015">
        <v>22</v>
      </c>
      <c r="D150015" t="s">
        <v>354</v>
      </c>
      <c r="E150015" t="s">
        <v>355</v>
      </c>
      <c r="F150015">
        <v>1990</v>
      </c>
      <c r="G150015">
        <v>0</v>
      </c>
    </row>
    <row r="150016" spans="1:7" x14ac:dyDescent="0.2">
      <c r="A150016" t="s">
        <v>466</v>
      </c>
      <c r="B150016" t="s">
        <v>33</v>
      </c>
      <c r="C150016">
        <v>0</v>
      </c>
      <c r="D150016" t="s">
        <v>354</v>
      </c>
      <c r="E150016" t="s">
        <v>355</v>
      </c>
      <c r="F150016">
        <v>1990</v>
      </c>
      <c r="G150016">
        <v>0</v>
      </c>
    </row>
    <row r="150017" spans="1:7" x14ac:dyDescent="0.2">
      <c r="A150017" t="s">
        <v>465</v>
      </c>
      <c r="B150017" t="s">
        <v>34</v>
      </c>
      <c r="C150017">
        <v>6</v>
      </c>
      <c r="D150017" t="s">
        <v>354</v>
      </c>
      <c r="E150017" t="s">
        <v>355</v>
      </c>
      <c r="F150017">
        <v>1990</v>
      </c>
      <c r="G150017">
        <v>0</v>
      </c>
    </row>
    <row r="150018" spans="1:7" x14ac:dyDescent="0.2">
      <c r="A150018" t="s">
        <v>464</v>
      </c>
      <c r="B150018" t="s">
        <v>35</v>
      </c>
      <c r="C150018">
        <v>3</v>
      </c>
      <c r="D150018" t="s">
        <v>354</v>
      </c>
      <c r="E150018" t="s">
        <v>355</v>
      </c>
      <c r="F150018">
        <v>1990</v>
      </c>
      <c r="G150018">
        <v>0</v>
      </c>
    </row>
    <row r="150019" spans="1:7" x14ac:dyDescent="0.2">
      <c r="A150019" t="s">
        <v>895</v>
      </c>
      <c r="B150019" t="s">
        <v>896</v>
      </c>
      <c r="C150019">
        <v>0</v>
      </c>
      <c r="D150019" t="s">
        <v>354</v>
      </c>
      <c r="E150019" t="s">
        <v>355</v>
      </c>
      <c r="F150019">
        <v>1990</v>
      </c>
      <c r="G150019">
        <v>0</v>
      </c>
    </row>
    <row r="150020" spans="1:7" x14ac:dyDescent="0.2">
      <c r="A150020" t="s">
        <v>494</v>
      </c>
      <c r="B150020" t="s">
        <v>4</v>
      </c>
      <c r="C150020">
        <v>2</v>
      </c>
      <c r="D150020" t="s">
        <v>354</v>
      </c>
      <c r="E150020" t="s">
        <v>355</v>
      </c>
      <c r="F150020">
        <v>1991</v>
      </c>
      <c r="G150020">
        <v>0</v>
      </c>
    </row>
    <row r="150021" spans="1:7" x14ac:dyDescent="0.2">
      <c r="A150021" t="s">
        <v>493</v>
      </c>
      <c r="B150021" t="s">
        <v>5</v>
      </c>
      <c r="C150021">
        <v>66</v>
      </c>
      <c r="D150021" t="s">
        <v>354</v>
      </c>
      <c r="E150021" t="s">
        <v>355</v>
      </c>
      <c r="F150021">
        <v>1991</v>
      </c>
      <c r="G150021">
        <v>0</v>
      </c>
    </row>
    <row r="150022" spans="1:7" x14ac:dyDescent="0.2">
      <c r="A150022" t="s">
        <v>492</v>
      </c>
      <c r="B150022" t="s">
        <v>6</v>
      </c>
      <c r="C150022">
        <v>3</v>
      </c>
      <c r="D150022" t="s">
        <v>354</v>
      </c>
      <c r="E150022" t="s">
        <v>355</v>
      </c>
      <c r="F150022">
        <v>1991</v>
      </c>
      <c r="G150022">
        <v>0</v>
      </c>
    </row>
    <row r="150023" spans="1:7" x14ac:dyDescent="0.2">
      <c r="A150023" t="s">
        <v>491</v>
      </c>
      <c r="B150023" t="s">
        <v>7</v>
      </c>
      <c r="C150023">
        <v>0</v>
      </c>
      <c r="D150023" t="s">
        <v>354</v>
      </c>
      <c r="E150023" t="s">
        <v>355</v>
      </c>
      <c r="F150023">
        <v>1991</v>
      </c>
      <c r="G150023">
        <v>0</v>
      </c>
    </row>
    <row r="150024" spans="1:7" x14ac:dyDescent="0.2">
      <c r="A150024" t="s">
        <v>490</v>
      </c>
      <c r="B150024" t="s">
        <v>8</v>
      </c>
      <c r="C150024">
        <v>3</v>
      </c>
      <c r="D150024" t="s">
        <v>354</v>
      </c>
      <c r="E150024" t="s">
        <v>355</v>
      </c>
      <c r="F150024">
        <v>1991</v>
      </c>
      <c r="G150024">
        <v>0</v>
      </c>
    </row>
    <row r="150025" spans="1:7" x14ac:dyDescent="0.2">
      <c r="A150025" t="s">
        <v>489</v>
      </c>
      <c r="B150025" t="s">
        <v>9</v>
      </c>
      <c r="C150025">
        <v>6</v>
      </c>
      <c r="D150025" t="s">
        <v>354</v>
      </c>
      <c r="E150025" t="s">
        <v>355</v>
      </c>
      <c r="F150025">
        <v>1991</v>
      </c>
      <c r="G150025">
        <v>0</v>
      </c>
    </row>
    <row r="150026" spans="1:7" x14ac:dyDescent="0.2">
      <c r="A150026" t="s">
        <v>488</v>
      </c>
      <c r="B150026" t="s">
        <v>10</v>
      </c>
      <c r="C150026">
        <v>2</v>
      </c>
      <c r="D150026" t="s">
        <v>354</v>
      </c>
      <c r="E150026" t="s">
        <v>355</v>
      </c>
      <c r="F150026">
        <v>1991</v>
      </c>
      <c r="G150026">
        <v>0</v>
      </c>
    </row>
    <row r="150027" spans="1:7" x14ac:dyDescent="0.2">
      <c r="A150027" t="s">
        <v>487</v>
      </c>
      <c r="B150027" t="s">
        <v>11</v>
      </c>
      <c r="C150027">
        <v>0</v>
      </c>
      <c r="D150027" t="s">
        <v>354</v>
      </c>
      <c r="E150027" t="s">
        <v>355</v>
      </c>
      <c r="F150027">
        <v>1991</v>
      </c>
      <c r="G150027">
        <v>0</v>
      </c>
    </row>
    <row r="150028" spans="1:7" x14ac:dyDescent="0.2">
      <c r="A150028" t="s">
        <v>486</v>
      </c>
      <c r="B150028" t="s">
        <v>12</v>
      </c>
      <c r="C150028">
        <v>3</v>
      </c>
      <c r="D150028" t="s">
        <v>354</v>
      </c>
      <c r="E150028" t="s">
        <v>355</v>
      </c>
      <c r="F150028">
        <v>1991</v>
      </c>
      <c r="G150028">
        <v>0</v>
      </c>
    </row>
    <row r="150029" spans="1:7" x14ac:dyDescent="0.2">
      <c r="A150029" t="s">
        <v>485</v>
      </c>
      <c r="B150029" t="s">
        <v>13</v>
      </c>
      <c r="C150029">
        <v>8</v>
      </c>
      <c r="D150029" t="s">
        <v>354</v>
      </c>
      <c r="E150029" t="s">
        <v>355</v>
      </c>
      <c r="F150029">
        <v>1991</v>
      </c>
      <c r="G150029">
        <v>0</v>
      </c>
    </row>
    <row r="150030" spans="1:7" x14ac:dyDescent="0.2">
      <c r="A150030" t="s">
        <v>484</v>
      </c>
      <c r="B150030" t="s">
        <v>14</v>
      </c>
      <c r="C150030">
        <v>2</v>
      </c>
      <c r="D150030" t="s">
        <v>354</v>
      </c>
      <c r="E150030" t="s">
        <v>355</v>
      </c>
      <c r="F150030">
        <v>1991</v>
      </c>
      <c r="G150030">
        <v>0</v>
      </c>
    </row>
    <row r="150031" spans="1:7" x14ac:dyDescent="0.2">
      <c r="A150031" t="s">
        <v>483</v>
      </c>
      <c r="B150031" t="s">
        <v>15</v>
      </c>
      <c r="C150031">
        <v>20</v>
      </c>
      <c r="D150031" t="s">
        <v>354</v>
      </c>
      <c r="E150031" t="s">
        <v>355</v>
      </c>
      <c r="F150031">
        <v>1991</v>
      </c>
      <c r="G150031">
        <v>0</v>
      </c>
    </row>
    <row r="150032" spans="1:7" x14ac:dyDescent="0.2">
      <c r="A150032" t="s">
        <v>482</v>
      </c>
      <c r="B150032" t="s">
        <v>16</v>
      </c>
      <c r="C150032">
        <v>15</v>
      </c>
      <c r="D150032" t="s">
        <v>354</v>
      </c>
      <c r="E150032" t="s">
        <v>355</v>
      </c>
      <c r="F150032">
        <v>1991</v>
      </c>
      <c r="G150032">
        <v>0</v>
      </c>
    </row>
    <row r="150033" spans="1:7" x14ac:dyDescent="0.2">
      <c r="A150033" t="s">
        <v>481</v>
      </c>
      <c r="B150033" t="s">
        <v>17</v>
      </c>
      <c r="C150033">
        <v>5</v>
      </c>
      <c r="D150033" t="s">
        <v>354</v>
      </c>
      <c r="E150033" t="s">
        <v>355</v>
      </c>
      <c r="F150033">
        <v>1991</v>
      </c>
      <c r="G150033">
        <v>0</v>
      </c>
    </row>
    <row r="150034" spans="1:7" x14ac:dyDescent="0.2">
      <c r="A150034" t="s">
        <v>480</v>
      </c>
      <c r="B150034" t="s">
        <v>18</v>
      </c>
      <c r="C150034">
        <v>0</v>
      </c>
      <c r="D150034" t="s">
        <v>354</v>
      </c>
      <c r="E150034" t="s">
        <v>355</v>
      </c>
      <c r="F150034">
        <v>1991</v>
      </c>
      <c r="G150034">
        <v>0</v>
      </c>
    </row>
    <row r="150035" spans="1:7" x14ac:dyDescent="0.2">
      <c r="A150035" t="s">
        <v>479</v>
      </c>
      <c r="B150035" t="s">
        <v>19</v>
      </c>
      <c r="C150035">
        <v>6</v>
      </c>
      <c r="D150035" t="s">
        <v>354</v>
      </c>
      <c r="E150035" t="s">
        <v>355</v>
      </c>
      <c r="F150035">
        <v>1991</v>
      </c>
      <c r="G150035">
        <v>0</v>
      </c>
    </row>
    <row r="150036" spans="1:7" x14ac:dyDescent="0.2">
      <c r="A150036" t="s">
        <v>478</v>
      </c>
      <c r="B150036" t="s">
        <v>20</v>
      </c>
      <c r="C150036">
        <v>0</v>
      </c>
      <c r="D150036" t="s">
        <v>354</v>
      </c>
      <c r="E150036" t="s">
        <v>355</v>
      </c>
      <c r="F150036">
        <v>1991</v>
      </c>
      <c r="G150036">
        <v>0</v>
      </c>
    </row>
    <row r="150037" spans="1:7" x14ac:dyDescent="0.2">
      <c r="A150037" t="s">
        <v>477</v>
      </c>
      <c r="B150037" t="s">
        <v>21</v>
      </c>
      <c r="C150037">
        <v>7</v>
      </c>
      <c r="D150037" t="s">
        <v>354</v>
      </c>
      <c r="E150037" t="s">
        <v>355</v>
      </c>
      <c r="F150037">
        <v>1991</v>
      </c>
      <c r="G150037">
        <v>0</v>
      </c>
    </row>
    <row r="150038" spans="1:7" x14ac:dyDescent="0.2">
      <c r="A150038" t="s">
        <v>476</v>
      </c>
      <c r="B150038" t="s">
        <v>22</v>
      </c>
      <c r="C150038">
        <v>2</v>
      </c>
      <c r="D150038" t="s">
        <v>354</v>
      </c>
      <c r="E150038" t="s">
        <v>355</v>
      </c>
      <c r="F150038">
        <v>1991</v>
      </c>
      <c r="G150038">
        <v>0</v>
      </c>
    </row>
    <row r="150039" spans="1:7" x14ac:dyDescent="0.2">
      <c r="A150039" t="s">
        <v>475</v>
      </c>
      <c r="B150039" t="s">
        <v>23</v>
      </c>
      <c r="C150039">
        <v>0</v>
      </c>
      <c r="D150039" t="s">
        <v>354</v>
      </c>
      <c r="E150039" t="s">
        <v>355</v>
      </c>
      <c r="F150039">
        <v>1991</v>
      </c>
      <c r="G150039">
        <v>0</v>
      </c>
    </row>
    <row r="150040" spans="1:7" x14ac:dyDescent="0.2">
      <c r="A150040" t="s">
        <v>474</v>
      </c>
      <c r="B150040" t="s">
        <v>24</v>
      </c>
      <c r="C150040">
        <v>23</v>
      </c>
      <c r="D150040" t="s">
        <v>354</v>
      </c>
      <c r="E150040" t="s">
        <v>355</v>
      </c>
      <c r="F150040">
        <v>1991</v>
      </c>
      <c r="G150040">
        <v>0</v>
      </c>
    </row>
    <row r="150041" spans="1:7" x14ac:dyDescent="0.2">
      <c r="A150041" t="s">
        <v>473</v>
      </c>
      <c r="B150041" t="s">
        <v>25</v>
      </c>
      <c r="C150041">
        <v>0</v>
      </c>
      <c r="D150041" t="s">
        <v>354</v>
      </c>
      <c r="E150041" t="s">
        <v>355</v>
      </c>
      <c r="F150041">
        <v>1991</v>
      </c>
      <c r="G150041">
        <v>0</v>
      </c>
    </row>
    <row r="150042" spans="1:7" x14ac:dyDescent="0.2">
      <c r="A150042" t="s">
        <v>472</v>
      </c>
      <c r="B150042" t="s">
        <v>26</v>
      </c>
      <c r="C150042">
        <v>6</v>
      </c>
      <c r="D150042" t="s">
        <v>354</v>
      </c>
      <c r="E150042" t="s">
        <v>355</v>
      </c>
      <c r="F150042">
        <v>1991</v>
      </c>
      <c r="G150042">
        <v>0</v>
      </c>
    </row>
    <row r="150043" spans="1:7" x14ac:dyDescent="0.2">
      <c r="A150043" t="s">
        <v>27</v>
      </c>
      <c r="B150043" t="s">
        <v>857</v>
      </c>
      <c r="C150043">
        <v>0</v>
      </c>
      <c r="D150043" t="s">
        <v>354</v>
      </c>
      <c r="E150043" t="s">
        <v>355</v>
      </c>
      <c r="F150043">
        <v>1991</v>
      </c>
      <c r="G150043">
        <v>0</v>
      </c>
    </row>
    <row r="150044" spans="1:7" x14ac:dyDescent="0.2">
      <c r="A150044" t="s">
        <v>471</v>
      </c>
      <c r="B150044" t="s">
        <v>28</v>
      </c>
      <c r="C150044">
        <v>176</v>
      </c>
      <c r="D150044" t="s">
        <v>354</v>
      </c>
      <c r="E150044" t="s">
        <v>355</v>
      </c>
      <c r="F150044">
        <v>1991</v>
      </c>
      <c r="G150044">
        <v>0</v>
      </c>
    </row>
    <row r="150045" spans="1:7" x14ac:dyDescent="0.2">
      <c r="A150045" t="s">
        <v>470</v>
      </c>
      <c r="B150045" t="s">
        <v>29</v>
      </c>
      <c r="C150045">
        <v>15</v>
      </c>
      <c r="D150045" t="s">
        <v>354</v>
      </c>
      <c r="E150045" t="s">
        <v>355</v>
      </c>
      <c r="F150045">
        <v>1991</v>
      </c>
      <c r="G150045">
        <v>0</v>
      </c>
    </row>
    <row r="150046" spans="1:7" x14ac:dyDescent="0.2">
      <c r="A150046" t="s">
        <v>469</v>
      </c>
      <c r="B150046" t="s">
        <v>30</v>
      </c>
      <c r="C150046">
        <v>8</v>
      </c>
      <c r="D150046" t="s">
        <v>354</v>
      </c>
      <c r="E150046" t="s">
        <v>355</v>
      </c>
      <c r="F150046">
        <v>1991</v>
      </c>
      <c r="G150046">
        <v>0</v>
      </c>
    </row>
    <row r="150047" spans="1:7" x14ac:dyDescent="0.2">
      <c r="A150047" t="s">
        <v>468</v>
      </c>
      <c r="B150047" t="s">
        <v>31</v>
      </c>
      <c r="C150047">
        <v>10</v>
      </c>
      <c r="D150047" t="s">
        <v>354</v>
      </c>
      <c r="E150047" t="s">
        <v>355</v>
      </c>
      <c r="F150047">
        <v>1991</v>
      </c>
      <c r="G150047">
        <v>0</v>
      </c>
    </row>
    <row r="150048" spans="1:7" x14ac:dyDescent="0.2">
      <c r="A150048" t="s">
        <v>467</v>
      </c>
      <c r="B150048" t="s">
        <v>32</v>
      </c>
      <c r="C150048">
        <v>20</v>
      </c>
      <c r="D150048" t="s">
        <v>354</v>
      </c>
      <c r="E150048" t="s">
        <v>355</v>
      </c>
      <c r="F150048">
        <v>1991</v>
      </c>
      <c r="G150048">
        <v>0</v>
      </c>
    </row>
    <row r="150049" spans="1:7" x14ac:dyDescent="0.2">
      <c r="A150049" t="s">
        <v>466</v>
      </c>
      <c r="B150049" t="s">
        <v>33</v>
      </c>
      <c r="C150049">
        <v>0</v>
      </c>
      <c r="D150049" t="s">
        <v>354</v>
      </c>
      <c r="E150049" t="s">
        <v>355</v>
      </c>
      <c r="F150049">
        <v>1991</v>
      </c>
      <c r="G150049">
        <v>0</v>
      </c>
    </row>
    <row r="150050" spans="1:7" x14ac:dyDescent="0.2">
      <c r="A150050" t="s">
        <v>465</v>
      </c>
      <c r="B150050" t="s">
        <v>34</v>
      </c>
      <c r="C150050">
        <v>6</v>
      </c>
      <c r="D150050" t="s">
        <v>354</v>
      </c>
      <c r="E150050" t="s">
        <v>355</v>
      </c>
      <c r="F150050">
        <v>1991</v>
      </c>
      <c r="G150050">
        <v>0</v>
      </c>
    </row>
    <row r="150051" spans="1:7" x14ac:dyDescent="0.2">
      <c r="A150051" t="s">
        <v>464</v>
      </c>
      <c r="B150051" t="s">
        <v>35</v>
      </c>
      <c r="C150051">
        <v>2</v>
      </c>
      <c r="D150051" t="s">
        <v>354</v>
      </c>
      <c r="E150051" t="s">
        <v>355</v>
      </c>
      <c r="F150051">
        <v>1991</v>
      </c>
      <c r="G150051">
        <v>0</v>
      </c>
    </row>
    <row r="150052" spans="1:7" x14ac:dyDescent="0.2">
      <c r="A150052" t="s">
        <v>895</v>
      </c>
      <c r="B150052" t="s">
        <v>896</v>
      </c>
      <c r="C150052">
        <v>0</v>
      </c>
      <c r="D150052" t="s">
        <v>354</v>
      </c>
      <c r="E150052" t="s">
        <v>355</v>
      </c>
      <c r="F150052">
        <v>1991</v>
      </c>
      <c r="G150052">
        <v>0</v>
      </c>
    </row>
    <row r="150053" spans="1:7" x14ac:dyDescent="0.2">
      <c r="A150053" t="s">
        <v>494</v>
      </c>
      <c r="B150053" t="s">
        <v>4</v>
      </c>
      <c r="C150053">
        <v>2</v>
      </c>
      <c r="D150053" t="s">
        <v>354</v>
      </c>
      <c r="E150053" t="s">
        <v>355</v>
      </c>
      <c r="F150053">
        <v>1992</v>
      </c>
      <c r="G150053">
        <v>0</v>
      </c>
    </row>
    <row r="150054" spans="1:7" x14ac:dyDescent="0.2">
      <c r="A150054" t="s">
        <v>493</v>
      </c>
      <c r="B150054" t="s">
        <v>5</v>
      </c>
      <c r="C150054">
        <v>66</v>
      </c>
      <c r="D150054" t="s">
        <v>354</v>
      </c>
      <c r="E150054" t="s">
        <v>355</v>
      </c>
      <c r="F150054">
        <v>1992</v>
      </c>
      <c r="G150054">
        <v>0</v>
      </c>
    </row>
    <row r="150055" spans="1:7" x14ac:dyDescent="0.2">
      <c r="A150055" t="s">
        <v>492</v>
      </c>
      <c r="B150055" t="s">
        <v>6</v>
      </c>
      <c r="C150055">
        <v>3</v>
      </c>
      <c r="D150055" t="s">
        <v>354</v>
      </c>
      <c r="E150055" t="s">
        <v>355</v>
      </c>
      <c r="F150055">
        <v>1992</v>
      </c>
      <c r="G150055">
        <v>0</v>
      </c>
    </row>
    <row r="150056" spans="1:7" x14ac:dyDescent="0.2">
      <c r="A150056" t="s">
        <v>491</v>
      </c>
      <c r="B150056" t="s">
        <v>7</v>
      </c>
      <c r="C150056">
        <v>0</v>
      </c>
      <c r="D150056" t="s">
        <v>354</v>
      </c>
      <c r="E150056" t="s">
        <v>355</v>
      </c>
      <c r="F150056">
        <v>1992</v>
      </c>
      <c r="G150056">
        <v>0</v>
      </c>
    </row>
    <row r="150057" spans="1:7" x14ac:dyDescent="0.2">
      <c r="A150057" t="s">
        <v>490</v>
      </c>
      <c r="B150057" t="s">
        <v>8</v>
      </c>
      <c r="C150057">
        <v>2</v>
      </c>
      <c r="D150057" t="s">
        <v>354</v>
      </c>
      <c r="E150057" t="s">
        <v>355</v>
      </c>
      <c r="F150057">
        <v>1992</v>
      </c>
      <c r="G150057">
        <v>0</v>
      </c>
    </row>
    <row r="150058" spans="1:7" x14ac:dyDescent="0.2">
      <c r="A150058" t="s">
        <v>489</v>
      </c>
      <c r="B150058" t="s">
        <v>9</v>
      </c>
      <c r="C150058">
        <v>6</v>
      </c>
      <c r="D150058" t="s">
        <v>354</v>
      </c>
      <c r="E150058" t="s">
        <v>355</v>
      </c>
      <c r="F150058">
        <v>1992</v>
      </c>
      <c r="G150058">
        <v>0</v>
      </c>
    </row>
    <row r="150059" spans="1:7" x14ac:dyDescent="0.2">
      <c r="A150059" t="s">
        <v>488</v>
      </c>
      <c r="B150059" t="s">
        <v>10</v>
      </c>
      <c r="C150059">
        <v>3</v>
      </c>
      <c r="D150059" t="s">
        <v>354</v>
      </c>
      <c r="E150059" t="s">
        <v>355</v>
      </c>
      <c r="F150059">
        <v>1992</v>
      </c>
      <c r="G150059">
        <v>0</v>
      </c>
    </row>
    <row r="150060" spans="1:7" x14ac:dyDescent="0.2">
      <c r="A150060" t="s">
        <v>487</v>
      </c>
      <c r="B150060" t="s">
        <v>11</v>
      </c>
      <c r="C150060">
        <v>0</v>
      </c>
      <c r="D150060" t="s">
        <v>354</v>
      </c>
      <c r="E150060" t="s">
        <v>355</v>
      </c>
      <c r="F150060">
        <v>1992</v>
      </c>
      <c r="G150060">
        <v>0</v>
      </c>
    </row>
    <row r="150061" spans="1:7" x14ac:dyDescent="0.2">
      <c r="A150061" t="s">
        <v>486</v>
      </c>
      <c r="B150061" t="s">
        <v>12</v>
      </c>
      <c r="C150061">
        <v>2</v>
      </c>
      <c r="D150061" t="s">
        <v>354</v>
      </c>
      <c r="E150061" t="s">
        <v>355</v>
      </c>
      <c r="F150061">
        <v>1992</v>
      </c>
      <c r="G150061">
        <v>0</v>
      </c>
    </row>
    <row r="150062" spans="1:7" x14ac:dyDescent="0.2">
      <c r="A150062" t="s">
        <v>485</v>
      </c>
      <c r="B150062" t="s">
        <v>13</v>
      </c>
      <c r="C150062">
        <v>8</v>
      </c>
      <c r="D150062" t="s">
        <v>354</v>
      </c>
      <c r="E150062" t="s">
        <v>355</v>
      </c>
      <c r="F150062">
        <v>1992</v>
      </c>
      <c r="G150062">
        <v>0</v>
      </c>
    </row>
    <row r="150063" spans="1:7" x14ac:dyDescent="0.2">
      <c r="A150063" t="s">
        <v>484</v>
      </c>
      <c r="B150063" t="s">
        <v>14</v>
      </c>
      <c r="C150063">
        <v>2</v>
      </c>
      <c r="D150063" t="s">
        <v>354</v>
      </c>
      <c r="E150063" t="s">
        <v>355</v>
      </c>
      <c r="F150063">
        <v>1992</v>
      </c>
      <c r="G150063">
        <v>0</v>
      </c>
    </row>
    <row r="150064" spans="1:7" x14ac:dyDescent="0.2">
      <c r="A150064" t="s">
        <v>483</v>
      </c>
      <c r="B150064" t="s">
        <v>15</v>
      </c>
      <c r="C150064">
        <v>20</v>
      </c>
      <c r="D150064" t="s">
        <v>354</v>
      </c>
      <c r="E150064" t="s">
        <v>355</v>
      </c>
      <c r="F150064">
        <v>1992</v>
      </c>
      <c r="G150064">
        <v>0</v>
      </c>
    </row>
    <row r="150065" spans="1:7" x14ac:dyDescent="0.2">
      <c r="A150065" t="s">
        <v>482</v>
      </c>
      <c r="B150065" t="s">
        <v>16</v>
      </c>
      <c r="C150065">
        <v>15</v>
      </c>
      <c r="D150065" t="s">
        <v>354</v>
      </c>
      <c r="E150065" t="s">
        <v>355</v>
      </c>
      <c r="F150065">
        <v>1992</v>
      </c>
      <c r="G150065">
        <v>0</v>
      </c>
    </row>
    <row r="150066" spans="1:7" x14ac:dyDescent="0.2">
      <c r="A150066" t="s">
        <v>481</v>
      </c>
      <c r="B150066" t="s">
        <v>17</v>
      </c>
      <c r="C150066">
        <v>5</v>
      </c>
      <c r="D150066" t="s">
        <v>354</v>
      </c>
      <c r="E150066" t="s">
        <v>355</v>
      </c>
      <c r="F150066">
        <v>1992</v>
      </c>
      <c r="G150066">
        <v>0</v>
      </c>
    </row>
    <row r="150067" spans="1:7" x14ac:dyDescent="0.2">
      <c r="A150067" t="s">
        <v>480</v>
      </c>
      <c r="B150067" t="s">
        <v>18</v>
      </c>
      <c r="C150067">
        <v>0</v>
      </c>
      <c r="D150067" t="s">
        <v>354</v>
      </c>
      <c r="E150067" t="s">
        <v>355</v>
      </c>
      <c r="F150067">
        <v>1992</v>
      </c>
      <c r="G150067">
        <v>0</v>
      </c>
    </row>
    <row r="150068" spans="1:7" x14ac:dyDescent="0.2">
      <c r="A150068" t="s">
        <v>479</v>
      </c>
      <c r="B150068" t="s">
        <v>19</v>
      </c>
      <c r="C150068">
        <v>6</v>
      </c>
      <c r="D150068" t="s">
        <v>354</v>
      </c>
      <c r="E150068" t="s">
        <v>355</v>
      </c>
      <c r="F150068">
        <v>1992</v>
      </c>
      <c r="G150068">
        <v>0</v>
      </c>
    </row>
    <row r="150069" spans="1:7" x14ac:dyDescent="0.2">
      <c r="A150069" t="s">
        <v>478</v>
      </c>
      <c r="B150069" t="s">
        <v>20</v>
      </c>
      <c r="C150069">
        <v>0</v>
      </c>
      <c r="D150069" t="s">
        <v>354</v>
      </c>
      <c r="E150069" t="s">
        <v>355</v>
      </c>
      <c r="F150069">
        <v>1992</v>
      </c>
      <c r="G150069">
        <v>0</v>
      </c>
    </row>
    <row r="150070" spans="1:7" x14ac:dyDescent="0.2">
      <c r="A150070" t="s">
        <v>477</v>
      </c>
      <c r="B150070" t="s">
        <v>21</v>
      </c>
      <c r="C150070">
        <v>7</v>
      </c>
      <c r="D150070" t="s">
        <v>354</v>
      </c>
      <c r="E150070" t="s">
        <v>355</v>
      </c>
      <c r="F150070">
        <v>1992</v>
      </c>
      <c r="G150070">
        <v>0</v>
      </c>
    </row>
    <row r="150071" spans="1:7" x14ac:dyDescent="0.2">
      <c r="A150071" t="s">
        <v>476</v>
      </c>
      <c r="B150071" t="s">
        <v>22</v>
      </c>
      <c r="C150071">
        <v>2</v>
      </c>
      <c r="D150071" t="s">
        <v>354</v>
      </c>
      <c r="E150071" t="s">
        <v>355</v>
      </c>
      <c r="F150071">
        <v>1992</v>
      </c>
      <c r="G150071">
        <v>0</v>
      </c>
    </row>
    <row r="150072" spans="1:7" x14ac:dyDescent="0.2">
      <c r="A150072" t="s">
        <v>475</v>
      </c>
      <c r="B150072" t="s">
        <v>23</v>
      </c>
      <c r="C150072">
        <v>0</v>
      </c>
      <c r="D150072" t="s">
        <v>354</v>
      </c>
      <c r="E150072" t="s">
        <v>355</v>
      </c>
      <c r="F150072">
        <v>1992</v>
      </c>
      <c r="G150072">
        <v>0</v>
      </c>
    </row>
    <row r="150073" spans="1:7" x14ac:dyDescent="0.2">
      <c r="A150073" t="s">
        <v>474</v>
      </c>
      <c r="B150073" t="s">
        <v>24</v>
      </c>
      <c r="C150073">
        <v>23</v>
      </c>
      <c r="D150073" t="s">
        <v>354</v>
      </c>
      <c r="E150073" t="s">
        <v>355</v>
      </c>
      <c r="F150073">
        <v>1992</v>
      </c>
      <c r="G150073">
        <v>0</v>
      </c>
    </row>
    <row r="150074" spans="1:7" x14ac:dyDescent="0.2">
      <c r="A150074" t="s">
        <v>473</v>
      </c>
      <c r="B150074" t="s">
        <v>25</v>
      </c>
      <c r="C150074">
        <v>0</v>
      </c>
      <c r="D150074" t="s">
        <v>354</v>
      </c>
      <c r="E150074" t="s">
        <v>355</v>
      </c>
      <c r="F150074">
        <v>1992</v>
      </c>
      <c r="G150074">
        <v>0</v>
      </c>
    </row>
    <row r="150075" spans="1:7" x14ac:dyDescent="0.2">
      <c r="A150075" t="s">
        <v>472</v>
      </c>
      <c r="B150075" t="s">
        <v>26</v>
      </c>
      <c r="C150075">
        <v>5</v>
      </c>
      <c r="D150075" t="s">
        <v>354</v>
      </c>
      <c r="E150075" t="s">
        <v>355</v>
      </c>
      <c r="F150075">
        <v>1992</v>
      </c>
      <c r="G150075">
        <v>0</v>
      </c>
    </row>
    <row r="150076" spans="1:7" x14ac:dyDescent="0.2">
      <c r="A150076" t="s">
        <v>27</v>
      </c>
      <c r="B150076" t="s">
        <v>857</v>
      </c>
      <c r="C150076">
        <v>0</v>
      </c>
      <c r="D150076" t="s">
        <v>354</v>
      </c>
      <c r="E150076" t="s">
        <v>355</v>
      </c>
      <c r="F150076">
        <v>1992</v>
      </c>
      <c r="G150076">
        <v>0</v>
      </c>
    </row>
    <row r="150077" spans="1:7" x14ac:dyDescent="0.2">
      <c r="A150077" t="s">
        <v>471</v>
      </c>
      <c r="B150077" t="s">
        <v>28</v>
      </c>
      <c r="C150077">
        <v>175</v>
      </c>
      <c r="D150077" t="s">
        <v>354</v>
      </c>
      <c r="E150077" t="s">
        <v>355</v>
      </c>
      <c r="F150077">
        <v>1992</v>
      </c>
      <c r="G150077">
        <v>0</v>
      </c>
    </row>
    <row r="150078" spans="1:7" x14ac:dyDescent="0.2">
      <c r="A150078" t="s">
        <v>470</v>
      </c>
      <c r="B150078" t="s">
        <v>29</v>
      </c>
      <c r="C150078">
        <v>15</v>
      </c>
      <c r="D150078" t="s">
        <v>354</v>
      </c>
      <c r="E150078" t="s">
        <v>355</v>
      </c>
      <c r="F150078">
        <v>1992</v>
      </c>
      <c r="G150078">
        <v>0</v>
      </c>
    </row>
    <row r="150079" spans="1:7" x14ac:dyDescent="0.2">
      <c r="A150079" t="s">
        <v>469</v>
      </c>
      <c r="B150079" t="s">
        <v>30</v>
      </c>
      <c r="C150079">
        <v>8</v>
      </c>
      <c r="D150079" t="s">
        <v>354</v>
      </c>
      <c r="E150079" t="s">
        <v>355</v>
      </c>
      <c r="F150079">
        <v>1992</v>
      </c>
      <c r="G150079">
        <v>0</v>
      </c>
    </row>
    <row r="150080" spans="1:7" x14ac:dyDescent="0.2">
      <c r="A150080" t="s">
        <v>468</v>
      </c>
      <c r="B150080" t="s">
        <v>31</v>
      </c>
      <c r="C150080">
        <v>10</v>
      </c>
      <c r="D150080" t="s">
        <v>354</v>
      </c>
      <c r="E150080" t="s">
        <v>355</v>
      </c>
      <c r="F150080">
        <v>1992</v>
      </c>
      <c r="G150080">
        <v>0</v>
      </c>
    </row>
    <row r="150081" spans="1:7" x14ac:dyDescent="0.2">
      <c r="A150081" t="s">
        <v>467</v>
      </c>
      <c r="B150081" t="s">
        <v>32</v>
      </c>
      <c r="C150081">
        <v>19</v>
      </c>
      <c r="D150081" t="s">
        <v>354</v>
      </c>
      <c r="E150081" t="s">
        <v>355</v>
      </c>
      <c r="F150081">
        <v>1992</v>
      </c>
      <c r="G150081">
        <v>0</v>
      </c>
    </row>
    <row r="150082" spans="1:7" x14ac:dyDescent="0.2">
      <c r="A150082" t="s">
        <v>466</v>
      </c>
      <c r="B150082" t="s">
        <v>33</v>
      </c>
      <c r="C150082">
        <v>0</v>
      </c>
      <c r="D150082" t="s">
        <v>354</v>
      </c>
      <c r="E150082" t="s">
        <v>355</v>
      </c>
      <c r="F150082">
        <v>1992</v>
      </c>
      <c r="G150082">
        <v>0</v>
      </c>
    </row>
    <row r="150083" spans="1:7" x14ac:dyDescent="0.2">
      <c r="A150083" t="s">
        <v>465</v>
      </c>
      <c r="B150083" t="s">
        <v>34</v>
      </c>
      <c r="C150083">
        <v>6</v>
      </c>
      <c r="D150083" t="s">
        <v>354</v>
      </c>
      <c r="E150083" t="s">
        <v>355</v>
      </c>
      <c r="F150083">
        <v>1992</v>
      </c>
      <c r="G150083">
        <v>0</v>
      </c>
    </row>
    <row r="150084" spans="1:7" x14ac:dyDescent="0.2">
      <c r="A150084" t="s">
        <v>464</v>
      </c>
      <c r="B150084" t="s">
        <v>35</v>
      </c>
      <c r="C150084">
        <v>2</v>
      </c>
      <c r="D150084" t="s">
        <v>354</v>
      </c>
      <c r="E150084" t="s">
        <v>355</v>
      </c>
      <c r="F150084">
        <v>1992</v>
      </c>
      <c r="G150084">
        <v>0</v>
      </c>
    </row>
    <row r="150085" spans="1:7" x14ac:dyDescent="0.2">
      <c r="A150085" t="s">
        <v>895</v>
      </c>
      <c r="B150085" t="s">
        <v>896</v>
      </c>
      <c r="C150085">
        <v>0</v>
      </c>
      <c r="D150085" t="s">
        <v>354</v>
      </c>
      <c r="E150085" t="s">
        <v>355</v>
      </c>
      <c r="F150085">
        <v>1992</v>
      </c>
      <c r="G150085">
        <v>0</v>
      </c>
    </row>
    <row r="150086" spans="1:7" x14ac:dyDescent="0.2">
      <c r="A150086" t="s">
        <v>494</v>
      </c>
      <c r="B150086" t="s">
        <v>4</v>
      </c>
      <c r="C150086">
        <v>2</v>
      </c>
      <c r="D150086" t="s">
        <v>354</v>
      </c>
      <c r="E150086" t="s">
        <v>355</v>
      </c>
      <c r="F150086">
        <v>1993</v>
      </c>
      <c r="G150086">
        <v>0</v>
      </c>
    </row>
    <row r="150087" spans="1:7" x14ac:dyDescent="0.2">
      <c r="A150087" t="s">
        <v>493</v>
      </c>
      <c r="B150087" t="s">
        <v>5</v>
      </c>
      <c r="C150087">
        <v>65</v>
      </c>
      <c r="D150087" t="s">
        <v>354</v>
      </c>
      <c r="E150087" t="s">
        <v>355</v>
      </c>
      <c r="F150087">
        <v>1993</v>
      </c>
      <c r="G150087">
        <v>0</v>
      </c>
    </row>
    <row r="150088" spans="1:7" x14ac:dyDescent="0.2">
      <c r="A150088" t="s">
        <v>492</v>
      </c>
      <c r="B150088" t="s">
        <v>6</v>
      </c>
      <c r="C150088">
        <v>3</v>
      </c>
      <c r="D150088" t="s">
        <v>354</v>
      </c>
      <c r="E150088" t="s">
        <v>355</v>
      </c>
      <c r="F150088">
        <v>1993</v>
      </c>
      <c r="G150088">
        <v>0</v>
      </c>
    </row>
    <row r="150089" spans="1:7" x14ac:dyDescent="0.2">
      <c r="A150089" t="s">
        <v>491</v>
      </c>
      <c r="B150089" t="s">
        <v>7</v>
      </c>
      <c r="C150089">
        <v>0</v>
      </c>
      <c r="D150089" t="s">
        <v>354</v>
      </c>
      <c r="E150089" t="s">
        <v>355</v>
      </c>
      <c r="F150089">
        <v>1993</v>
      </c>
      <c r="G150089">
        <v>0</v>
      </c>
    </row>
    <row r="150090" spans="1:7" x14ac:dyDescent="0.2">
      <c r="A150090" t="s">
        <v>490</v>
      </c>
      <c r="B150090" t="s">
        <v>8</v>
      </c>
      <c r="C150090">
        <v>3</v>
      </c>
      <c r="D150090" t="s">
        <v>354</v>
      </c>
      <c r="E150090" t="s">
        <v>355</v>
      </c>
      <c r="F150090">
        <v>1993</v>
      </c>
      <c r="G150090">
        <v>0</v>
      </c>
    </row>
    <row r="150091" spans="1:7" x14ac:dyDescent="0.2">
      <c r="A150091" t="s">
        <v>489</v>
      </c>
      <c r="B150091" t="s">
        <v>9</v>
      </c>
      <c r="C150091">
        <v>6</v>
      </c>
      <c r="D150091" t="s">
        <v>354</v>
      </c>
      <c r="E150091" t="s">
        <v>355</v>
      </c>
      <c r="F150091">
        <v>1993</v>
      </c>
      <c r="G150091">
        <v>0</v>
      </c>
    </row>
    <row r="150092" spans="1:7" x14ac:dyDescent="0.2">
      <c r="A150092" t="s">
        <v>488</v>
      </c>
      <c r="B150092" t="s">
        <v>10</v>
      </c>
      <c r="C150092">
        <v>3</v>
      </c>
      <c r="D150092" t="s">
        <v>354</v>
      </c>
      <c r="E150092" t="s">
        <v>355</v>
      </c>
      <c r="F150092">
        <v>1993</v>
      </c>
      <c r="G150092">
        <v>0</v>
      </c>
    </row>
    <row r="150093" spans="1:7" x14ac:dyDescent="0.2">
      <c r="A150093" t="s">
        <v>487</v>
      </c>
      <c r="B150093" t="s">
        <v>11</v>
      </c>
      <c r="C150093">
        <v>0</v>
      </c>
      <c r="D150093" t="s">
        <v>354</v>
      </c>
      <c r="E150093" t="s">
        <v>355</v>
      </c>
      <c r="F150093">
        <v>1993</v>
      </c>
      <c r="G150093">
        <v>0</v>
      </c>
    </row>
    <row r="150094" spans="1:7" x14ac:dyDescent="0.2">
      <c r="A150094" t="s">
        <v>486</v>
      </c>
      <c r="B150094" t="s">
        <v>12</v>
      </c>
      <c r="C150094">
        <v>2</v>
      </c>
      <c r="D150094" t="s">
        <v>354</v>
      </c>
      <c r="E150094" t="s">
        <v>355</v>
      </c>
      <c r="F150094">
        <v>1993</v>
      </c>
      <c r="G150094">
        <v>0</v>
      </c>
    </row>
    <row r="150095" spans="1:7" x14ac:dyDescent="0.2">
      <c r="A150095" t="s">
        <v>485</v>
      </c>
      <c r="B150095" t="s">
        <v>13</v>
      </c>
      <c r="C150095">
        <v>8</v>
      </c>
      <c r="D150095" t="s">
        <v>354</v>
      </c>
      <c r="E150095" t="s">
        <v>355</v>
      </c>
      <c r="F150095">
        <v>1993</v>
      </c>
      <c r="G150095">
        <v>0</v>
      </c>
    </row>
    <row r="150096" spans="1:7" x14ac:dyDescent="0.2">
      <c r="A150096" t="s">
        <v>484</v>
      </c>
      <c r="B150096" t="s">
        <v>14</v>
      </c>
      <c r="C150096">
        <v>2</v>
      </c>
      <c r="D150096" t="s">
        <v>354</v>
      </c>
      <c r="E150096" t="s">
        <v>355</v>
      </c>
      <c r="F150096">
        <v>1993</v>
      </c>
      <c r="G150096">
        <v>0</v>
      </c>
    </row>
    <row r="150097" spans="1:7" x14ac:dyDescent="0.2">
      <c r="A150097" t="s">
        <v>483</v>
      </c>
      <c r="B150097" t="s">
        <v>15</v>
      </c>
      <c r="C150097">
        <v>20</v>
      </c>
      <c r="D150097" t="s">
        <v>354</v>
      </c>
      <c r="E150097" t="s">
        <v>355</v>
      </c>
      <c r="F150097">
        <v>1993</v>
      </c>
      <c r="G150097">
        <v>0</v>
      </c>
    </row>
    <row r="150098" spans="1:7" x14ac:dyDescent="0.2">
      <c r="A150098" t="s">
        <v>482</v>
      </c>
      <c r="B150098" t="s">
        <v>16</v>
      </c>
      <c r="C150098">
        <v>14</v>
      </c>
      <c r="D150098" t="s">
        <v>354</v>
      </c>
      <c r="E150098" t="s">
        <v>355</v>
      </c>
      <c r="F150098">
        <v>1993</v>
      </c>
      <c r="G150098">
        <v>0</v>
      </c>
    </row>
    <row r="150099" spans="1:7" x14ac:dyDescent="0.2">
      <c r="A150099" t="s">
        <v>481</v>
      </c>
      <c r="B150099" t="s">
        <v>17</v>
      </c>
      <c r="C150099">
        <v>5</v>
      </c>
      <c r="D150099" t="s">
        <v>354</v>
      </c>
      <c r="E150099" t="s">
        <v>355</v>
      </c>
      <c r="F150099">
        <v>1993</v>
      </c>
      <c r="G150099">
        <v>0</v>
      </c>
    </row>
    <row r="150100" spans="1:7" x14ac:dyDescent="0.2">
      <c r="A150100" t="s">
        <v>480</v>
      </c>
      <c r="B150100" t="s">
        <v>18</v>
      </c>
      <c r="C150100">
        <v>0</v>
      </c>
      <c r="D150100" t="s">
        <v>354</v>
      </c>
      <c r="E150100" t="s">
        <v>355</v>
      </c>
      <c r="F150100">
        <v>1993</v>
      </c>
      <c r="G150100">
        <v>0</v>
      </c>
    </row>
    <row r="150101" spans="1:7" x14ac:dyDescent="0.2">
      <c r="A150101" t="s">
        <v>479</v>
      </c>
      <c r="B150101" t="s">
        <v>19</v>
      </c>
      <c r="C150101">
        <v>6</v>
      </c>
      <c r="D150101" t="s">
        <v>354</v>
      </c>
      <c r="E150101" t="s">
        <v>355</v>
      </c>
      <c r="F150101">
        <v>1993</v>
      </c>
      <c r="G150101">
        <v>0</v>
      </c>
    </row>
    <row r="150102" spans="1:7" x14ac:dyDescent="0.2">
      <c r="A150102" t="s">
        <v>478</v>
      </c>
      <c r="B150102" t="s">
        <v>20</v>
      </c>
      <c r="C150102">
        <v>0</v>
      </c>
      <c r="D150102" t="s">
        <v>354</v>
      </c>
      <c r="E150102" t="s">
        <v>355</v>
      </c>
      <c r="F150102">
        <v>1993</v>
      </c>
      <c r="G150102">
        <v>0</v>
      </c>
    </row>
    <row r="150103" spans="1:7" x14ac:dyDescent="0.2">
      <c r="A150103" t="s">
        <v>477</v>
      </c>
      <c r="B150103" t="s">
        <v>21</v>
      </c>
      <c r="C150103">
        <v>6</v>
      </c>
      <c r="D150103" t="s">
        <v>354</v>
      </c>
      <c r="E150103" t="s">
        <v>355</v>
      </c>
      <c r="F150103">
        <v>1993</v>
      </c>
      <c r="G150103">
        <v>0</v>
      </c>
    </row>
    <row r="150104" spans="1:7" x14ac:dyDescent="0.2">
      <c r="A150104" t="s">
        <v>476</v>
      </c>
      <c r="B150104" t="s">
        <v>22</v>
      </c>
      <c r="C150104">
        <v>2</v>
      </c>
      <c r="D150104" t="s">
        <v>354</v>
      </c>
      <c r="E150104" t="s">
        <v>355</v>
      </c>
      <c r="F150104">
        <v>1993</v>
      </c>
      <c r="G150104">
        <v>0</v>
      </c>
    </row>
    <row r="150105" spans="1:7" x14ac:dyDescent="0.2">
      <c r="A150105" t="s">
        <v>475</v>
      </c>
      <c r="B150105" t="s">
        <v>23</v>
      </c>
      <c r="C150105">
        <v>0</v>
      </c>
      <c r="D150105" t="s">
        <v>354</v>
      </c>
      <c r="E150105" t="s">
        <v>355</v>
      </c>
      <c r="F150105">
        <v>1993</v>
      </c>
      <c r="G150105">
        <v>0</v>
      </c>
    </row>
    <row r="150106" spans="1:7" x14ac:dyDescent="0.2">
      <c r="A150106" t="s">
        <v>474</v>
      </c>
      <c r="B150106" t="s">
        <v>24</v>
      </c>
      <c r="C150106">
        <v>23</v>
      </c>
      <c r="D150106" t="s">
        <v>354</v>
      </c>
      <c r="E150106" t="s">
        <v>355</v>
      </c>
      <c r="F150106">
        <v>1993</v>
      </c>
      <c r="G150106">
        <v>0</v>
      </c>
    </row>
    <row r="150107" spans="1:7" x14ac:dyDescent="0.2">
      <c r="A150107" t="s">
        <v>473</v>
      </c>
      <c r="B150107" t="s">
        <v>25</v>
      </c>
      <c r="C150107">
        <v>0</v>
      </c>
      <c r="D150107" t="s">
        <v>354</v>
      </c>
      <c r="E150107" t="s">
        <v>355</v>
      </c>
      <c r="F150107">
        <v>1993</v>
      </c>
      <c r="G150107">
        <v>0</v>
      </c>
    </row>
    <row r="150108" spans="1:7" x14ac:dyDescent="0.2">
      <c r="A150108" t="s">
        <v>472</v>
      </c>
      <c r="B150108" t="s">
        <v>26</v>
      </c>
      <c r="C150108">
        <v>5</v>
      </c>
      <c r="D150108" t="s">
        <v>354</v>
      </c>
      <c r="E150108" t="s">
        <v>355</v>
      </c>
      <c r="F150108">
        <v>1993</v>
      </c>
      <c r="G150108">
        <v>0</v>
      </c>
    </row>
    <row r="150109" spans="1:7" x14ac:dyDescent="0.2">
      <c r="A150109" t="s">
        <v>27</v>
      </c>
      <c r="B150109" t="s">
        <v>857</v>
      </c>
      <c r="C150109">
        <v>0</v>
      </c>
      <c r="D150109" t="s">
        <v>354</v>
      </c>
      <c r="E150109" t="s">
        <v>355</v>
      </c>
      <c r="F150109">
        <v>1993</v>
      </c>
      <c r="G150109">
        <v>0</v>
      </c>
    </row>
    <row r="150110" spans="1:7" x14ac:dyDescent="0.2">
      <c r="A150110" t="s">
        <v>471</v>
      </c>
      <c r="B150110" t="s">
        <v>28</v>
      </c>
      <c r="C150110">
        <v>171</v>
      </c>
      <c r="D150110" t="s">
        <v>354</v>
      </c>
      <c r="E150110" t="s">
        <v>355</v>
      </c>
      <c r="F150110">
        <v>1993</v>
      </c>
      <c r="G150110">
        <v>0</v>
      </c>
    </row>
    <row r="150111" spans="1:7" x14ac:dyDescent="0.2">
      <c r="A150111" t="s">
        <v>470</v>
      </c>
      <c r="B150111" t="s">
        <v>29</v>
      </c>
      <c r="C150111">
        <v>15</v>
      </c>
      <c r="D150111" t="s">
        <v>354</v>
      </c>
      <c r="E150111" t="s">
        <v>355</v>
      </c>
      <c r="F150111">
        <v>1993</v>
      </c>
      <c r="G150111">
        <v>0</v>
      </c>
    </row>
    <row r="150112" spans="1:7" x14ac:dyDescent="0.2">
      <c r="A150112" t="s">
        <v>469</v>
      </c>
      <c r="B150112" t="s">
        <v>30</v>
      </c>
      <c r="C150112">
        <v>8</v>
      </c>
      <c r="D150112" t="s">
        <v>354</v>
      </c>
      <c r="E150112" t="s">
        <v>355</v>
      </c>
      <c r="F150112">
        <v>1993</v>
      </c>
      <c r="G150112">
        <v>0</v>
      </c>
    </row>
    <row r="150113" spans="1:7" x14ac:dyDescent="0.2">
      <c r="A150113" t="s">
        <v>468</v>
      </c>
      <c r="B150113" t="s">
        <v>31</v>
      </c>
      <c r="C150113">
        <v>10</v>
      </c>
      <c r="D150113" t="s">
        <v>354</v>
      </c>
      <c r="E150113" t="s">
        <v>355</v>
      </c>
      <c r="F150113">
        <v>1993</v>
      </c>
      <c r="G150113">
        <v>0</v>
      </c>
    </row>
    <row r="150114" spans="1:7" x14ac:dyDescent="0.2">
      <c r="A150114" t="s">
        <v>467</v>
      </c>
      <c r="B150114" t="s">
        <v>32</v>
      </c>
      <c r="C150114">
        <v>19</v>
      </c>
      <c r="D150114" t="s">
        <v>354</v>
      </c>
      <c r="E150114" t="s">
        <v>355</v>
      </c>
      <c r="F150114">
        <v>1993</v>
      </c>
      <c r="G150114">
        <v>0</v>
      </c>
    </row>
    <row r="150115" spans="1:7" x14ac:dyDescent="0.2">
      <c r="A150115" t="s">
        <v>466</v>
      </c>
      <c r="B150115" t="s">
        <v>33</v>
      </c>
      <c r="C150115">
        <v>0</v>
      </c>
      <c r="D150115" t="s">
        <v>354</v>
      </c>
      <c r="E150115" t="s">
        <v>355</v>
      </c>
      <c r="F150115">
        <v>1993</v>
      </c>
      <c r="G150115">
        <v>0</v>
      </c>
    </row>
    <row r="150116" spans="1:7" x14ac:dyDescent="0.2">
      <c r="A150116" t="s">
        <v>465</v>
      </c>
      <c r="B150116" t="s">
        <v>34</v>
      </c>
      <c r="C150116">
        <v>6</v>
      </c>
      <c r="D150116" t="s">
        <v>354</v>
      </c>
      <c r="E150116" t="s">
        <v>355</v>
      </c>
      <c r="F150116">
        <v>1993</v>
      </c>
      <c r="G150116">
        <v>0</v>
      </c>
    </row>
    <row r="150117" spans="1:7" x14ac:dyDescent="0.2">
      <c r="A150117" t="s">
        <v>464</v>
      </c>
      <c r="B150117" t="s">
        <v>35</v>
      </c>
      <c r="C150117">
        <v>2</v>
      </c>
      <c r="D150117" t="s">
        <v>354</v>
      </c>
      <c r="E150117" t="s">
        <v>355</v>
      </c>
      <c r="F150117">
        <v>1993</v>
      </c>
      <c r="G150117">
        <v>0</v>
      </c>
    </row>
    <row r="150118" spans="1:7" x14ac:dyDescent="0.2">
      <c r="A150118" t="s">
        <v>895</v>
      </c>
      <c r="B150118" t="s">
        <v>896</v>
      </c>
      <c r="C150118">
        <v>0</v>
      </c>
      <c r="D150118" t="s">
        <v>354</v>
      </c>
      <c r="E150118" t="s">
        <v>355</v>
      </c>
      <c r="F150118">
        <v>1993</v>
      </c>
      <c r="G150118">
        <v>0</v>
      </c>
    </row>
    <row r="150119" spans="1:7" x14ac:dyDescent="0.2">
      <c r="A150119" t="s">
        <v>494</v>
      </c>
      <c r="B150119" t="s">
        <v>4</v>
      </c>
      <c r="C150119">
        <v>1</v>
      </c>
      <c r="D150119" t="s">
        <v>354</v>
      </c>
      <c r="E150119" t="s">
        <v>355</v>
      </c>
      <c r="F150119">
        <v>1994</v>
      </c>
      <c r="G150119">
        <v>0</v>
      </c>
    </row>
    <row r="150120" spans="1:7" x14ac:dyDescent="0.2">
      <c r="A150120" t="s">
        <v>493</v>
      </c>
      <c r="B150120" t="s">
        <v>5</v>
      </c>
      <c r="C150120">
        <v>66</v>
      </c>
      <c r="D150120" t="s">
        <v>354</v>
      </c>
      <c r="E150120" t="s">
        <v>355</v>
      </c>
      <c r="F150120">
        <v>1994</v>
      </c>
      <c r="G150120">
        <v>0</v>
      </c>
    </row>
    <row r="150121" spans="1:7" x14ac:dyDescent="0.2">
      <c r="A150121" t="s">
        <v>492</v>
      </c>
      <c r="B150121" t="s">
        <v>6</v>
      </c>
      <c r="C150121">
        <v>3</v>
      </c>
      <c r="D150121" t="s">
        <v>354</v>
      </c>
      <c r="E150121" t="s">
        <v>355</v>
      </c>
      <c r="F150121">
        <v>1994</v>
      </c>
      <c r="G150121">
        <v>0</v>
      </c>
    </row>
    <row r="150122" spans="1:7" x14ac:dyDescent="0.2">
      <c r="A150122" t="s">
        <v>491</v>
      </c>
      <c r="B150122" t="s">
        <v>7</v>
      </c>
      <c r="C150122">
        <v>0</v>
      </c>
      <c r="D150122" t="s">
        <v>354</v>
      </c>
      <c r="E150122" t="s">
        <v>355</v>
      </c>
      <c r="F150122">
        <v>1994</v>
      </c>
      <c r="G150122">
        <v>0</v>
      </c>
    </row>
    <row r="150123" spans="1:7" x14ac:dyDescent="0.2">
      <c r="A150123" t="s">
        <v>490</v>
      </c>
      <c r="B150123" t="s">
        <v>8</v>
      </c>
      <c r="C150123">
        <v>3</v>
      </c>
      <c r="D150123" t="s">
        <v>354</v>
      </c>
      <c r="E150123" t="s">
        <v>355</v>
      </c>
      <c r="F150123">
        <v>1994</v>
      </c>
      <c r="G150123">
        <v>0</v>
      </c>
    </row>
    <row r="150124" spans="1:7" x14ac:dyDescent="0.2">
      <c r="A150124" t="s">
        <v>489</v>
      </c>
      <c r="B150124" t="s">
        <v>9</v>
      </c>
      <c r="C150124">
        <v>6</v>
      </c>
      <c r="D150124" t="s">
        <v>354</v>
      </c>
      <c r="E150124" t="s">
        <v>355</v>
      </c>
      <c r="F150124">
        <v>1994</v>
      </c>
      <c r="G150124">
        <v>0</v>
      </c>
    </row>
    <row r="150125" spans="1:7" x14ac:dyDescent="0.2">
      <c r="A150125" t="s">
        <v>488</v>
      </c>
      <c r="B150125" t="s">
        <v>10</v>
      </c>
      <c r="C150125">
        <v>4</v>
      </c>
      <c r="D150125" t="s">
        <v>354</v>
      </c>
      <c r="E150125" t="s">
        <v>355</v>
      </c>
      <c r="F150125">
        <v>1994</v>
      </c>
      <c r="G150125">
        <v>0</v>
      </c>
    </row>
    <row r="150126" spans="1:7" x14ac:dyDescent="0.2">
      <c r="A150126" t="s">
        <v>487</v>
      </c>
      <c r="B150126" t="s">
        <v>11</v>
      </c>
      <c r="C150126">
        <v>0</v>
      </c>
      <c r="D150126" t="s">
        <v>354</v>
      </c>
      <c r="E150126" t="s">
        <v>355</v>
      </c>
      <c r="F150126">
        <v>1994</v>
      </c>
      <c r="G150126">
        <v>0</v>
      </c>
    </row>
    <row r="150127" spans="1:7" x14ac:dyDescent="0.2">
      <c r="A150127" t="s">
        <v>486</v>
      </c>
      <c r="B150127" t="s">
        <v>12</v>
      </c>
      <c r="C150127">
        <v>2</v>
      </c>
      <c r="D150127" t="s">
        <v>354</v>
      </c>
      <c r="E150127" t="s">
        <v>355</v>
      </c>
      <c r="F150127">
        <v>1994</v>
      </c>
      <c r="G150127">
        <v>0</v>
      </c>
    </row>
    <row r="150128" spans="1:7" x14ac:dyDescent="0.2">
      <c r="A150128" t="s">
        <v>485</v>
      </c>
      <c r="B150128" t="s">
        <v>13</v>
      </c>
      <c r="C150128">
        <v>8</v>
      </c>
      <c r="D150128" t="s">
        <v>354</v>
      </c>
      <c r="E150128" t="s">
        <v>355</v>
      </c>
      <c r="F150128">
        <v>1994</v>
      </c>
      <c r="G150128">
        <v>0</v>
      </c>
    </row>
    <row r="150129" spans="1:7" x14ac:dyDescent="0.2">
      <c r="A150129" t="s">
        <v>484</v>
      </c>
      <c r="B150129" t="s">
        <v>14</v>
      </c>
      <c r="C150129">
        <v>2</v>
      </c>
      <c r="D150129" t="s">
        <v>354</v>
      </c>
      <c r="E150129" t="s">
        <v>355</v>
      </c>
      <c r="F150129">
        <v>1994</v>
      </c>
      <c r="G150129">
        <v>0</v>
      </c>
    </row>
    <row r="150130" spans="1:7" x14ac:dyDescent="0.2">
      <c r="A150130" t="s">
        <v>483</v>
      </c>
      <c r="B150130" t="s">
        <v>15</v>
      </c>
      <c r="C150130">
        <v>21</v>
      </c>
      <c r="D150130" t="s">
        <v>354</v>
      </c>
      <c r="E150130" t="s">
        <v>355</v>
      </c>
      <c r="F150130">
        <v>1994</v>
      </c>
      <c r="G150130">
        <v>0</v>
      </c>
    </row>
    <row r="150131" spans="1:7" x14ac:dyDescent="0.2">
      <c r="A150131" t="s">
        <v>482</v>
      </c>
      <c r="B150131" t="s">
        <v>16</v>
      </c>
      <c r="C150131">
        <v>13</v>
      </c>
      <c r="D150131" t="s">
        <v>354</v>
      </c>
      <c r="E150131" t="s">
        <v>355</v>
      </c>
      <c r="F150131">
        <v>1994</v>
      </c>
      <c r="G150131">
        <v>0</v>
      </c>
    </row>
    <row r="150132" spans="1:7" x14ac:dyDescent="0.2">
      <c r="A150132" t="s">
        <v>481</v>
      </c>
      <c r="B150132" t="s">
        <v>17</v>
      </c>
      <c r="C150132">
        <v>5</v>
      </c>
      <c r="D150132" t="s">
        <v>354</v>
      </c>
      <c r="E150132" t="s">
        <v>355</v>
      </c>
      <c r="F150132">
        <v>1994</v>
      </c>
      <c r="G150132">
        <v>0</v>
      </c>
    </row>
    <row r="150133" spans="1:7" x14ac:dyDescent="0.2">
      <c r="A150133" t="s">
        <v>480</v>
      </c>
      <c r="B150133" t="s">
        <v>18</v>
      </c>
      <c r="C150133">
        <v>0</v>
      </c>
      <c r="D150133" t="s">
        <v>354</v>
      </c>
      <c r="E150133" t="s">
        <v>355</v>
      </c>
      <c r="F150133">
        <v>1994</v>
      </c>
      <c r="G150133">
        <v>0</v>
      </c>
    </row>
    <row r="150134" spans="1:7" x14ac:dyDescent="0.2">
      <c r="A150134" t="s">
        <v>479</v>
      </c>
      <c r="B150134" t="s">
        <v>19</v>
      </c>
      <c r="C150134">
        <v>6</v>
      </c>
      <c r="D150134" t="s">
        <v>354</v>
      </c>
      <c r="E150134" t="s">
        <v>355</v>
      </c>
      <c r="F150134">
        <v>1994</v>
      </c>
      <c r="G150134">
        <v>0</v>
      </c>
    </row>
    <row r="150135" spans="1:7" x14ac:dyDescent="0.2">
      <c r="A150135" t="s">
        <v>478</v>
      </c>
      <c r="B150135" t="s">
        <v>20</v>
      </c>
      <c r="C150135">
        <v>0</v>
      </c>
      <c r="D150135" t="s">
        <v>354</v>
      </c>
      <c r="E150135" t="s">
        <v>355</v>
      </c>
      <c r="F150135">
        <v>1994</v>
      </c>
      <c r="G150135">
        <v>0</v>
      </c>
    </row>
    <row r="150136" spans="1:7" x14ac:dyDescent="0.2">
      <c r="A150136" t="s">
        <v>477</v>
      </c>
      <c r="B150136" t="s">
        <v>21</v>
      </c>
      <c r="C150136">
        <v>6</v>
      </c>
      <c r="D150136" t="s">
        <v>354</v>
      </c>
      <c r="E150136" t="s">
        <v>355</v>
      </c>
      <c r="F150136">
        <v>1994</v>
      </c>
      <c r="G150136">
        <v>0</v>
      </c>
    </row>
    <row r="150137" spans="1:7" x14ac:dyDescent="0.2">
      <c r="A150137" t="s">
        <v>476</v>
      </c>
      <c r="B150137" t="s">
        <v>22</v>
      </c>
      <c r="C150137">
        <v>2</v>
      </c>
      <c r="D150137" t="s">
        <v>354</v>
      </c>
      <c r="E150137" t="s">
        <v>355</v>
      </c>
      <c r="F150137">
        <v>1994</v>
      </c>
      <c r="G150137">
        <v>0</v>
      </c>
    </row>
    <row r="150138" spans="1:7" x14ac:dyDescent="0.2">
      <c r="A150138" t="s">
        <v>475</v>
      </c>
      <c r="B150138" t="s">
        <v>23</v>
      </c>
      <c r="C150138">
        <v>0</v>
      </c>
      <c r="D150138" t="s">
        <v>354</v>
      </c>
      <c r="E150138" t="s">
        <v>355</v>
      </c>
      <c r="F150138">
        <v>1994</v>
      </c>
      <c r="G150138">
        <v>0</v>
      </c>
    </row>
    <row r="150139" spans="1:7" x14ac:dyDescent="0.2">
      <c r="A150139" t="s">
        <v>474</v>
      </c>
      <c r="B150139" t="s">
        <v>24</v>
      </c>
      <c r="C150139">
        <v>24</v>
      </c>
      <c r="D150139" t="s">
        <v>354</v>
      </c>
      <c r="E150139" t="s">
        <v>355</v>
      </c>
      <c r="F150139">
        <v>1994</v>
      </c>
      <c r="G150139">
        <v>0</v>
      </c>
    </row>
    <row r="150140" spans="1:7" x14ac:dyDescent="0.2">
      <c r="A150140" t="s">
        <v>473</v>
      </c>
      <c r="B150140" t="s">
        <v>25</v>
      </c>
      <c r="C150140">
        <v>0</v>
      </c>
      <c r="D150140" t="s">
        <v>354</v>
      </c>
      <c r="E150140" t="s">
        <v>355</v>
      </c>
      <c r="F150140">
        <v>1994</v>
      </c>
      <c r="G150140">
        <v>0</v>
      </c>
    </row>
    <row r="150141" spans="1:7" x14ac:dyDescent="0.2">
      <c r="A150141" t="s">
        <v>472</v>
      </c>
      <c r="B150141" t="s">
        <v>26</v>
      </c>
      <c r="C150141">
        <v>5</v>
      </c>
      <c r="D150141" t="s">
        <v>354</v>
      </c>
      <c r="E150141" t="s">
        <v>355</v>
      </c>
      <c r="F150141">
        <v>1994</v>
      </c>
      <c r="G150141">
        <v>0</v>
      </c>
    </row>
    <row r="150142" spans="1:7" x14ac:dyDescent="0.2">
      <c r="A150142" t="s">
        <v>27</v>
      </c>
      <c r="B150142" t="s">
        <v>857</v>
      </c>
      <c r="C150142">
        <v>0</v>
      </c>
      <c r="D150142" t="s">
        <v>354</v>
      </c>
      <c r="E150142" t="s">
        <v>355</v>
      </c>
      <c r="F150142">
        <v>1994</v>
      </c>
      <c r="G150142">
        <v>0</v>
      </c>
    </row>
    <row r="150143" spans="1:7" x14ac:dyDescent="0.2">
      <c r="A150143" t="s">
        <v>471</v>
      </c>
      <c r="B150143" t="s">
        <v>28</v>
      </c>
      <c r="C150143">
        <v>175</v>
      </c>
      <c r="D150143" t="s">
        <v>354</v>
      </c>
      <c r="E150143" t="s">
        <v>355</v>
      </c>
      <c r="F150143">
        <v>1994</v>
      </c>
      <c r="G150143">
        <v>0</v>
      </c>
    </row>
    <row r="150144" spans="1:7" x14ac:dyDescent="0.2">
      <c r="A150144" t="s">
        <v>470</v>
      </c>
      <c r="B150144" t="s">
        <v>29</v>
      </c>
      <c r="C150144">
        <v>15</v>
      </c>
      <c r="D150144" t="s">
        <v>354</v>
      </c>
      <c r="E150144" t="s">
        <v>355</v>
      </c>
      <c r="F150144">
        <v>1994</v>
      </c>
      <c r="G150144">
        <v>0</v>
      </c>
    </row>
    <row r="150145" spans="1:7" x14ac:dyDescent="0.2">
      <c r="A150145" t="s">
        <v>469</v>
      </c>
      <c r="B150145" t="s">
        <v>30</v>
      </c>
      <c r="C150145">
        <v>8</v>
      </c>
      <c r="D150145" t="s">
        <v>354</v>
      </c>
      <c r="E150145" t="s">
        <v>355</v>
      </c>
      <c r="F150145">
        <v>1994</v>
      </c>
      <c r="G150145">
        <v>0</v>
      </c>
    </row>
    <row r="150146" spans="1:7" x14ac:dyDescent="0.2">
      <c r="A150146" t="s">
        <v>468</v>
      </c>
      <c r="B150146" t="s">
        <v>31</v>
      </c>
      <c r="C150146">
        <v>10</v>
      </c>
      <c r="D150146" t="s">
        <v>354</v>
      </c>
      <c r="E150146" t="s">
        <v>355</v>
      </c>
      <c r="F150146">
        <v>1994</v>
      </c>
      <c r="G150146">
        <v>0</v>
      </c>
    </row>
    <row r="150147" spans="1:7" x14ac:dyDescent="0.2">
      <c r="A150147" t="s">
        <v>467</v>
      </c>
      <c r="B150147" t="s">
        <v>32</v>
      </c>
      <c r="C150147">
        <v>20</v>
      </c>
      <c r="D150147" t="s">
        <v>354</v>
      </c>
      <c r="E150147" t="s">
        <v>355</v>
      </c>
      <c r="F150147">
        <v>1994</v>
      </c>
      <c r="G150147">
        <v>0</v>
      </c>
    </row>
    <row r="150148" spans="1:7" x14ac:dyDescent="0.2">
      <c r="A150148" t="s">
        <v>466</v>
      </c>
      <c r="B150148" t="s">
        <v>33</v>
      </c>
      <c r="C150148">
        <v>0</v>
      </c>
      <c r="D150148" t="s">
        <v>354</v>
      </c>
      <c r="E150148" t="s">
        <v>355</v>
      </c>
      <c r="F150148">
        <v>1994</v>
      </c>
      <c r="G150148">
        <v>0</v>
      </c>
    </row>
    <row r="150149" spans="1:7" x14ac:dyDescent="0.2">
      <c r="A150149" t="s">
        <v>465</v>
      </c>
      <c r="B150149" t="s">
        <v>34</v>
      </c>
      <c r="C150149">
        <v>6</v>
      </c>
      <c r="D150149" t="s">
        <v>354</v>
      </c>
      <c r="E150149" t="s">
        <v>355</v>
      </c>
      <c r="F150149">
        <v>1994</v>
      </c>
      <c r="G150149">
        <v>0</v>
      </c>
    </row>
    <row r="150150" spans="1:7" x14ac:dyDescent="0.2">
      <c r="A150150" t="s">
        <v>464</v>
      </c>
      <c r="B150150" t="s">
        <v>35</v>
      </c>
      <c r="C150150">
        <v>3</v>
      </c>
      <c r="D150150" t="s">
        <v>354</v>
      </c>
      <c r="E150150" t="s">
        <v>355</v>
      </c>
      <c r="F150150">
        <v>1994</v>
      </c>
      <c r="G150150">
        <v>0</v>
      </c>
    </row>
    <row r="150151" spans="1:7" x14ac:dyDescent="0.2">
      <c r="A150151" t="s">
        <v>895</v>
      </c>
      <c r="B150151" t="s">
        <v>896</v>
      </c>
      <c r="C150151">
        <v>0</v>
      </c>
      <c r="D150151" t="s">
        <v>354</v>
      </c>
      <c r="E150151" t="s">
        <v>355</v>
      </c>
      <c r="F150151">
        <v>1994</v>
      </c>
      <c r="G150151">
        <v>0</v>
      </c>
    </row>
    <row r="150152" spans="1:7" x14ac:dyDescent="0.2">
      <c r="A150152" t="s">
        <v>494</v>
      </c>
      <c r="B150152" t="s">
        <v>4</v>
      </c>
      <c r="C150152">
        <v>1</v>
      </c>
      <c r="D150152" t="s">
        <v>354</v>
      </c>
      <c r="E150152" t="s">
        <v>355</v>
      </c>
      <c r="F150152">
        <v>1995</v>
      </c>
      <c r="G150152">
        <v>0</v>
      </c>
    </row>
    <row r="150153" spans="1:7" x14ac:dyDescent="0.2">
      <c r="A150153" t="s">
        <v>493</v>
      </c>
      <c r="B150153" t="s">
        <v>5</v>
      </c>
      <c r="C150153">
        <v>68</v>
      </c>
      <c r="D150153" t="s">
        <v>354</v>
      </c>
      <c r="E150153" t="s">
        <v>355</v>
      </c>
      <c r="F150153">
        <v>1995</v>
      </c>
      <c r="G150153">
        <v>0</v>
      </c>
    </row>
    <row r="150154" spans="1:7" x14ac:dyDescent="0.2">
      <c r="A150154" t="s">
        <v>492</v>
      </c>
      <c r="B150154" t="s">
        <v>6</v>
      </c>
      <c r="C150154">
        <v>3</v>
      </c>
      <c r="D150154" t="s">
        <v>354</v>
      </c>
      <c r="E150154" t="s">
        <v>355</v>
      </c>
      <c r="F150154">
        <v>1995</v>
      </c>
      <c r="G150154">
        <v>0</v>
      </c>
    </row>
    <row r="150155" spans="1:7" x14ac:dyDescent="0.2">
      <c r="A150155" t="s">
        <v>491</v>
      </c>
      <c r="B150155" t="s">
        <v>7</v>
      </c>
      <c r="C150155">
        <v>0</v>
      </c>
      <c r="D150155" t="s">
        <v>354</v>
      </c>
      <c r="E150155" t="s">
        <v>355</v>
      </c>
      <c r="F150155">
        <v>1995</v>
      </c>
      <c r="G150155">
        <v>0</v>
      </c>
    </row>
    <row r="150156" spans="1:7" x14ac:dyDescent="0.2">
      <c r="A150156" t="s">
        <v>490</v>
      </c>
      <c r="B150156" t="s">
        <v>8</v>
      </c>
      <c r="C150156">
        <v>3</v>
      </c>
      <c r="D150156" t="s">
        <v>354</v>
      </c>
      <c r="E150156" t="s">
        <v>355</v>
      </c>
      <c r="F150156">
        <v>1995</v>
      </c>
      <c r="G150156">
        <v>0</v>
      </c>
    </row>
    <row r="150157" spans="1:7" x14ac:dyDescent="0.2">
      <c r="A150157" t="s">
        <v>489</v>
      </c>
      <c r="B150157" t="s">
        <v>9</v>
      </c>
      <c r="C150157">
        <v>5</v>
      </c>
      <c r="D150157" t="s">
        <v>354</v>
      </c>
      <c r="E150157" t="s">
        <v>355</v>
      </c>
      <c r="F150157">
        <v>1995</v>
      </c>
      <c r="G150157">
        <v>0</v>
      </c>
    </row>
    <row r="150158" spans="1:7" x14ac:dyDescent="0.2">
      <c r="A150158" t="s">
        <v>488</v>
      </c>
      <c r="B150158" t="s">
        <v>10</v>
      </c>
      <c r="C150158">
        <v>5</v>
      </c>
      <c r="D150158" t="s">
        <v>354</v>
      </c>
      <c r="E150158" t="s">
        <v>355</v>
      </c>
      <c r="F150158">
        <v>1995</v>
      </c>
      <c r="G150158">
        <v>0</v>
      </c>
    </row>
    <row r="150159" spans="1:7" x14ac:dyDescent="0.2">
      <c r="A150159" t="s">
        <v>487</v>
      </c>
      <c r="B150159" t="s">
        <v>11</v>
      </c>
      <c r="C150159">
        <v>0</v>
      </c>
      <c r="D150159" t="s">
        <v>354</v>
      </c>
      <c r="E150159" t="s">
        <v>355</v>
      </c>
      <c r="F150159">
        <v>1995</v>
      </c>
      <c r="G150159">
        <v>0</v>
      </c>
    </row>
    <row r="150160" spans="1:7" x14ac:dyDescent="0.2">
      <c r="A150160" t="s">
        <v>486</v>
      </c>
      <c r="B150160" t="s">
        <v>12</v>
      </c>
      <c r="C150160">
        <v>2</v>
      </c>
      <c r="D150160" t="s">
        <v>354</v>
      </c>
      <c r="E150160" t="s">
        <v>355</v>
      </c>
      <c r="F150160">
        <v>1995</v>
      </c>
      <c r="G150160">
        <v>0</v>
      </c>
    </row>
    <row r="150161" spans="1:7" x14ac:dyDescent="0.2">
      <c r="A150161" t="s">
        <v>485</v>
      </c>
      <c r="B150161" t="s">
        <v>13</v>
      </c>
      <c r="C150161">
        <v>8</v>
      </c>
      <c r="D150161" t="s">
        <v>354</v>
      </c>
      <c r="E150161" t="s">
        <v>355</v>
      </c>
      <c r="F150161">
        <v>1995</v>
      </c>
      <c r="G150161">
        <v>0</v>
      </c>
    </row>
    <row r="150162" spans="1:7" x14ac:dyDescent="0.2">
      <c r="A150162" t="s">
        <v>484</v>
      </c>
      <c r="B150162" t="s">
        <v>14</v>
      </c>
      <c r="C150162">
        <v>2</v>
      </c>
      <c r="D150162" t="s">
        <v>354</v>
      </c>
      <c r="E150162" t="s">
        <v>355</v>
      </c>
      <c r="F150162">
        <v>1995</v>
      </c>
      <c r="G150162">
        <v>0</v>
      </c>
    </row>
    <row r="150163" spans="1:7" x14ac:dyDescent="0.2">
      <c r="A150163" t="s">
        <v>483</v>
      </c>
      <c r="B150163" t="s">
        <v>15</v>
      </c>
      <c r="C150163">
        <v>21</v>
      </c>
      <c r="D150163" t="s">
        <v>354</v>
      </c>
      <c r="E150163" t="s">
        <v>355</v>
      </c>
      <c r="F150163">
        <v>1995</v>
      </c>
      <c r="G150163">
        <v>0</v>
      </c>
    </row>
    <row r="150164" spans="1:7" x14ac:dyDescent="0.2">
      <c r="A150164" t="s">
        <v>482</v>
      </c>
      <c r="B150164" t="s">
        <v>16</v>
      </c>
      <c r="C150164">
        <v>13</v>
      </c>
      <c r="D150164" t="s">
        <v>354</v>
      </c>
      <c r="E150164" t="s">
        <v>355</v>
      </c>
      <c r="F150164">
        <v>1995</v>
      </c>
      <c r="G150164">
        <v>0</v>
      </c>
    </row>
    <row r="150165" spans="1:7" x14ac:dyDescent="0.2">
      <c r="A150165" t="s">
        <v>481</v>
      </c>
      <c r="B150165" t="s">
        <v>17</v>
      </c>
      <c r="C150165">
        <v>5</v>
      </c>
      <c r="D150165" t="s">
        <v>354</v>
      </c>
      <c r="E150165" t="s">
        <v>355</v>
      </c>
      <c r="F150165">
        <v>1995</v>
      </c>
      <c r="G150165">
        <v>0</v>
      </c>
    </row>
    <row r="150166" spans="1:7" x14ac:dyDescent="0.2">
      <c r="A150166" t="s">
        <v>480</v>
      </c>
      <c r="B150166" t="s">
        <v>18</v>
      </c>
      <c r="C150166">
        <v>0</v>
      </c>
      <c r="D150166" t="s">
        <v>354</v>
      </c>
      <c r="E150166" t="s">
        <v>355</v>
      </c>
      <c r="F150166">
        <v>1995</v>
      </c>
      <c r="G150166">
        <v>0</v>
      </c>
    </row>
    <row r="150167" spans="1:7" x14ac:dyDescent="0.2">
      <c r="A150167" t="s">
        <v>479</v>
      </c>
      <c r="B150167" t="s">
        <v>19</v>
      </c>
      <c r="C150167">
        <v>6</v>
      </c>
      <c r="D150167" t="s">
        <v>354</v>
      </c>
      <c r="E150167" t="s">
        <v>355</v>
      </c>
      <c r="F150167">
        <v>1995</v>
      </c>
      <c r="G150167">
        <v>0</v>
      </c>
    </row>
    <row r="150168" spans="1:7" x14ac:dyDescent="0.2">
      <c r="A150168" t="s">
        <v>478</v>
      </c>
      <c r="B150168" t="s">
        <v>20</v>
      </c>
      <c r="C150168">
        <v>0</v>
      </c>
      <c r="D150168" t="s">
        <v>354</v>
      </c>
      <c r="E150168" t="s">
        <v>355</v>
      </c>
      <c r="F150168">
        <v>1995</v>
      </c>
      <c r="G150168">
        <v>0</v>
      </c>
    </row>
    <row r="150169" spans="1:7" x14ac:dyDescent="0.2">
      <c r="A150169" t="s">
        <v>477</v>
      </c>
      <c r="B150169" t="s">
        <v>21</v>
      </c>
      <c r="C150169">
        <v>6</v>
      </c>
      <c r="D150169" t="s">
        <v>354</v>
      </c>
      <c r="E150169" t="s">
        <v>355</v>
      </c>
      <c r="F150169">
        <v>1995</v>
      </c>
      <c r="G150169">
        <v>0</v>
      </c>
    </row>
    <row r="150170" spans="1:7" x14ac:dyDescent="0.2">
      <c r="A150170" t="s">
        <v>476</v>
      </c>
      <c r="B150170" t="s">
        <v>22</v>
      </c>
      <c r="C150170">
        <v>2</v>
      </c>
      <c r="D150170" t="s">
        <v>354</v>
      </c>
      <c r="E150170" t="s">
        <v>355</v>
      </c>
      <c r="F150170">
        <v>1995</v>
      </c>
      <c r="G150170">
        <v>0</v>
      </c>
    </row>
    <row r="150171" spans="1:7" x14ac:dyDescent="0.2">
      <c r="A150171" t="s">
        <v>475</v>
      </c>
      <c r="B150171" t="s">
        <v>23</v>
      </c>
      <c r="C150171">
        <v>0</v>
      </c>
      <c r="D150171" t="s">
        <v>354</v>
      </c>
      <c r="E150171" t="s">
        <v>355</v>
      </c>
      <c r="F150171">
        <v>1995</v>
      </c>
      <c r="G150171">
        <v>0</v>
      </c>
    </row>
    <row r="150172" spans="1:7" x14ac:dyDescent="0.2">
      <c r="A150172" t="s">
        <v>474</v>
      </c>
      <c r="B150172" t="s">
        <v>24</v>
      </c>
      <c r="C150172">
        <v>25</v>
      </c>
      <c r="D150172" t="s">
        <v>354</v>
      </c>
      <c r="E150172" t="s">
        <v>355</v>
      </c>
      <c r="F150172">
        <v>1995</v>
      </c>
      <c r="G150172">
        <v>0</v>
      </c>
    </row>
    <row r="150173" spans="1:7" x14ac:dyDescent="0.2">
      <c r="A150173" t="s">
        <v>473</v>
      </c>
      <c r="B150173" t="s">
        <v>25</v>
      </c>
      <c r="C150173">
        <v>0</v>
      </c>
      <c r="D150173" t="s">
        <v>354</v>
      </c>
      <c r="E150173" t="s">
        <v>355</v>
      </c>
      <c r="F150173">
        <v>1995</v>
      </c>
      <c r="G150173">
        <v>0</v>
      </c>
    </row>
    <row r="150174" spans="1:7" x14ac:dyDescent="0.2">
      <c r="A150174" t="s">
        <v>472</v>
      </c>
      <c r="B150174" t="s">
        <v>26</v>
      </c>
      <c r="C150174">
        <v>5</v>
      </c>
      <c r="D150174" t="s">
        <v>354</v>
      </c>
      <c r="E150174" t="s">
        <v>355</v>
      </c>
      <c r="F150174">
        <v>1995</v>
      </c>
      <c r="G150174">
        <v>0</v>
      </c>
    </row>
    <row r="150175" spans="1:7" x14ac:dyDescent="0.2">
      <c r="A150175" t="s">
        <v>27</v>
      </c>
      <c r="B150175" t="s">
        <v>857</v>
      </c>
      <c r="C150175">
        <v>0</v>
      </c>
      <c r="D150175" t="s">
        <v>354</v>
      </c>
      <c r="E150175" t="s">
        <v>355</v>
      </c>
      <c r="F150175">
        <v>1995</v>
      </c>
      <c r="G150175">
        <v>0</v>
      </c>
    </row>
    <row r="150176" spans="1:7" x14ac:dyDescent="0.2">
      <c r="A150176" t="s">
        <v>471</v>
      </c>
      <c r="B150176" t="s">
        <v>28</v>
      </c>
      <c r="C150176">
        <v>180</v>
      </c>
      <c r="D150176" t="s">
        <v>354</v>
      </c>
      <c r="E150176" t="s">
        <v>355</v>
      </c>
      <c r="F150176">
        <v>1995</v>
      </c>
      <c r="G150176">
        <v>0</v>
      </c>
    </row>
    <row r="150177" spans="1:7" x14ac:dyDescent="0.2">
      <c r="A150177" t="s">
        <v>470</v>
      </c>
      <c r="B150177" t="s">
        <v>29</v>
      </c>
      <c r="C150177">
        <v>16</v>
      </c>
      <c r="D150177" t="s">
        <v>354</v>
      </c>
      <c r="E150177" t="s">
        <v>355</v>
      </c>
      <c r="F150177">
        <v>1995</v>
      </c>
      <c r="G150177">
        <v>0</v>
      </c>
    </row>
    <row r="150178" spans="1:7" x14ac:dyDescent="0.2">
      <c r="A150178" t="s">
        <v>469</v>
      </c>
      <c r="B150178" t="s">
        <v>30</v>
      </c>
      <c r="C150178">
        <v>9</v>
      </c>
      <c r="D150178" t="s">
        <v>354</v>
      </c>
      <c r="E150178" t="s">
        <v>355</v>
      </c>
      <c r="F150178">
        <v>1995</v>
      </c>
      <c r="G150178">
        <v>0</v>
      </c>
    </row>
    <row r="150179" spans="1:7" x14ac:dyDescent="0.2">
      <c r="A150179" t="s">
        <v>468</v>
      </c>
      <c r="B150179" t="s">
        <v>31</v>
      </c>
      <c r="C150179">
        <v>10</v>
      </c>
      <c r="D150179" t="s">
        <v>354</v>
      </c>
      <c r="E150179" t="s">
        <v>355</v>
      </c>
      <c r="F150179">
        <v>1995</v>
      </c>
      <c r="G150179">
        <v>0</v>
      </c>
    </row>
    <row r="150180" spans="1:7" x14ac:dyDescent="0.2">
      <c r="A150180" t="s">
        <v>467</v>
      </c>
      <c r="B150180" t="s">
        <v>32</v>
      </c>
      <c r="C150180">
        <v>20</v>
      </c>
      <c r="D150180" t="s">
        <v>354</v>
      </c>
      <c r="E150180" t="s">
        <v>355</v>
      </c>
      <c r="F150180">
        <v>1995</v>
      </c>
      <c r="G150180">
        <v>0</v>
      </c>
    </row>
    <row r="150181" spans="1:7" x14ac:dyDescent="0.2">
      <c r="A150181" t="s">
        <v>466</v>
      </c>
      <c r="B150181" t="s">
        <v>33</v>
      </c>
      <c r="C150181">
        <v>0</v>
      </c>
      <c r="D150181" t="s">
        <v>354</v>
      </c>
      <c r="E150181" t="s">
        <v>355</v>
      </c>
      <c r="F150181">
        <v>1995</v>
      </c>
      <c r="G150181">
        <v>0</v>
      </c>
    </row>
    <row r="150182" spans="1:7" x14ac:dyDescent="0.2">
      <c r="A150182" t="s">
        <v>465</v>
      </c>
      <c r="B150182" t="s">
        <v>34</v>
      </c>
      <c r="C150182">
        <v>6</v>
      </c>
      <c r="D150182" t="s">
        <v>354</v>
      </c>
      <c r="E150182" t="s">
        <v>355</v>
      </c>
      <c r="F150182">
        <v>1995</v>
      </c>
      <c r="G150182">
        <v>0</v>
      </c>
    </row>
    <row r="150183" spans="1:7" x14ac:dyDescent="0.2">
      <c r="A150183" t="s">
        <v>464</v>
      </c>
      <c r="B150183" t="s">
        <v>35</v>
      </c>
      <c r="C150183">
        <v>3</v>
      </c>
      <c r="D150183" t="s">
        <v>354</v>
      </c>
      <c r="E150183" t="s">
        <v>355</v>
      </c>
      <c r="F150183">
        <v>1995</v>
      </c>
      <c r="G150183">
        <v>0</v>
      </c>
    </row>
    <row r="150184" spans="1:7" x14ac:dyDescent="0.2">
      <c r="A150184" t="s">
        <v>895</v>
      </c>
      <c r="B150184" t="s">
        <v>896</v>
      </c>
      <c r="C150184">
        <v>0</v>
      </c>
      <c r="D150184" t="s">
        <v>354</v>
      </c>
      <c r="E150184" t="s">
        <v>355</v>
      </c>
      <c r="F150184">
        <v>1995</v>
      </c>
      <c r="G150184">
        <v>0</v>
      </c>
    </row>
    <row r="150185" spans="1:7" x14ac:dyDescent="0.2">
      <c r="A150185" t="s">
        <v>494</v>
      </c>
      <c r="B150185" t="s">
        <v>4</v>
      </c>
      <c r="C150185">
        <v>1</v>
      </c>
      <c r="D150185" t="s">
        <v>354</v>
      </c>
      <c r="E150185" t="s">
        <v>355</v>
      </c>
      <c r="F150185">
        <v>1996</v>
      </c>
      <c r="G150185">
        <v>0</v>
      </c>
    </row>
    <row r="150186" spans="1:7" x14ac:dyDescent="0.2">
      <c r="A150186" t="s">
        <v>493</v>
      </c>
      <c r="B150186" t="s">
        <v>5</v>
      </c>
      <c r="C150186">
        <v>68</v>
      </c>
      <c r="D150186" t="s">
        <v>354</v>
      </c>
      <c r="E150186" t="s">
        <v>355</v>
      </c>
      <c r="F150186">
        <v>1996</v>
      </c>
      <c r="G150186">
        <v>0</v>
      </c>
    </row>
    <row r="150187" spans="1:7" x14ac:dyDescent="0.2">
      <c r="A150187" t="s">
        <v>492</v>
      </c>
      <c r="B150187" t="s">
        <v>6</v>
      </c>
      <c r="C150187">
        <v>3</v>
      </c>
      <c r="D150187" t="s">
        <v>354</v>
      </c>
      <c r="E150187" t="s">
        <v>355</v>
      </c>
      <c r="F150187">
        <v>1996</v>
      </c>
      <c r="G150187">
        <v>0</v>
      </c>
    </row>
    <row r="150188" spans="1:7" x14ac:dyDescent="0.2">
      <c r="A150188" t="s">
        <v>491</v>
      </c>
      <c r="B150188" t="s">
        <v>7</v>
      </c>
      <c r="C150188">
        <v>0</v>
      </c>
      <c r="D150188" t="s">
        <v>354</v>
      </c>
      <c r="E150188" t="s">
        <v>355</v>
      </c>
      <c r="F150188">
        <v>1996</v>
      </c>
      <c r="G150188">
        <v>0</v>
      </c>
    </row>
    <row r="150189" spans="1:7" x14ac:dyDescent="0.2">
      <c r="A150189" t="s">
        <v>490</v>
      </c>
      <c r="B150189" t="s">
        <v>8</v>
      </c>
      <c r="C150189">
        <v>3</v>
      </c>
      <c r="D150189" t="s">
        <v>354</v>
      </c>
      <c r="E150189" t="s">
        <v>355</v>
      </c>
      <c r="F150189">
        <v>1996</v>
      </c>
      <c r="G150189">
        <v>0</v>
      </c>
    </row>
    <row r="150190" spans="1:7" x14ac:dyDescent="0.2">
      <c r="A150190" t="s">
        <v>489</v>
      </c>
      <c r="B150190" t="s">
        <v>9</v>
      </c>
      <c r="C150190">
        <v>4</v>
      </c>
      <c r="D150190" t="s">
        <v>354</v>
      </c>
      <c r="E150190" t="s">
        <v>355</v>
      </c>
      <c r="F150190">
        <v>1996</v>
      </c>
      <c r="G150190">
        <v>0</v>
      </c>
    </row>
    <row r="150191" spans="1:7" x14ac:dyDescent="0.2">
      <c r="A150191" t="s">
        <v>488</v>
      </c>
      <c r="B150191" t="s">
        <v>10</v>
      </c>
      <c r="C150191">
        <v>6</v>
      </c>
      <c r="D150191" t="s">
        <v>354</v>
      </c>
      <c r="E150191" t="s">
        <v>355</v>
      </c>
      <c r="F150191">
        <v>1996</v>
      </c>
      <c r="G150191">
        <v>0</v>
      </c>
    </row>
    <row r="150192" spans="1:7" x14ac:dyDescent="0.2">
      <c r="A150192" t="s">
        <v>487</v>
      </c>
      <c r="B150192" t="s">
        <v>11</v>
      </c>
      <c r="C150192">
        <v>0</v>
      </c>
      <c r="D150192" t="s">
        <v>354</v>
      </c>
      <c r="E150192" t="s">
        <v>355</v>
      </c>
      <c r="F150192">
        <v>1996</v>
      </c>
      <c r="G150192">
        <v>0</v>
      </c>
    </row>
    <row r="150193" spans="1:7" x14ac:dyDescent="0.2">
      <c r="A150193" t="s">
        <v>486</v>
      </c>
      <c r="B150193" t="s">
        <v>12</v>
      </c>
      <c r="C150193">
        <v>2</v>
      </c>
      <c r="D150193" t="s">
        <v>354</v>
      </c>
      <c r="E150193" t="s">
        <v>355</v>
      </c>
      <c r="F150193">
        <v>1996</v>
      </c>
      <c r="G150193">
        <v>0</v>
      </c>
    </row>
    <row r="150194" spans="1:7" x14ac:dyDescent="0.2">
      <c r="A150194" t="s">
        <v>485</v>
      </c>
      <c r="B150194" t="s">
        <v>13</v>
      </c>
      <c r="C150194">
        <v>8</v>
      </c>
      <c r="D150194" t="s">
        <v>354</v>
      </c>
      <c r="E150194" t="s">
        <v>355</v>
      </c>
      <c r="F150194">
        <v>1996</v>
      </c>
      <c r="G150194">
        <v>0</v>
      </c>
    </row>
    <row r="150195" spans="1:7" x14ac:dyDescent="0.2">
      <c r="A150195" t="s">
        <v>484</v>
      </c>
      <c r="B150195" t="s">
        <v>14</v>
      </c>
      <c r="C150195">
        <v>2</v>
      </c>
      <c r="D150195" t="s">
        <v>354</v>
      </c>
      <c r="E150195" t="s">
        <v>355</v>
      </c>
      <c r="F150195">
        <v>1996</v>
      </c>
      <c r="G150195">
        <v>0</v>
      </c>
    </row>
    <row r="150196" spans="1:7" x14ac:dyDescent="0.2">
      <c r="A150196" t="s">
        <v>483</v>
      </c>
      <c r="B150196" t="s">
        <v>15</v>
      </c>
      <c r="C150196">
        <v>22</v>
      </c>
      <c r="D150196" t="s">
        <v>354</v>
      </c>
      <c r="E150196" t="s">
        <v>355</v>
      </c>
      <c r="F150196">
        <v>1996</v>
      </c>
      <c r="G150196">
        <v>0</v>
      </c>
    </row>
    <row r="150197" spans="1:7" x14ac:dyDescent="0.2">
      <c r="A150197" t="s">
        <v>482</v>
      </c>
      <c r="B150197" t="s">
        <v>16</v>
      </c>
      <c r="C150197">
        <v>12</v>
      </c>
      <c r="D150197" t="s">
        <v>354</v>
      </c>
      <c r="E150197" t="s">
        <v>355</v>
      </c>
      <c r="F150197">
        <v>1996</v>
      </c>
      <c r="G150197">
        <v>0</v>
      </c>
    </row>
    <row r="150198" spans="1:7" x14ac:dyDescent="0.2">
      <c r="A150198" t="s">
        <v>481</v>
      </c>
      <c r="B150198" t="s">
        <v>17</v>
      </c>
      <c r="C150198">
        <v>6</v>
      </c>
      <c r="D150198" t="s">
        <v>354</v>
      </c>
      <c r="E150198" t="s">
        <v>355</v>
      </c>
      <c r="F150198">
        <v>1996</v>
      </c>
      <c r="G150198">
        <v>0</v>
      </c>
    </row>
    <row r="150199" spans="1:7" x14ac:dyDescent="0.2">
      <c r="A150199" t="s">
        <v>480</v>
      </c>
      <c r="B150199" t="s">
        <v>18</v>
      </c>
      <c r="C150199">
        <v>0</v>
      </c>
      <c r="D150199" t="s">
        <v>354</v>
      </c>
      <c r="E150199" t="s">
        <v>355</v>
      </c>
      <c r="F150199">
        <v>1996</v>
      </c>
      <c r="G150199">
        <v>0</v>
      </c>
    </row>
    <row r="150200" spans="1:7" x14ac:dyDescent="0.2">
      <c r="A150200" t="s">
        <v>479</v>
      </c>
      <c r="B150200" t="s">
        <v>19</v>
      </c>
      <c r="C150200">
        <v>5</v>
      </c>
      <c r="D150200" t="s">
        <v>354</v>
      </c>
      <c r="E150200" t="s">
        <v>355</v>
      </c>
      <c r="F150200">
        <v>1996</v>
      </c>
      <c r="G150200">
        <v>0</v>
      </c>
    </row>
    <row r="150201" spans="1:7" x14ac:dyDescent="0.2">
      <c r="A150201" t="s">
        <v>478</v>
      </c>
      <c r="B150201" t="s">
        <v>20</v>
      </c>
      <c r="C150201">
        <v>0</v>
      </c>
      <c r="D150201" t="s">
        <v>354</v>
      </c>
      <c r="E150201" t="s">
        <v>355</v>
      </c>
      <c r="F150201">
        <v>1996</v>
      </c>
      <c r="G150201">
        <v>0</v>
      </c>
    </row>
    <row r="150202" spans="1:7" x14ac:dyDescent="0.2">
      <c r="A150202" t="s">
        <v>477</v>
      </c>
      <c r="B150202" t="s">
        <v>21</v>
      </c>
      <c r="C150202">
        <v>6</v>
      </c>
      <c r="D150202" t="s">
        <v>354</v>
      </c>
      <c r="E150202" t="s">
        <v>355</v>
      </c>
      <c r="F150202">
        <v>1996</v>
      </c>
      <c r="G150202">
        <v>0</v>
      </c>
    </row>
    <row r="150203" spans="1:7" x14ac:dyDescent="0.2">
      <c r="A150203" t="s">
        <v>476</v>
      </c>
      <c r="B150203" t="s">
        <v>22</v>
      </c>
      <c r="C150203">
        <v>2</v>
      </c>
      <c r="D150203" t="s">
        <v>354</v>
      </c>
      <c r="E150203" t="s">
        <v>355</v>
      </c>
      <c r="F150203">
        <v>1996</v>
      </c>
      <c r="G150203">
        <v>0</v>
      </c>
    </row>
    <row r="150204" spans="1:7" x14ac:dyDescent="0.2">
      <c r="A150204" t="s">
        <v>475</v>
      </c>
      <c r="B150204" t="s">
        <v>23</v>
      </c>
      <c r="C150204">
        <v>0</v>
      </c>
      <c r="D150204" t="s">
        <v>354</v>
      </c>
      <c r="E150204" t="s">
        <v>355</v>
      </c>
      <c r="F150204">
        <v>1996</v>
      </c>
      <c r="G150204">
        <v>0</v>
      </c>
    </row>
    <row r="150205" spans="1:7" x14ac:dyDescent="0.2">
      <c r="A150205" t="s">
        <v>474</v>
      </c>
      <c r="B150205" t="s">
        <v>24</v>
      </c>
      <c r="C150205">
        <v>25</v>
      </c>
      <c r="D150205" t="s">
        <v>354</v>
      </c>
      <c r="E150205" t="s">
        <v>355</v>
      </c>
      <c r="F150205">
        <v>1996</v>
      </c>
      <c r="G150205">
        <v>0</v>
      </c>
    </row>
    <row r="150206" spans="1:7" x14ac:dyDescent="0.2">
      <c r="A150206" t="s">
        <v>473</v>
      </c>
      <c r="B150206" t="s">
        <v>25</v>
      </c>
      <c r="C150206">
        <v>0</v>
      </c>
      <c r="D150206" t="s">
        <v>354</v>
      </c>
      <c r="E150206" t="s">
        <v>355</v>
      </c>
      <c r="F150206">
        <v>1996</v>
      </c>
      <c r="G150206">
        <v>0</v>
      </c>
    </row>
    <row r="150207" spans="1:7" x14ac:dyDescent="0.2">
      <c r="A150207" t="s">
        <v>472</v>
      </c>
      <c r="B150207" t="s">
        <v>26</v>
      </c>
      <c r="C150207">
        <v>5</v>
      </c>
      <c r="D150207" t="s">
        <v>354</v>
      </c>
      <c r="E150207" t="s">
        <v>355</v>
      </c>
      <c r="F150207">
        <v>1996</v>
      </c>
      <c r="G150207">
        <v>0</v>
      </c>
    </row>
    <row r="150208" spans="1:7" x14ac:dyDescent="0.2">
      <c r="A150208" t="s">
        <v>27</v>
      </c>
      <c r="B150208" t="s">
        <v>857</v>
      </c>
      <c r="C150208">
        <v>0</v>
      </c>
      <c r="D150208" t="s">
        <v>354</v>
      </c>
      <c r="E150208" t="s">
        <v>355</v>
      </c>
      <c r="F150208">
        <v>1996</v>
      </c>
      <c r="G150208">
        <v>0</v>
      </c>
    </row>
    <row r="150209" spans="1:7" x14ac:dyDescent="0.2">
      <c r="A150209" t="s">
        <v>471</v>
      </c>
      <c r="B150209" t="s">
        <v>28</v>
      </c>
      <c r="C150209">
        <v>175</v>
      </c>
      <c r="D150209" t="s">
        <v>354</v>
      </c>
      <c r="E150209" t="s">
        <v>355</v>
      </c>
      <c r="F150209">
        <v>1996</v>
      </c>
      <c r="G150209">
        <v>0</v>
      </c>
    </row>
    <row r="150210" spans="1:7" x14ac:dyDescent="0.2">
      <c r="A150210" t="s">
        <v>470</v>
      </c>
      <c r="B150210" t="s">
        <v>29</v>
      </c>
      <c r="C150210">
        <v>16</v>
      </c>
      <c r="D150210" t="s">
        <v>354</v>
      </c>
      <c r="E150210" t="s">
        <v>355</v>
      </c>
      <c r="F150210">
        <v>1996</v>
      </c>
      <c r="G150210">
        <v>0</v>
      </c>
    </row>
    <row r="150211" spans="1:7" x14ac:dyDescent="0.2">
      <c r="A150211" t="s">
        <v>469</v>
      </c>
      <c r="B150211" t="s">
        <v>30</v>
      </c>
      <c r="C150211">
        <v>9</v>
      </c>
      <c r="D150211" t="s">
        <v>354</v>
      </c>
      <c r="E150211" t="s">
        <v>355</v>
      </c>
      <c r="F150211">
        <v>1996</v>
      </c>
      <c r="G150211">
        <v>0</v>
      </c>
    </row>
    <row r="150212" spans="1:7" x14ac:dyDescent="0.2">
      <c r="A150212" t="s">
        <v>468</v>
      </c>
      <c r="B150212" t="s">
        <v>31</v>
      </c>
      <c r="C150212">
        <v>10</v>
      </c>
      <c r="D150212" t="s">
        <v>354</v>
      </c>
      <c r="E150212" t="s">
        <v>355</v>
      </c>
      <c r="F150212">
        <v>1996</v>
      </c>
      <c r="G150212">
        <v>0</v>
      </c>
    </row>
    <row r="150213" spans="1:7" x14ac:dyDescent="0.2">
      <c r="A150213" t="s">
        <v>467</v>
      </c>
      <c r="B150213" t="s">
        <v>32</v>
      </c>
      <c r="C150213">
        <v>19</v>
      </c>
      <c r="D150213" t="s">
        <v>354</v>
      </c>
      <c r="E150213" t="s">
        <v>355</v>
      </c>
      <c r="F150213">
        <v>1996</v>
      </c>
      <c r="G150213">
        <v>0</v>
      </c>
    </row>
    <row r="150214" spans="1:7" x14ac:dyDescent="0.2">
      <c r="A150214" t="s">
        <v>466</v>
      </c>
      <c r="B150214" t="s">
        <v>33</v>
      </c>
      <c r="C150214">
        <v>0</v>
      </c>
      <c r="D150214" t="s">
        <v>354</v>
      </c>
      <c r="E150214" t="s">
        <v>355</v>
      </c>
      <c r="F150214">
        <v>1996</v>
      </c>
      <c r="G150214">
        <v>0</v>
      </c>
    </row>
    <row r="150215" spans="1:7" x14ac:dyDescent="0.2">
      <c r="A150215" t="s">
        <v>465</v>
      </c>
      <c r="B150215" t="s">
        <v>34</v>
      </c>
      <c r="C150215">
        <v>7</v>
      </c>
      <c r="D150215" t="s">
        <v>354</v>
      </c>
      <c r="E150215" t="s">
        <v>355</v>
      </c>
      <c r="F150215">
        <v>1996</v>
      </c>
      <c r="G150215">
        <v>0</v>
      </c>
    </row>
    <row r="150216" spans="1:7" x14ac:dyDescent="0.2">
      <c r="A150216" t="s">
        <v>464</v>
      </c>
      <c r="B150216" t="s">
        <v>35</v>
      </c>
      <c r="C150216">
        <v>3</v>
      </c>
      <c r="D150216" t="s">
        <v>354</v>
      </c>
      <c r="E150216" t="s">
        <v>355</v>
      </c>
      <c r="F150216">
        <v>1996</v>
      </c>
      <c r="G150216">
        <v>0</v>
      </c>
    </row>
    <row r="150217" spans="1:7" x14ac:dyDescent="0.2">
      <c r="A150217" t="s">
        <v>895</v>
      </c>
      <c r="B150217" t="s">
        <v>896</v>
      </c>
      <c r="C150217">
        <v>0</v>
      </c>
      <c r="D150217" t="s">
        <v>354</v>
      </c>
      <c r="E150217" t="s">
        <v>355</v>
      </c>
      <c r="F150217">
        <v>1996</v>
      </c>
      <c r="G150217">
        <v>0</v>
      </c>
    </row>
    <row r="150218" spans="1:7" x14ac:dyDescent="0.2">
      <c r="A150218" t="s">
        <v>494</v>
      </c>
      <c r="B150218" t="s">
        <v>4</v>
      </c>
      <c r="C150218">
        <v>1</v>
      </c>
      <c r="D150218" t="s">
        <v>354</v>
      </c>
      <c r="E150218" t="s">
        <v>355</v>
      </c>
      <c r="F150218">
        <v>1997</v>
      </c>
      <c r="G150218">
        <v>0</v>
      </c>
    </row>
    <row r="150219" spans="1:7" x14ac:dyDescent="0.2">
      <c r="A150219" t="s">
        <v>493</v>
      </c>
      <c r="B150219" t="s">
        <v>5</v>
      </c>
      <c r="C150219">
        <v>67</v>
      </c>
      <c r="D150219" t="s">
        <v>354</v>
      </c>
      <c r="E150219" t="s">
        <v>355</v>
      </c>
      <c r="F150219">
        <v>1997</v>
      </c>
      <c r="G150219">
        <v>0</v>
      </c>
    </row>
    <row r="150220" spans="1:7" x14ac:dyDescent="0.2">
      <c r="A150220" t="s">
        <v>492</v>
      </c>
      <c r="B150220" t="s">
        <v>6</v>
      </c>
      <c r="C150220">
        <v>3</v>
      </c>
      <c r="D150220" t="s">
        <v>354</v>
      </c>
      <c r="E150220" t="s">
        <v>355</v>
      </c>
      <c r="F150220">
        <v>1997</v>
      </c>
      <c r="G150220">
        <v>0</v>
      </c>
    </row>
    <row r="150221" spans="1:7" x14ac:dyDescent="0.2">
      <c r="A150221" t="s">
        <v>491</v>
      </c>
      <c r="B150221" t="s">
        <v>7</v>
      </c>
      <c r="C150221">
        <v>0</v>
      </c>
      <c r="D150221" t="s">
        <v>354</v>
      </c>
      <c r="E150221" t="s">
        <v>355</v>
      </c>
      <c r="F150221">
        <v>1997</v>
      </c>
      <c r="G150221">
        <v>0</v>
      </c>
    </row>
    <row r="150222" spans="1:7" x14ac:dyDescent="0.2">
      <c r="A150222" t="s">
        <v>490</v>
      </c>
      <c r="B150222" t="s">
        <v>8</v>
      </c>
      <c r="C150222">
        <v>2</v>
      </c>
      <c r="D150222" t="s">
        <v>354</v>
      </c>
      <c r="E150222" t="s">
        <v>355</v>
      </c>
      <c r="F150222">
        <v>1997</v>
      </c>
      <c r="G150222">
        <v>0</v>
      </c>
    </row>
    <row r="150223" spans="1:7" x14ac:dyDescent="0.2">
      <c r="A150223" t="s">
        <v>489</v>
      </c>
      <c r="B150223" t="s">
        <v>9</v>
      </c>
      <c r="C150223">
        <v>6</v>
      </c>
      <c r="D150223" t="s">
        <v>354</v>
      </c>
      <c r="E150223" t="s">
        <v>355</v>
      </c>
      <c r="F150223">
        <v>1997</v>
      </c>
      <c r="G150223">
        <v>0</v>
      </c>
    </row>
    <row r="150224" spans="1:7" x14ac:dyDescent="0.2">
      <c r="A150224" t="s">
        <v>488</v>
      </c>
      <c r="B150224" t="s">
        <v>10</v>
      </c>
      <c r="C150224">
        <v>7</v>
      </c>
      <c r="D150224" t="s">
        <v>354</v>
      </c>
      <c r="E150224" t="s">
        <v>355</v>
      </c>
      <c r="F150224">
        <v>1997</v>
      </c>
      <c r="G150224">
        <v>0</v>
      </c>
    </row>
    <row r="150225" spans="1:7" x14ac:dyDescent="0.2">
      <c r="A150225" t="s">
        <v>487</v>
      </c>
      <c r="B150225" t="s">
        <v>11</v>
      </c>
      <c r="C150225">
        <v>0</v>
      </c>
      <c r="D150225" t="s">
        <v>354</v>
      </c>
      <c r="E150225" t="s">
        <v>355</v>
      </c>
      <c r="F150225">
        <v>1997</v>
      </c>
      <c r="G150225">
        <v>0</v>
      </c>
    </row>
    <row r="150226" spans="1:7" x14ac:dyDescent="0.2">
      <c r="A150226" t="s">
        <v>486</v>
      </c>
      <c r="B150226" t="s">
        <v>12</v>
      </c>
      <c r="C150226">
        <v>2</v>
      </c>
      <c r="D150226" t="s">
        <v>354</v>
      </c>
      <c r="E150226" t="s">
        <v>355</v>
      </c>
      <c r="F150226">
        <v>1997</v>
      </c>
      <c r="G150226">
        <v>0</v>
      </c>
    </row>
    <row r="150227" spans="1:7" x14ac:dyDescent="0.2">
      <c r="A150227" t="s">
        <v>485</v>
      </c>
      <c r="B150227" t="s">
        <v>13</v>
      </c>
      <c r="C150227">
        <v>8</v>
      </c>
      <c r="D150227" t="s">
        <v>354</v>
      </c>
      <c r="E150227" t="s">
        <v>355</v>
      </c>
      <c r="F150227">
        <v>1997</v>
      </c>
      <c r="G150227">
        <v>0</v>
      </c>
    </row>
    <row r="150228" spans="1:7" x14ac:dyDescent="0.2">
      <c r="A150228" t="s">
        <v>484</v>
      </c>
      <c r="B150228" t="s">
        <v>14</v>
      </c>
      <c r="C150228">
        <v>2</v>
      </c>
      <c r="D150228" t="s">
        <v>354</v>
      </c>
      <c r="E150228" t="s">
        <v>355</v>
      </c>
      <c r="F150228">
        <v>1997</v>
      </c>
      <c r="G150228">
        <v>0</v>
      </c>
    </row>
    <row r="150229" spans="1:7" x14ac:dyDescent="0.2">
      <c r="A150229" t="s">
        <v>483</v>
      </c>
      <c r="B150229" t="s">
        <v>15</v>
      </c>
      <c r="C150229">
        <v>22</v>
      </c>
      <c r="D150229" t="s">
        <v>354</v>
      </c>
      <c r="E150229" t="s">
        <v>355</v>
      </c>
      <c r="F150229">
        <v>1997</v>
      </c>
      <c r="G150229">
        <v>0</v>
      </c>
    </row>
    <row r="150230" spans="1:7" x14ac:dyDescent="0.2">
      <c r="A150230" t="s">
        <v>482</v>
      </c>
      <c r="B150230" t="s">
        <v>16</v>
      </c>
      <c r="C150230">
        <v>12</v>
      </c>
      <c r="D150230" t="s">
        <v>354</v>
      </c>
      <c r="E150230" t="s">
        <v>355</v>
      </c>
      <c r="F150230">
        <v>1997</v>
      </c>
      <c r="G150230">
        <v>0</v>
      </c>
    </row>
    <row r="150231" spans="1:7" x14ac:dyDescent="0.2">
      <c r="A150231" t="s">
        <v>481</v>
      </c>
      <c r="B150231" t="s">
        <v>17</v>
      </c>
      <c r="C150231">
        <v>6</v>
      </c>
      <c r="D150231" t="s">
        <v>354</v>
      </c>
      <c r="E150231" t="s">
        <v>355</v>
      </c>
      <c r="F150231">
        <v>1997</v>
      </c>
      <c r="G150231">
        <v>0</v>
      </c>
    </row>
    <row r="150232" spans="1:7" x14ac:dyDescent="0.2">
      <c r="A150232" t="s">
        <v>480</v>
      </c>
      <c r="B150232" t="s">
        <v>18</v>
      </c>
      <c r="C150232">
        <v>0</v>
      </c>
      <c r="D150232" t="s">
        <v>354</v>
      </c>
      <c r="E150232" t="s">
        <v>355</v>
      </c>
      <c r="F150232">
        <v>1997</v>
      </c>
      <c r="G150232">
        <v>0</v>
      </c>
    </row>
    <row r="150233" spans="1:7" x14ac:dyDescent="0.2">
      <c r="A150233" t="s">
        <v>479</v>
      </c>
      <c r="B150233" t="s">
        <v>19</v>
      </c>
      <c r="C150233">
        <v>5</v>
      </c>
      <c r="D150233" t="s">
        <v>354</v>
      </c>
      <c r="E150233" t="s">
        <v>355</v>
      </c>
      <c r="F150233">
        <v>1997</v>
      </c>
      <c r="G150233">
        <v>0</v>
      </c>
    </row>
    <row r="150234" spans="1:7" x14ac:dyDescent="0.2">
      <c r="A150234" t="s">
        <v>478</v>
      </c>
      <c r="B150234" t="s">
        <v>20</v>
      </c>
      <c r="C150234">
        <v>0</v>
      </c>
      <c r="D150234" t="s">
        <v>354</v>
      </c>
      <c r="E150234" t="s">
        <v>355</v>
      </c>
      <c r="F150234">
        <v>1997</v>
      </c>
      <c r="G150234">
        <v>0</v>
      </c>
    </row>
    <row r="150235" spans="1:7" x14ac:dyDescent="0.2">
      <c r="A150235" t="s">
        <v>477</v>
      </c>
      <c r="B150235" t="s">
        <v>21</v>
      </c>
      <c r="C150235">
        <v>6</v>
      </c>
      <c r="D150235" t="s">
        <v>354</v>
      </c>
      <c r="E150235" t="s">
        <v>355</v>
      </c>
      <c r="F150235">
        <v>1997</v>
      </c>
      <c r="G150235">
        <v>0</v>
      </c>
    </row>
    <row r="150236" spans="1:7" x14ac:dyDescent="0.2">
      <c r="A150236" t="s">
        <v>476</v>
      </c>
      <c r="B150236" t="s">
        <v>22</v>
      </c>
      <c r="C150236">
        <v>2</v>
      </c>
      <c r="D150236" t="s">
        <v>354</v>
      </c>
      <c r="E150236" t="s">
        <v>355</v>
      </c>
      <c r="F150236">
        <v>1997</v>
      </c>
      <c r="G150236">
        <v>0</v>
      </c>
    </row>
    <row r="150237" spans="1:7" x14ac:dyDescent="0.2">
      <c r="A150237" t="s">
        <v>475</v>
      </c>
      <c r="B150237" t="s">
        <v>23</v>
      </c>
      <c r="C150237">
        <v>0</v>
      </c>
      <c r="D150237" t="s">
        <v>354</v>
      </c>
      <c r="E150237" t="s">
        <v>355</v>
      </c>
      <c r="F150237">
        <v>1997</v>
      </c>
      <c r="G150237">
        <v>0</v>
      </c>
    </row>
    <row r="150238" spans="1:7" x14ac:dyDescent="0.2">
      <c r="A150238" t="s">
        <v>474</v>
      </c>
      <c r="B150238" t="s">
        <v>24</v>
      </c>
      <c r="C150238">
        <v>25</v>
      </c>
      <c r="D150238" t="s">
        <v>354</v>
      </c>
      <c r="E150238" t="s">
        <v>355</v>
      </c>
      <c r="F150238">
        <v>1997</v>
      </c>
      <c r="G150238">
        <v>0</v>
      </c>
    </row>
    <row r="150239" spans="1:7" x14ac:dyDescent="0.2">
      <c r="A150239" t="s">
        <v>473</v>
      </c>
      <c r="B150239" t="s">
        <v>25</v>
      </c>
      <c r="C150239">
        <v>0</v>
      </c>
      <c r="D150239" t="s">
        <v>354</v>
      </c>
      <c r="E150239" t="s">
        <v>355</v>
      </c>
      <c r="F150239">
        <v>1997</v>
      </c>
      <c r="G150239">
        <v>0</v>
      </c>
    </row>
    <row r="150240" spans="1:7" x14ac:dyDescent="0.2">
      <c r="A150240" t="s">
        <v>472</v>
      </c>
      <c r="B150240" t="s">
        <v>26</v>
      </c>
      <c r="C150240">
        <v>4</v>
      </c>
      <c r="D150240" t="s">
        <v>354</v>
      </c>
      <c r="E150240" t="s">
        <v>355</v>
      </c>
      <c r="F150240">
        <v>1997</v>
      </c>
      <c r="G150240">
        <v>0</v>
      </c>
    </row>
    <row r="150241" spans="1:7" x14ac:dyDescent="0.2">
      <c r="A150241" t="s">
        <v>27</v>
      </c>
      <c r="B150241" t="s">
        <v>857</v>
      </c>
      <c r="C150241">
        <v>0</v>
      </c>
      <c r="D150241" t="s">
        <v>354</v>
      </c>
      <c r="E150241" t="s">
        <v>355</v>
      </c>
      <c r="F150241">
        <v>1997</v>
      </c>
      <c r="G150241">
        <v>0</v>
      </c>
    </row>
    <row r="150242" spans="1:7" x14ac:dyDescent="0.2">
      <c r="A150242" t="s">
        <v>471</v>
      </c>
      <c r="B150242" t="s">
        <v>28</v>
      </c>
      <c r="C150242">
        <v>170</v>
      </c>
      <c r="D150242" t="s">
        <v>354</v>
      </c>
      <c r="E150242" t="s">
        <v>355</v>
      </c>
      <c r="F150242">
        <v>1997</v>
      </c>
      <c r="G150242">
        <v>0</v>
      </c>
    </row>
    <row r="150243" spans="1:7" x14ac:dyDescent="0.2">
      <c r="A150243" t="s">
        <v>470</v>
      </c>
      <c r="B150243" t="s">
        <v>29</v>
      </c>
      <c r="C150243">
        <v>16</v>
      </c>
      <c r="D150243" t="s">
        <v>354</v>
      </c>
      <c r="E150243" t="s">
        <v>355</v>
      </c>
      <c r="F150243">
        <v>1997</v>
      </c>
      <c r="G150243">
        <v>0</v>
      </c>
    </row>
    <row r="150244" spans="1:7" x14ac:dyDescent="0.2">
      <c r="A150244" t="s">
        <v>469</v>
      </c>
      <c r="B150244" t="s">
        <v>30</v>
      </c>
      <c r="C150244">
        <v>9</v>
      </c>
      <c r="D150244" t="s">
        <v>354</v>
      </c>
      <c r="E150244" t="s">
        <v>355</v>
      </c>
      <c r="F150244">
        <v>1997</v>
      </c>
      <c r="G150244">
        <v>0</v>
      </c>
    </row>
    <row r="150245" spans="1:7" x14ac:dyDescent="0.2">
      <c r="A150245" t="s">
        <v>468</v>
      </c>
      <c r="B150245" t="s">
        <v>31</v>
      </c>
      <c r="C150245">
        <v>10</v>
      </c>
      <c r="D150245" t="s">
        <v>354</v>
      </c>
      <c r="E150245" t="s">
        <v>355</v>
      </c>
      <c r="F150245">
        <v>1997</v>
      </c>
      <c r="G150245">
        <v>0</v>
      </c>
    </row>
    <row r="150246" spans="1:7" x14ac:dyDescent="0.2">
      <c r="A150246" t="s">
        <v>467</v>
      </c>
      <c r="B150246" t="s">
        <v>32</v>
      </c>
      <c r="C150246">
        <v>19</v>
      </c>
      <c r="D150246" t="s">
        <v>354</v>
      </c>
      <c r="E150246" t="s">
        <v>355</v>
      </c>
      <c r="F150246">
        <v>1997</v>
      </c>
      <c r="G150246">
        <v>0</v>
      </c>
    </row>
    <row r="150247" spans="1:7" x14ac:dyDescent="0.2">
      <c r="A150247" t="s">
        <v>466</v>
      </c>
      <c r="B150247" t="s">
        <v>33</v>
      </c>
      <c r="C150247">
        <v>0</v>
      </c>
      <c r="D150247" t="s">
        <v>354</v>
      </c>
      <c r="E150247" t="s">
        <v>355</v>
      </c>
      <c r="F150247">
        <v>1997</v>
      </c>
      <c r="G150247">
        <v>0</v>
      </c>
    </row>
    <row r="150248" spans="1:7" x14ac:dyDescent="0.2">
      <c r="A150248" t="s">
        <v>465</v>
      </c>
      <c r="B150248" t="s">
        <v>34</v>
      </c>
      <c r="C150248">
        <v>7</v>
      </c>
      <c r="D150248" t="s">
        <v>354</v>
      </c>
      <c r="E150248" t="s">
        <v>355</v>
      </c>
      <c r="F150248">
        <v>1997</v>
      </c>
      <c r="G150248">
        <v>0</v>
      </c>
    </row>
    <row r="150249" spans="1:7" x14ac:dyDescent="0.2">
      <c r="A150249" t="s">
        <v>464</v>
      </c>
      <c r="B150249" t="s">
        <v>35</v>
      </c>
      <c r="C150249">
        <v>3</v>
      </c>
      <c r="D150249" t="s">
        <v>354</v>
      </c>
      <c r="E150249" t="s">
        <v>355</v>
      </c>
      <c r="F150249">
        <v>1997</v>
      </c>
      <c r="G150249">
        <v>0</v>
      </c>
    </row>
    <row r="150250" spans="1:7" x14ac:dyDescent="0.2">
      <c r="A150250" t="s">
        <v>895</v>
      </c>
      <c r="B150250" t="s">
        <v>896</v>
      </c>
      <c r="C150250">
        <v>0</v>
      </c>
      <c r="D150250" t="s">
        <v>354</v>
      </c>
      <c r="E150250" t="s">
        <v>355</v>
      </c>
      <c r="F150250">
        <v>1997</v>
      </c>
      <c r="G150250">
        <v>0</v>
      </c>
    </row>
    <row r="150251" spans="1:7" x14ac:dyDescent="0.2">
      <c r="A150251" t="s">
        <v>494</v>
      </c>
      <c r="B150251" t="s">
        <v>4</v>
      </c>
      <c r="C150251">
        <v>1</v>
      </c>
      <c r="D150251" t="s">
        <v>354</v>
      </c>
      <c r="E150251" t="s">
        <v>355</v>
      </c>
      <c r="F150251">
        <v>1998</v>
      </c>
      <c r="G150251">
        <v>0</v>
      </c>
    </row>
    <row r="150252" spans="1:7" x14ac:dyDescent="0.2">
      <c r="A150252" t="s">
        <v>493</v>
      </c>
      <c r="B150252" t="s">
        <v>5</v>
      </c>
      <c r="C150252">
        <v>68</v>
      </c>
      <c r="D150252" t="s">
        <v>354</v>
      </c>
      <c r="E150252" t="s">
        <v>355</v>
      </c>
      <c r="F150252">
        <v>1998</v>
      </c>
      <c r="G150252">
        <v>0</v>
      </c>
    </row>
    <row r="150253" spans="1:7" x14ac:dyDescent="0.2">
      <c r="A150253" t="s">
        <v>492</v>
      </c>
      <c r="B150253" t="s">
        <v>6</v>
      </c>
      <c r="C150253">
        <v>3</v>
      </c>
      <c r="D150253" t="s">
        <v>354</v>
      </c>
      <c r="E150253" t="s">
        <v>355</v>
      </c>
      <c r="F150253">
        <v>1998</v>
      </c>
      <c r="G150253">
        <v>0</v>
      </c>
    </row>
    <row r="150254" spans="1:7" x14ac:dyDescent="0.2">
      <c r="A150254" t="s">
        <v>491</v>
      </c>
      <c r="B150254" t="s">
        <v>7</v>
      </c>
      <c r="C150254">
        <v>0</v>
      </c>
      <c r="D150254" t="s">
        <v>354</v>
      </c>
      <c r="E150254" t="s">
        <v>355</v>
      </c>
      <c r="F150254">
        <v>1998</v>
      </c>
      <c r="G150254">
        <v>0</v>
      </c>
    </row>
    <row r="150255" spans="1:7" x14ac:dyDescent="0.2">
      <c r="A150255" t="s">
        <v>490</v>
      </c>
      <c r="B150255" t="s">
        <v>8</v>
      </c>
      <c r="C150255">
        <v>2</v>
      </c>
      <c r="D150255" t="s">
        <v>354</v>
      </c>
      <c r="E150255" t="s">
        <v>355</v>
      </c>
      <c r="F150255">
        <v>1998</v>
      </c>
      <c r="G150255">
        <v>0</v>
      </c>
    </row>
    <row r="150256" spans="1:7" x14ac:dyDescent="0.2">
      <c r="A150256" t="s">
        <v>489</v>
      </c>
      <c r="B150256" t="s">
        <v>9</v>
      </c>
      <c r="C150256">
        <v>5</v>
      </c>
      <c r="D150256" t="s">
        <v>354</v>
      </c>
      <c r="E150256" t="s">
        <v>355</v>
      </c>
      <c r="F150256">
        <v>1998</v>
      </c>
      <c r="G150256">
        <v>0</v>
      </c>
    </row>
    <row r="150257" spans="1:7" x14ac:dyDescent="0.2">
      <c r="A150257" t="s">
        <v>488</v>
      </c>
      <c r="B150257" t="s">
        <v>10</v>
      </c>
      <c r="C150257">
        <v>8</v>
      </c>
      <c r="D150257" t="s">
        <v>354</v>
      </c>
      <c r="E150257" t="s">
        <v>355</v>
      </c>
      <c r="F150257">
        <v>1998</v>
      </c>
      <c r="G150257">
        <v>0</v>
      </c>
    </row>
    <row r="150258" spans="1:7" x14ac:dyDescent="0.2">
      <c r="A150258" t="s">
        <v>487</v>
      </c>
      <c r="B150258" t="s">
        <v>11</v>
      </c>
      <c r="C150258">
        <v>0</v>
      </c>
      <c r="D150258" t="s">
        <v>354</v>
      </c>
      <c r="E150258" t="s">
        <v>355</v>
      </c>
      <c r="F150258">
        <v>1998</v>
      </c>
      <c r="G150258">
        <v>0</v>
      </c>
    </row>
    <row r="150259" spans="1:7" x14ac:dyDescent="0.2">
      <c r="A150259" t="s">
        <v>486</v>
      </c>
      <c r="B150259" t="s">
        <v>12</v>
      </c>
      <c r="C150259">
        <v>2</v>
      </c>
      <c r="D150259" t="s">
        <v>354</v>
      </c>
      <c r="E150259" t="s">
        <v>355</v>
      </c>
      <c r="F150259">
        <v>1998</v>
      </c>
      <c r="G150259">
        <v>0</v>
      </c>
    </row>
    <row r="150260" spans="1:7" x14ac:dyDescent="0.2">
      <c r="A150260" t="s">
        <v>485</v>
      </c>
      <c r="B150260" t="s">
        <v>13</v>
      </c>
      <c r="C150260">
        <v>8</v>
      </c>
      <c r="D150260" t="s">
        <v>354</v>
      </c>
      <c r="E150260" t="s">
        <v>355</v>
      </c>
      <c r="F150260">
        <v>1998</v>
      </c>
      <c r="G150260">
        <v>0</v>
      </c>
    </row>
    <row r="150261" spans="1:7" x14ac:dyDescent="0.2">
      <c r="A150261" t="s">
        <v>484</v>
      </c>
      <c r="B150261" t="s">
        <v>14</v>
      </c>
      <c r="C150261">
        <v>1</v>
      </c>
      <c r="D150261" t="s">
        <v>354</v>
      </c>
      <c r="E150261" t="s">
        <v>355</v>
      </c>
      <c r="F150261">
        <v>1998</v>
      </c>
      <c r="G150261">
        <v>0</v>
      </c>
    </row>
    <row r="150262" spans="1:7" x14ac:dyDescent="0.2">
      <c r="A150262" t="s">
        <v>483</v>
      </c>
      <c r="B150262" t="s">
        <v>15</v>
      </c>
      <c r="C150262">
        <v>22</v>
      </c>
      <c r="D150262" t="s">
        <v>354</v>
      </c>
      <c r="E150262" t="s">
        <v>355</v>
      </c>
      <c r="F150262">
        <v>1998</v>
      </c>
      <c r="G150262">
        <v>0</v>
      </c>
    </row>
    <row r="150263" spans="1:7" x14ac:dyDescent="0.2">
      <c r="A150263" t="s">
        <v>482</v>
      </c>
      <c r="B150263" t="s">
        <v>16</v>
      </c>
      <c r="C150263">
        <v>12</v>
      </c>
      <c r="D150263" t="s">
        <v>354</v>
      </c>
      <c r="E150263" t="s">
        <v>355</v>
      </c>
      <c r="F150263">
        <v>1998</v>
      </c>
      <c r="G150263">
        <v>0</v>
      </c>
    </row>
    <row r="150264" spans="1:7" x14ac:dyDescent="0.2">
      <c r="A150264" t="s">
        <v>481</v>
      </c>
      <c r="B150264" t="s">
        <v>17</v>
      </c>
      <c r="C150264">
        <v>6</v>
      </c>
      <c r="D150264" t="s">
        <v>354</v>
      </c>
      <c r="E150264" t="s">
        <v>355</v>
      </c>
      <c r="F150264">
        <v>1998</v>
      </c>
      <c r="G150264">
        <v>0</v>
      </c>
    </row>
    <row r="150265" spans="1:7" x14ac:dyDescent="0.2">
      <c r="A150265" t="s">
        <v>480</v>
      </c>
      <c r="B150265" t="s">
        <v>18</v>
      </c>
      <c r="C150265">
        <v>5</v>
      </c>
      <c r="D150265" t="s">
        <v>354</v>
      </c>
      <c r="E150265" t="s">
        <v>355</v>
      </c>
      <c r="F150265">
        <v>1998</v>
      </c>
      <c r="G150265">
        <v>0</v>
      </c>
    </row>
    <row r="150266" spans="1:7" x14ac:dyDescent="0.2">
      <c r="A150266" t="s">
        <v>479</v>
      </c>
      <c r="B150266" t="s">
        <v>19</v>
      </c>
      <c r="C150266">
        <v>4</v>
      </c>
      <c r="D150266" t="s">
        <v>354</v>
      </c>
      <c r="E150266" t="s">
        <v>355</v>
      </c>
      <c r="F150266">
        <v>1998</v>
      </c>
      <c r="G150266">
        <v>0</v>
      </c>
    </row>
    <row r="150267" spans="1:7" x14ac:dyDescent="0.2">
      <c r="A150267" t="s">
        <v>478</v>
      </c>
      <c r="B150267" t="s">
        <v>20</v>
      </c>
      <c r="C150267">
        <v>0</v>
      </c>
      <c r="D150267" t="s">
        <v>354</v>
      </c>
      <c r="E150267" t="s">
        <v>355</v>
      </c>
      <c r="F150267">
        <v>1998</v>
      </c>
      <c r="G150267">
        <v>0</v>
      </c>
    </row>
    <row r="150268" spans="1:7" x14ac:dyDescent="0.2">
      <c r="A150268" t="s">
        <v>477</v>
      </c>
      <c r="B150268" t="s">
        <v>21</v>
      </c>
      <c r="C150268">
        <v>5</v>
      </c>
      <c r="D150268" t="s">
        <v>354</v>
      </c>
      <c r="E150268" t="s">
        <v>355</v>
      </c>
      <c r="F150268">
        <v>1998</v>
      </c>
      <c r="G150268">
        <v>0</v>
      </c>
    </row>
    <row r="150269" spans="1:7" x14ac:dyDescent="0.2">
      <c r="A150269" t="s">
        <v>476</v>
      </c>
      <c r="B150269" t="s">
        <v>22</v>
      </c>
      <c r="C150269">
        <v>2</v>
      </c>
      <c r="D150269" t="s">
        <v>354</v>
      </c>
      <c r="E150269" t="s">
        <v>355</v>
      </c>
      <c r="F150269">
        <v>1998</v>
      </c>
      <c r="G150269">
        <v>0</v>
      </c>
    </row>
    <row r="150270" spans="1:7" x14ac:dyDescent="0.2">
      <c r="A150270" t="s">
        <v>475</v>
      </c>
      <c r="B150270" t="s">
        <v>23</v>
      </c>
      <c r="C150270">
        <v>0</v>
      </c>
      <c r="D150270" t="s">
        <v>354</v>
      </c>
      <c r="E150270" t="s">
        <v>355</v>
      </c>
      <c r="F150270">
        <v>1998</v>
      </c>
      <c r="G150270">
        <v>0</v>
      </c>
    </row>
    <row r="150271" spans="1:7" x14ac:dyDescent="0.2">
      <c r="A150271" t="s">
        <v>474</v>
      </c>
      <c r="B150271" t="s">
        <v>24</v>
      </c>
      <c r="C150271">
        <v>25</v>
      </c>
      <c r="D150271" t="s">
        <v>354</v>
      </c>
      <c r="E150271" t="s">
        <v>355</v>
      </c>
      <c r="F150271">
        <v>1998</v>
      </c>
      <c r="G150271">
        <v>0</v>
      </c>
    </row>
    <row r="150272" spans="1:7" x14ac:dyDescent="0.2">
      <c r="A150272" t="s">
        <v>473</v>
      </c>
      <c r="B150272" t="s">
        <v>25</v>
      </c>
      <c r="C150272">
        <v>0</v>
      </c>
      <c r="D150272" t="s">
        <v>354</v>
      </c>
      <c r="E150272" t="s">
        <v>355</v>
      </c>
      <c r="F150272">
        <v>1998</v>
      </c>
      <c r="G150272">
        <v>0</v>
      </c>
    </row>
    <row r="150273" spans="1:7" x14ac:dyDescent="0.2">
      <c r="A150273" t="s">
        <v>472</v>
      </c>
      <c r="B150273" t="s">
        <v>26</v>
      </c>
      <c r="C150273">
        <v>4</v>
      </c>
      <c r="D150273" t="s">
        <v>354</v>
      </c>
      <c r="E150273" t="s">
        <v>355</v>
      </c>
      <c r="F150273">
        <v>1998</v>
      </c>
      <c r="G150273">
        <v>0</v>
      </c>
    </row>
    <row r="150274" spans="1:7" x14ac:dyDescent="0.2">
      <c r="A150274" t="s">
        <v>27</v>
      </c>
      <c r="B150274" t="s">
        <v>857</v>
      </c>
      <c r="C150274">
        <v>0</v>
      </c>
      <c r="D150274" t="s">
        <v>354</v>
      </c>
      <c r="E150274" t="s">
        <v>355</v>
      </c>
      <c r="F150274">
        <v>1998</v>
      </c>
      <c r="G150274">
        <v>0</v>
      </c>
    </row>
    <row r="150275" spans="1:7" x14ac:dyDescent="0.2">
      <c r="A150275" t="s">
        <v>471</v>
      </c>
      <c r="B150275" t="s">
        <v>28</v>
      </c>
      <c r="C150275">
        <v>165</v>
      </c>
      <c r="D150275" t="s">
        <v>354</v>
      </c>
      <c r="E150275" t="s">
        <v>355</v>
      </c>
      <c r="F150275">
        <v>1998</v>
      </c>
      <c r="G150275">
        <v>0</v>
      </c>
    </row>
    <row r="150276" spans="1:7" x14ac:dyDescent="0.2">
      <c r="A150276" t="s">
        <v>470</v>
      </c>
      <c r="B150276" t="s">
        <v>29</v>
      </c>
      <c r="C150276">
        <v>16</v>
      </c>
      <c r="D150276" t="s">
        <v>354</v>
      </c>
      <c r="E150276" t="s">
        <v>355</v>
      </c>
      <c r="F150276">
        <v>1998</v>
      </c>
      <c r="G150276">
        <v>0</v>
      </c>
    </row>
    <row r="150277" spans="1:7" x14ac:dyDescent="0.2">
      <c r="A150277" t="s">
        <v>469</v>
      </c>
      <c r="B150277" t="s">
        <v>30</v>
      </c>
      <c r="C150277">
        <v>9</v>
      </c>
      <c r="D150277" t="s">
        <v>354</v>
      </c>
      <c r="E150277" t="s">
        <v>355</v>
      </c>
      <c r="F150277">
        <v>1998</v>
      </c>
      <c r="G150277">
        <v>0</v>
      </c>
    </row>
    <row r="150278" spans="1:7" x14ac:dyDescent="0.2">
      <c r="A150278" t="s">
        <v>468</v>
      </c>
      <c r="B150278" t="s">
        <v>31</v>
      </c>
      <c r="C150278">
        <v>9</v>
      </c>
      <c r="D150278" t="s">
        <v>354</v>
      </c>
      <c r="E150278" t="s">
        <v>355</v>
      </c>
      <c r="F150278">
        <v>1998</v>
      </c>
      <c r="G150278">
        <v>0</v>
      </c>
    </row>
    <row r="150279" spans="1:7" x14ac:dyDescent="0.2">
      <c r="A150279" t="s">
        <v>467</v>
      </c>
      <c r="B150279" t="s">
        <v>32</v>
      </c>
      <c r="C150279">
        <v>19</v>
      </c>
      <c r="D150279" t="s">
        <v>354</v>
      </c>
      <c r="E150279" t="s">
        <v>355</v>
      </c>
      <c r="F150279">
        <v>1998</v>
      </c>
      <c r="G150279">
        <v>0</v>
      </c>
    </row>
    <row r="150280" spans="1:7" x14ac:dyDescent="0.2">
      <c r="A150280" t="s">
        <v>466</v>
      </c>
      <c r="B150280" t="s">
        <v>33</v>
      </c>
      <c r="C150280">
        <v>0</v>
      </c>
      <c r="D150280" t="s">
        <v>354</v>
      </c>
      <c r="E150280" t="s">
        <v>355</v>
      </c>
      <c r="F150280">
        <v>1998</v>
      </c>
      <c r="G150280">
        <v>0</v>
      </c>
    </row>
    <row r="150281" spans="1:7" x14ac:dyDescent="0.2">
      <c r="A150281" t="s">
        <v>465</v>
      </c>
      <c r="B150281" t="s">
        <v>34</v>
      </c>
      <c r="C150281">
        <v>7</v>
      </c>
      <c r="D150281" t="s">
        <v>354</v>
      </c>
      <c r="E150281" t="s">
        <v>355</v>
      </c>
      <c r="F150281">
        <v>1998</v>
      </c>
      <c r="G150281">
        <v>0</v>
      </c>
    </row>
    <row r="150282" spans="1:7" x14ac:dyDescent="0.2">
      <c r="A150282" t="s">
        <v>464</v>
      </c>
      <c r="B150282" t="s">
        <v>35</v>
      </c>
      <c r="C150282">
        <v>3</v>
      </c>
      <c r="D150282" t="s">
        <v>354</v>
      </c>
      <c r="E150282" t="s">
        <v>355</v>
      </c>
      <c r="F150282">
        <v>1998</v>
      </c>
      <c r="G150282">
        <v>0</v>
      </c>
    </row>
    <row r="150283" spans="1:7" x14ac:dyDescent="0.2">
      <c r="A150283" t="s">
        <v>895</v>
      </c>
      <c r="B150283" t="s">
        <v>896</v>
      </c>
      <c r="C150283">
        <v>0</v>
      </c>
      <c r="D150283" t="s">
        <v>354</v>
      </c>
      <c r="E150283" t="s">
        <v>355</v>
      </c>
      <c r="F150283">
        <v>1998</v>
      </c>
      <c r="G150283">
        <v>0</v>
      </c>
    </row>
    <row r="150284" spans="1:7" x14ac:dyDescent="0.2">
      <c r="A150284" t="s">
        <v>494</v>
      </c>
      <c r="B150284" t="s">
        <v>4</v>
      </c>
      <c r="C150284">
        <v>1</v>
      </c>
      <c r="D150284" t="s">
        <v>354</v>
      </c>
      <c r="E150284" t="s">
        <v>355</v>
      </c>
      <c r="F150284">
        <v>1999</v>
      </c>
      <c r="G150284">
        <v>0</v>
      </c>
    </row>
    <row r="150285" spans="1:7" x14ac:dyDescent="0.2">
      <c r="A150285" t="s">
        <v>493</v>
      </c>
      <c r="B150285" t="s">
        <v>5</v>
      </c>
      <c r="C150285">
        <v>67</v>
      </c>
      <c r="D150285" t="s">
        <v>354</v>
      </c>
      <c r="E150285" t="s">
        <v>355</v>
      </c>
      <c r="F150285">
        <v>1999</v>
      </c>
      <c r="G150285">
        <v>0</v>
      </c>
    </row>
    <row r="150286" spans="1:7" x14ac:dyDescent="0.2">
      <c r="A150286" t="s">
        <v>492</v>
      </c>
      <c r="B150286" t="s">
        <v>6</v>
      </c>
      <c r="C150286">
        <v>2</v>
      </c>
      <c r="D150286" t="s">
        <v>354</v>
      </c>
      <c r="E150286" t="s">
        <v>355</v>
      </c>
      <c r="F150286">
        <v>1999</v>
      </c>
      <c r="G150286">
        <v>0</v>
      </c>
    </row>
    <row r="150287" spans="1:7" x14ac:dyDescent="0.2">
      <c r="A150287" t="s">
        <v>491</v>
      </c>
      <c r="B150287" t="s">
        <v>7</v>
      </c>
      <c r="C150287">
        <v>0</v>
      </c>
      <c r="D150287" t="s">
        <v>354</v>
      </c>
      <c r="E150287" t="s">
        <v>355</v>
      </c>
      <c r="F150287">
        <v>1999</v>
      </c>
      <c r="G150287">
        <v>0</v>
      </c>
    </row>
    <row r="150288" spans="1:7" x14ac:dyDescent="0.2">
      <c r="A150288" t="s">
        <v>490</v>
      </c>
      <c r="B150288" t="s">
        <v>8</v>
      </c>
      <c r="C150288">
        <v>2</v>
      </c>
      <c r="D150288" t="s">
        <v>354</v>
      </c>
      <c r="E150288" t="s">
        <v>355</v>
      </c>
      <c r="F150288">
        <v>1999</v>
      </c>
      <c r="G150288">
        <v>0</v>
      </c>
    </row>
    <row r="150289" spans="1:7" x14ac:dyDescent="0.2">
      <c r="A150289" t="s">
        <v>489</v>
      </c>
      <c r="B150289" t="s">
        <v>9</v>
      </c>
      <c r="C150289">
        <v>6</v>
      </c>
      <c r="D150289" t="s">
        <v>354</v>
      </c>
      <c r="E150289" t="s">
        <v>355</v>
      </c>
      <c r="F150289">
        <v>1999</v>
      </c>
      <c r="G150289">
        <v>0</v>
      </c>
    </row>
    <row r="150290" spans="1:7" x14ac:dyDescent="0.2">
      <c r="A150290" t="s">
        <v>488</v>
      </c>
      <c r="B150290" t="s">
        <v>10</v>
      </c>
      <c r="C150290">
        <v>10</v>
      </c>
      <c r="D150290" t="s">
        <v>354</v>
      </c>
      <c r="E150290" t="s">
        <v>355</v>
      </c>
      <c r="F150290">
        <v>1999</v>
      </c>
      <c r="G150290">
        <v>0</v>
      </c>
    </row>
    <row r="150291" spans="1:7" x14ac:dyDescent="0.2">
      <c r="A150291" t="s">
        <v>487</v>
      </c>
      <c r="B150291" t="s">
        <v>11</v>
      </c>
      <c r="C150291">
        <v>0</v>
      </c>
      <c r="D150291" t="s">
        <v>354</v>
      </c>
      <c r="E150291" t="s">
        <v>355</v>
      </c>
      <c r="F150291">
        <v>1999</v>
      </c>
      <c r="G150291">
        <v>0</v>
      </c>
    </row>
    <row r="150292" spans="1:7" x14ac:dyDescent="0.2">
      <c r="A150292" t="s">
        <v>486</v>
      </c>
      <c r="B150292" t="s">
        <v>12</v>
      </c>
      <c r="C150292">
        <v>2</v>
      </c>
      <c r="D150292" t="s">
        <v>354</v>
      </c>
      <c r="E150292" t="s">
        <v>355</v>
      </c>
      <c r="F150292">
        <v>1999</v>
      </c>
      <c r="G150292">
        <v>0</v>
      </c>
    </row>
    <row r="150293" spans="1:7" x14ac:dyDescent="0.2">
      <c r="A150293" t="s">
        <v>485</v>
      </c>
      <c r="B150293" t="s">
        <v>13</v>
      </c>
      <c r="C150293">
        <v>7</v>
      </c>
      <c r="D150293" t="s">
        <v>354</v>
      </c>
      <c r="E150293" t="s">
        <v>355</v>
      </c>
      <c r="F150293">
        <v>1999</v>
      </c>
      <c r="G150293">
        <v>0</v>
      </c>
    </row>
    <row r="150294" spans="1:7" x14ac:dyDescent="0.2">
      <c r="A150294" t="s">
        <v>484</v>
      </c>
      <c r="B150294" t="s">
        <v>14</v>
      </c>
      <c r="C150294">
        <v>1</v>
      </c>
      <c r="D150294" t="s">
        <v>354</v>
      </c>
      <c r="E150294" t="s">
        <v>355</v>
      </c>
      <c r="F150294">
        <v>1999</v>
      </c>
      <c r="G150294">
        <v>0</v>
      </c>
    </row>
    <row r="150295" spans="1:7" x14ac:dyDescent="0.2">
      <c r="A150295" t="s">
        <v>483</v>
      </c>
      <c r="B150295" t="s">
        <v>15</v>
      </c>
      <c r="C150295">
        <v>23</v>
      </c>
      <c r="D150295" t="s">
        <v>354</v>
      </c>
      <c r="E150295" t="s">
        <v>355</v>
      </c>
      <c r="F150295">
        <v>1999</v>
      </c>
      <c r="G150295">
        <v>0</v>
      </c>
    </row>
    <row r="150296" spans="1:7" x14ac:dyDescent="0.2">
      <c r="A150296" t="s">
        <v>482</v>
      </c>
      <c r="B150296" t="s">
        <v>16</v>
      </c>
      <c r="C150296">
        <v>11</v>
      </c>
      <c r="D150296" t="s">
        <v>354</v>
      </c>
      <c r="E150296" t="s">
        <v>355</v>
      </c>
      <c r="F150296">
        <v>1999</v>
      </c>
      <c r="G150296">
        <v>0</v>
      </c>
    </row>
    <row r="150297" spans="1:7" x14ac:dyDescent="0.2">
      <c r="A150297" t="s">
        <v>481</v>
      </c>
      <c r="B150297" t="s">
        <v>17</v>
      </c>
      <c r="C150297">
        <v>6</v>
      </c>
      <c r="D150297" t="s">
        <v>354</v>
      </c>
      <c r="E150297" t="s">
        <v>355</v>
      </c>
      <c r="F150297">
        <v>1999</v>
      </c>
      <c r="G150297">
        <v>0</v>
      </c>
    </row>
    <row r="150298" spans="1:7" x14ac:dyDescent="0.2">
      <c r="A150298" t="s">
        <v>480</v>
      </c>
      <c r="B150298" t="s">
        <v>18</v>
      </c>
      <c r="C150298">
        <v>0</v>
      </c>
      <c r="D150298" t="s">
        <v>354</v>
      </c>
      <c r="E150298" t="s">
        <v>355</v>
      </c>
      <c r="F150298">
        <v>1999</v>
      </c>
      <c r="G150298">
        <v>0</v>
      </c>
    </row>
    <row r="150299" spans="1:7" x14ac:dyDescent="0.2">
      <c r="A150299" t="s">
        <v>479</v>
      </c>
      <c r="B150299" t="s">
        <v>19</v>
      </c>
      <c r="C150299">
        <v>4</v>
      </c>
      <c r="D150299" t="s">
        <v>354</v>
      </c>
      <c r="E150299" t="s">
        <v>355</v>
      </c>
      <c r="F150299">
        <v>1999</v>
      </c>
      <c r="G150299">
        <v>0</v>
      </c>
    </row>
    <row r="150300" spans="1:7" x14ac:dyDescent="0.2">
      <c r="A150300" t="s">
        <v>478</v>
      </c>
      <c r="B150300" t="s">
        <v>20</v>
      </c>
      <c r="C150300">
        <v>0</v>
      </c>
      <c r="D150300" t="s">
        <v>354</v>
      </c>
      <c r="E150300" t="s">
        <v>355</v>
      </c>
      <c r="F150300">
        <v>1999</v>
      </c>
      <c r="G150300">
        <v>0</v>
      </c>
    </row>
    <row r="150301" spans="1:7" x14ac:dyDescent="0.2">
      <c r="A150301" t="s">
        <v>477</v>
      </c>
      <c r="B150301" t="s">
        <v>21</v>
      </c>
      <c r="C150301">
        <v>5</v>
      </c>
      <c r="D150301" t="s">
        <v>354</v>
      </c>
      <c r="E150301" t="s">
        <v>355</v>
      </c>
      <c r="F150301">
        <v>1999</v>
      </c>
      <c r="G150301">
        <v>0</v>
      </c>
    </row>
    <row r="150302" spans="1:7" x14ac:dyDescent="0.2">
      <c r="A150302" t="s">
        <v>476</v>
      </c>
      <c r="B150302" t="s">
        <v>22</v>
      </c>
      <c r="C150302">
        <v>2</v>
      </c>
      <c r="D150302" t="s">
        <v>354</v>
      </c>
      <c r="E150302" t="s">
        <v>355</v>
      </c>
      <c r="F150302">
        <v>1999</v>
      </c>
      <c r="G150302">
        <v>0</v>
      </c>
    </row>
    <row r="150303" spans="1:7" x14ac:dyDescent="0.2">
      <c r="A150303" t="s">
        <v>475</v>
      </c>
      <c r="B150303" t="s">
        <v>23</v>
      </c>
      <c r="C150303">
        <v>0</v>
      </c>
      <c r="D150303" t="s">
        <v>354</v>
      </c>
      <c r="E150303" t="s">
        <v>355</v>
      </c>
      <c r="F150303">
        <v>1999</v>
      </c>
      <c r="G150303">
        <v>0</v>
      </c>
    </row>
    <row r="150304" spans="1:7" x14ac:dyDescent="0.2">
      <c r="A150304" t="s">
        <v>474</v>
      </c>
      <c r="B150304" t="s">
        <v>24</v>
      </c>
      <c r="C150304">
        <v>24</v>
      </c>
      <c r="D150304" t="s">
        <v>354</v>
      </c>
      <c r="E150304" t="s">
        <v>355</v>
      </c>
      <c r="F150304">
        <v>1999</v>
      </c>
      <c r="G150304">
        <v>0</v>
      </c>
    </row>
    <row r="150305" spans="1:7" x14ac:dyDescent="0.2">
      <c r="A150305" t="s">
        <v>473</v>
      </c>
      <c r="B150305" t="s">
        <v>25</v>
      </c>
      <c r="C150305">
        <v>0</v>
      </c>
      <c r="D150305" t="s">
        <v>354</v>
      </c>
      <c r="E150305" t="s">
        <v>355</v>
      </c>
      <c r="F150305">
        <v>1999</v>
      </c>
      <c r="G150305">
        <v>0</v>
      </c>
    </row>
    <row r="150306" spans="1:7" x14ac:dyDescent="0.2">
      <c r="A150306" t="s">
        <v>472</v>
      </c>
      <c r="B150306" t="s">
        <v>26</v>
      </c>
      <c r="C150306">
        <v>4</v>
      </c>
      <c r="D150306" t="s">
        <v>354</v>
      </c>
      <c r="E150306" t="s">
        <v>355</v>
      </c>
      <c r="F150306">
        <v>1999</v>
      </c>
      <c r="G150306">
        <v>0</v>
      </c>
    </row>
    <row r="150307" spans="1:7" x14ac:dyDescent="0.2">
      <c r="A150307" t="s">
        <v>27</v>
      </c>
      <c r="B150307" t="s">
        <v>857</v>
      </c>
      <c r="C150307">
        <v>0</v>
      </c>
      <c r="D150307" t="s">
        <v>354</v>
      </c>
      <c r="E150307" t="s">
        <v>355</v>
      </c>
      <c r="F150307">
        <v>1999</v>
      </c>
      <c r="G150307">
        <v>0</v>
      </c>
    </row>
    <row r="150308" spans="1:7" x14ac:dyDescent="0.2">
      <c r="A150308" t="s">
        <v>471</v>
      </c>
      <c r="B150308" t="s">
        <v>28</v>
      </c>
      <c r="C150308">
        <v>160</v>
      </c>
      <c r="D150308" t="s">
        <v>354</v>
      </c>
      <c r="E150308" t="s">
        <v>355</v>
      </c>
      <c r="F150308">
        <v>1999</v>
      </c>
      <c r="G150308">
        <v>0</v>
      </c>
    </row>
    <row r="150309" spans="1:7" x14ac:dyDescent="0.2">
      <c r="A150309" t="s">
        <v>470</v>
      </c>
      <c r="B150309" t="s">
        <v>29</v>
      </c>
      <c r="C150309">
        <v>17</v>
      </c>
      <c r="D150309" t="s">
        <v>354</v>
      </c>
      <c r="E150309" t="s">
        <v>355</v>
      </c>
      <c r="F150309">
        <v>1999</v>
      </c>
      <c r="G150309">
        <v>0</v>
      </c>
    </row>
    <row r="150310" spans="1:7" x14ac:dyDescent="0.2">
      <c r="A150310" t="s">
        <v>469</v>
      </c>
      <c r="B150310" t="s">
        <v>30</v>
      </c>
      <c r="C150310">
        <v>9</v>
      </c>
      <c r="D150310" t="s">
        <v>354</v>
      </c>
      <c r="E150310" t="s">
        <v>355</v>
      </c>
      <c r="F150310">
        <v>1999</v>
      </c>
      <c r="G150310">
        <v>0</v>
      </c>
    </row>
    <row r="150311" spans="1:7" x14ac:dyDescent="0.2">
      <c r="A150311" t="s">
        <v>468</v>
      </c>
      <c r="B150311" t="s">
        <v>31</v>
      </c>
      <c r="C150311">
        <v>9</v>
      </c>
      <c r="D150311" t="s">
        <v>354</v>
      </c>
      <c r="E150311" t="s">
        <v>355</v>
      </c>
      <c r="F150311">
        <v>1999</v>
      </c>
      <c r="G150311">
        <v>0</v>
      </c>
    </row>
    <row r="150312" spans="1:7" x14ac:dyDescent="0.2">
      <c r="A150312" t="s">
        <v>467</v>
      </c>
      <c r="B150312" t="s">
        <v>32</v>
      </c>
      <c r="C150312">
        <v>18</v>
      </c>
      <c r="D150312" t="s">
        <v>354</v>
      </c>
      <c r="E150312" t="s">
        <v>355</v>
      </c>
      <c r="F150312">
        <v>1999</v>
      </c>
      <c r="G150312">
        <v>0</v>
      </c>
    </row>
    <row r="150313" spans="1:7" x14ac:dyDescent="0.2">
      <c r="A150313" t="s">
        <v>466</v>
      </c>
      <c r="B150313" t="s">
        <v>33</v>
      </c>
      <c r="C150313">
        <v>0</v>
      </c>
      <c r="D150313" t="s">
        <v>354</v>
      </c>
      <c r="E150313" t="s">
        <v>355</v>
      </c>
      <c r="F150313">
        <v>1999</v>
      </c>
      <c r="G150313">
        <v>0</v>
      </c>
    </row>
    <row r="150314" spans="1:7" x14ac:dyDescent="0.2">
      <c r="A150314" t="s">
        <v>465</v>
      </c>
      <c r="B150314" t="s">
        <v>34</v>
      </c>
      <c r="C150314">
        <v>7</v>
      </c>
      <c r="D150314" t="s">
        <v>354</v>
      </c>
      <c r="E150314" t="s">
        <v>355</v>
      </c>
      <c r="F150314">
        <v>1999</v>
      </c>
      <c r="G150314">
        <v>0</v>
      </c>
    </row>
    <row r="150315" spans="1:7" x14ac:dyDescent="0.2">
      <c r="A150315" t="s">
        <v>464</v>
      </c>
      <c r="B150315" t="s">
        <v>35</v>
      </c>
      <c r="C150315">
        <v>3</v>
      </c>
      <c r="D150315" t="s">
        <v>354</v>
      </c>
      <c r="E150315" t="s">
        <v>355</v>
      </c>
      <c r="F150315">
        <v>1999</v>
      </c>
      <c r="G150315">
        <v>0</v>
      </c>
    </row>
    <row r="150316" spans="1:7" x14ac:dyDescent="0.2">
      <c r="A150316" t="s">
        <v>895</v>
      </c>
      <c r="B150316" t="s">
        <v>896</v>
      </c>
      <c r="C150316">
        <v>0</v>
      </c>
      <c r="D150316" t="s">
        <v>354</v>
      </c>
      <c r="E150316" t="s">
        <v>355</v>
      </c>
      <c r="F150316">
        <v>1999</v>
      </c>
      <c r="G150316">
        <v>0</v>
      </c>
    </row>
    <row r="150317" spans="1:7" x14ac:dyDescent="0.2">
      <c r="A150317" t="s">
        <v>494</v>
      </c>
      <c r="B150317" t="s">
        <v>4</v>
      </c>
      <c r="C150317">
        <v>1</v>
      </c>
      <c r="D150317" t="s">
        <v>354</v>
      </c>
      <c r="E150317" t="s">
        <v>355</v>
      </c>
      <c r="F150317">
        <v>2000</v>
      </c>
      <c r="G150317">
        <v>0</v>
      </c>
    </row>
    <row r="150318" spans="1:7" x14ac:dyDescent="0.2">
      <c r="A150318" t="s">
        <v>493</v>
      </c>
      <c r="B150318" t="s">
        <v>5</v>
      </c>
      <c r="C150318">
        <v>67</v>
      </c>
      <c r="D150318" t="s">
        <v>354</v>
      </c>
      <c r="E150318" t="s">
        <v>355</v>
      </c>
      <c r="F150318">
        <v>2000</v>
      </c>
      <c r="G150318">
        <v>0</v>
      </c>
    </row>
    <row r="150319" spans="1:7" x14ac:dyDescent="0.2">
      <c r="A150319" t="s">
        <v>492</v>
      </c>
      <c r="B150319" t="s">
        <v>6</v>
      </c>
      <c r="C150319">
        <v>2</v>
      </c>
      <c r="D150319" t="s">
        <v>354</v>
      </c>
      <c r="E150319" t="s">
        <v>355</v>
      </c>
      <c r="F150319">
        <v>2000</v>
      </c>
      <c r="G150319">
        <v>0</v>
      </c>
    </row>
    <row r="150320" spans="1:7" x14ac:dyDescent="0.2">
      <c r="A150320" t="s">
        <v>491</v>
      </c>
      <c r="B150320" t="s">
        <v>7</v>
      </c>
      <c r="C150320">
        <v>0</v>
      </c>
      <c r="D150320" t="s">
        <v>354</v>
      </c>
      <c r="E150320" t="s">
        <v>355</v>
      </c>
      <c r="F150320">
        <v>2000</v>
      </c>
      <c r="G150320">
        <v>0</v>
      </c>
    </row>
    <row r="150321" spans="1:7" x14ac:dyDescent="0.2">
      <c r="A150321" t="s">
        <v>490</v>
      </c>
      <c r="B150321" t="s">
        <v>8</v>
      </c>
      <c r="C150321">
        <v>2</v>
      </c>
      <c r="D150321" t="s">
        <v>354</v>
      </c>
      <c r="E150321" t="s">
        <v>355</v>
      </c>
      <c r="F150321">
        <v>2000</v>
      </c>
      <c r="G150321">
        <v>0</v>
      </c>
    </row>
    <row r="150322" spans="1:7" x14ac:dyDescent="0.2">
      <c r="A150322" t="s">
        <v>489</v>
      </c>
      <c r="B150322" t="s">
        <v>9</v>
      </c>
      <c r="C150322">
        <v>5</v>
      </c>
      <c r="D150322" t="s">
        <v>354</v>
      </c>
      <c r="E150322" t="s">
        <v>355</v>
      </c>
      <c r="F150322">
        <v>2000</v>
      </c>
      <c r="G150322">
        <v>0</v>
      </c>
    </row>
    <row r="150323" spans="1:7" x14ac:dyDescent="0.2">
      <c r="A150323" t="s">
        <v>488</v>
      </c>
      <c r="B150323" t="s">
        <v>10</v>
      </c>
      <c r="C150323">
        <v>11</v>
      </c>
      <c r="D150323" t="s">
        <v>354</v>
      </c>
      <c r="E150323" t="s">
        <v>355</v>
      </c>
      <c r="F150323">
        <v>2000</v>
      </c>
      <c r="G150323">
        <v>0</v>
      </c>
    </row>
    <row r="150324" spans="1:7" x14ac:dyDescent="0.2">
      <c r="A150324" t="s">
        <v>487</v>
      </c>
      <c r="B150324" t="s">
        <v>11</v>
      </c>
      <c r="C150324">
        <v>0</v>
      </c>
      <c r="D150324" t="s">
        <v>354</v>
      </c>
      <c r="E150324" t="s">
        <v>355</v>
      </c>
      <c r="F150324">
        <v>2000</v>
      </c>
      <c r="G150324">
        <v>0</v>
      </c>
    </row>
    <row r="150325" spans="1:7" x14ac:dyDescent="0.2">
      <c r="A150325" t="s">
        <v>486</v>
      </c>
      <c r="B150325" t="s">
        <v>12</v>
      </c>
      <c r="C150325">
        <v>1</v>
      </c>
      <c r="D150325" t="s">
        <v>354</v>
      </c>
      <c r="E150325" t="s">
        <v>355</v>
      </c>
      <c r="F150325">
        <v>2000</v>
      </c>
      <c r="G150325">
        <v>0</v>
      </c>
    </row>
    <row r="150326" spans="1:7" x14ac:dyDescent="0.2">
      <c r="A150326" t="s">
        <v>485</v>
      </c>
      <c r="B150326" t="s">
        <v>13</v>
      </c>
      <c r="C150326">
        <v>7</v>
      </c>
      <c r="D150326" t="s">
        <v>354</v>
      </c>
      <c r="E150326" t="s">
        <v>355</v>
      </c>
      <c r="F150326">
        <v>2000</v>
      </c>
      <c r="G150326">
        <v>0</v>
      </c>
    </row>
    <row r="150327" spans="1:7" x14ac:dyDescent="0.2">
      <c r="A150327" t="s">
        <v>484</v>
      </c>
      <c r="B150327" t="s">
        <v>14</v>
      </c>
      <c r="C150327">
        <v>1</v>
      </c>
      <c r="D150327" t="s">
        <v>354</v>
      </c>
      <c r="E150327" t="s">
        <v>355</v>
      </c>
      <c r="F150327">
        <v>2000</v>
      </c>
      <c r="G150327">
        <v>0</v>
      </c>
    </row>
    <row r="150328" spans="1:7" x14ac:dyDescent="0.2">
      <c r="A150328" t="s">
        <v>483</v>
      </c>
      <c r="B150328" t="s">
        <v>15</v>
      </c>
      <c r="C150328">
        <v>22</v>
      </c>
      <c r="D150328" t="s">
        <v>354</v>
      </c>
      <c r="E150328" t="s">
        <v>355</v>
      </c>
      <c r="F150328">
        <v>2000</v>
      </c>
      <c r="G150328">
        <v>0</v>
      </c>
    </row>
    <row r="150329" spans="1:7" x14ac:dyDescent="0.2">
      <c r="A150329" t="s">
        <v>482</v>
      </c>
      <c r="B150329" t="s">
        <v>16</v>
      </c>
      <c r="C150329">
        <v>10</v>
      </c>
      <c r="D150329" t="s">
        <v>354</v>
      </c>
      <c r="E150329" t="s">
        <v>355</v>
      </c>
      <c r="F150329">
        <v>2000</v>
      </c>
      <c r="G150329">
        <v>0</v>
      </c>
    </row>
    <row r="150330" spans="1:7" x14ac:dyDescent="0.2">
      <c r="A150330" t="s">
        <v>481</v>
      </c>
      <c r="B150330" t="s">
        <v>17</v>
      </c>
      <c r="C150330">
        <v>6</v>
      </c>
      <c r="D150330" t="s">
        <v>354</v>
      </c>
      <c r="E150330" t="s">
        <v>355</v>
      </c>
      <c r="F150330">
        <v>2000</v>
      </c>
      <c r="G150330">
        <v>0</v>
      </c>
    </row>
    <row r="150331" spans="1:7" x14ac:dyDescent="0.2">
      <c r="A150331" t="s">
        <v>480</v>
      </c>
      <c r="B150331" t="s">
        <v>18</v>
      </c>
      <c r="C150331">
        <v>0</v>
      </c>
      <c r="D150331" t="s">
        <v>354</v>
      </c>
      <c r="E150331" t="s">
        <v>355</v>
      </c>
      <c r="F150331">
        <v>2000</v>
      </c>
      <c r="G150331">
        <v>0</v>
      </c>
    </row>
    <row r="150332" spans="1:7" x14ac:dyDescent="0.2">
      <c r="A150332" t="s">
        <v>479</v>
      </c>
      <c r="B150332" t="s">
        <v>19</v>
      </c>
      <c r="C150332">
        <v>4</v>
      </c>
      <c r="D150332" t="s">
        <v>354</v>
      </c>
      <c r="E150332" t="s">
        <v>355</v>
      </c>
      <c r="F150332">
        <v>2000</v>
      </c>
      <c r="G150332">
        <v>0</v>
      </c>
    </row>
    <row r="150333" spans="1:7" x14ac:dyDescent="0.2">
      <c r="A150333" t="s">
        <v>478</v>
      </c>
      <c r="B150333" t="s">
        <v>20</v>
      </c>
      <c r="C150333">
        <v>0</v>
      </c>
      <c r="D150333" t="s">
        <v>354</v>
      </c>
      <c r="E150333" t="s">
        <v>355</v>
      </c>
      <c r="F150333">
        <v>2000</v>
      </c>
      <c r="G150333">
        <v>0</v>
      </c>
    </row>
    <row r="150334" spans="1:7" x14ac:dyDescent="0.2">
      <c r="A150334" t="s">
        <v>477</v>
      </c>
      <c r="B150334" t="s">
        <v>21</v>
      </c>
      <c r="C150334">
        <v>5</v>
      </c>
      <c r="D150334" t="s">
        <v>354</v>
      </c>
      <c r="E150334" t="s">
        <v>355</v>
      </c>
      <c r="F150334">
        <v>2000</v>
      </c>
      <c r="G150334">
        <v>0</v>
      </c>
    </row>
    <row r="150335" spans="1:7" x14ac:dyDescent="0.2">
      <c r="A150335" t="s">
        <v>476</v>
      </c>
      <c r="B150335" t="s">
        <v>22</v>
      </c>
      <c r="C150335">
        <v>2</v>
      </c>
      <c r="D150335" t="s">
        <v>354</v>
      </c>
      <c r="E150335" t="s">
        <v>355</v>
      </c>
      <c r="F150335">
        <v>2000</v>
      </c>
      <c r="G150335">
        <v>0</v>
      </c>
    </row>
    <row r="150336" spans="1:7" x14ac:dyDescent="0.2">
      <c r="A150336" t="s">
        <v>475</v>
      </c>
      <c r="B150336" t="s">
        <v>23</v>
      </c>
      <c r="C150336">
        <v>0</v>
      </c>
      <c r="D150336" t="s">
        <v>354</v>
      </c>
      <c r="E150336" t="s">
        <v>355</v>
      </c>
      <c r="F150336">
        <v>2000</v>
      </c>
      <c r="G150336">
        <v>0</v>
      </c>
    </row>
    <row r="150337" spans="1:7" x14ac:dyDescent="0.2">
      <c r="A150337" t="s">
        <v>474</v>
      </c>
      <c r="B150337" t="s">
        <v>24</v>
      </c>
      <c r="C150337">
        <v>24</v>
      </c>
      <c r="D150337" t="s">
        <v>354</v>
      </c>
      <c r="E150337" t="s">
        <v>355</v>
      </c>
      <c r="F150337">
        <v>2000</v>
      </c>
      <c r="G150337">
        <v>0</v>
      </c>
    </row>
    <row r="150338" spans="1:7" x14ac:dyDescent="0.2">
      <c r="A150338" t="s">
        <v>473</v>
      </c>
      <c r="B150338" t="s">
        <v>25</v>
      </c>
      <c r="C150338">
        <v>0</v>
      </c>
      <c r="D150338" t="s">
        <v>354</v>
      </c>
      <c r="E150338" t="s">
        <v>355</v>
      </c>
      <c r="F150338">
        <v>2000</v>
      </c>
      <c r="G150338">
        <v>0</v>
      </c>
    </row>
    <row r="150339" spans="1:7" x14ac:dyDescent="0.2">
      <c r="A150339" t="s">
        <v>472</v>
      </c>
      <c r="B150339" t="s">
        <v>26</v>
      </c>
      <c r="C150339">
        <v>4</v>
      </c>
      <c r="D150339" t="s">
        <v>354</v>
      </c>
      <c r="E150339" t="s">
        <v>355</v>
      </c>
      <c r="F150339">
        <v>2000</v>
      </c>
      <c r="G150339">
        <v>0</v>
      </c>
    </row>
    <row r="150340" spans="1:7" x14ac:dyDescent="0.2">
      <c r="A150340" t="s">
        <v>27</v>
      </c>
      <c r="B150340" t="s">
        <v>857</v>
      </c>
      <c r="C150340">
        <v>0</v>
      </c>
      <c r="D150340" t="s">
        <v>354</v>
      </c>
      <c r="E150340" t="s">
        <v>355</v>
      </c>
      <c r="F150340">
        <v>2000</v>
      </c>
      <c r="G150340">
        <v>0</v>
      </c>
    </row>
    <row r="150341" spans="1:7" x14ac:dyDescent="0.2">
      <c r="A150341" t="s">
        <v>471</v>
      </c>
      <c r="B150341" t="s">
        <v>28</v>
      </c>
      <c r="C150341">
        <v>156</v>
      </c>
      <c r="D150341" t="s">
        <v>354</v>
      </c>
      <c r="E150341" t="s">
        <v>355</v>
      </c>
      <c r="F150341">
        <v>2000</v>
      </c>
      <c r="G150341">
        <v>0</v>
      </c>
    </row>
    <row r="150342" spans="1:7" x14ac:dyDescent="0.2">
      <c r="A150342" t="s">
        <v>470</v>
      </c>
      <c r="B150342" t="s">
        <v>29</v>
      </c>
      <c r="C150342">
        <v>17</v>
      </c>
      <c r="D150342" t="s">
        <v>354</v>
      </c>
      <c r="E150342" t="s">
        <v>355</v>
      </c>
      <c r="F150342">
        <v>2000</v>
      </c>
      <c r="G150342">
        <v>0</v>
      </c>
    </row>
    <row r="150343" spans="1:7" x14ac:dyDescent="0.2">
      <c r="A150343" t="s">
        <v>469</v>
      </c>
      <c r="B150343" t="s">
        <v>30</v>
      </c>
      <c r="C150343">
        <v>9</v>
      </c>
      <c r="D150343" t="s">
        <v>354</v>
      </c>
      <c r="E150343" t="s">
        <v>355</v>
      </c>
      <c r="F150343">
        <v>2000</v>
      </c>
      <c r="G150343">
        <v>0</v>
      </c>
    </row>
    <row r="150344" spans="1:7" x14ac:dyDescent="0.2">
      <c r="A150344" t="s">
        <v>468</v>
      </c>
      <c r="B150344" t="s">
        <v>31</v>
      </c>
      <c r="C150344">
        <v>8</v>
      </c>
      <c r="D150344" t="s">
        <v>354</v>
      </c>
      <c r="E150344" t="s">
        <v>355</v>
      </c>
      <c r="F150344">
        <v>2000</v>
      </c>
      <c r="G150344">
        <v>0</v>
      </c>
    </row>
    <row r="150345" spans="1:7" x14ac:dyDescent="0.2">
      <c r="A150345" t="s">
        <v>467</v>
      </c>
      <c r="B150345" t="s">
        <v>32</v>
      </c>
      <c r="C150345">
        <v>18</v>
      </c>
      <c r="D150345" t="s">
        <v>354</v>
      </c>
      <c r="E150345" t="s">
        <v>355</v>
      </c>
      <c r="F150345">
        <v>2000</v>
      </c>
      <c r="G150345">
        <v>0</v>
      </c>
    </row>
    <row r="150346" spans="1:7" x14ac:dyDescent="0.2">
      <c r="A150346" t="s">
        <v>466</v>
      </c>
      <c r="B150346" t="s">
        <v>33</v>
      </c>
      <c r="C150346">
        <v>0</v>
      </c>
      <c r="D150346" t="s">
        <v>354</v>
      </c>
      <c r="E150346" t="s">
        <v>355</v>
      </c>
      <c r="F150346">
        <v>2000</v>
      </c>
      <c r="G150346">
        <v>0</v>
      </c>
    </row>
    <row r="150347" spans="1:7" x14ac:dyDescent="0.2">
      <c r="A150347" t="s">
        <v>465</v>
      </c>
      <c r="B150347" t="s">
        <v>34</v>
      </c>
      <c r="C150347">
        <v>7</v>
      </c>
      <c r="D150347" t="s">
        <v>354</v>
      </c>
      <c r="E150347" t="s">
        <v>355</v>
      </c>
      <c r="F150347">
        <v>2000</v>
      </c>
      <c r="G150347">
        <v>0</v>
      </c>
    </row>
    <row r="150348" spans="1:7" x14ac:dyDescent="0.2">
      <c r="A150348" t="s">
        <v>464</v>
      </c>
      <c r="B150348" t="s">
        <v>35</v>
      </c>
      <c r="C150348">
        <v>3</v>
      </c>
      <c r="D150348" t="s">
        <v>354</v>
      </c>
      <c r="E150348" t="s">
        <v>355</v>
      </c>
      <c r="F150348">
        <v>2000</v>
      </c>
      <c r="G150348">
        <v>0</v>
      </c>
    </row>
    <row r="150349" spans="1:7" x14ac:dyDescent="0.2">
      <c r="A150349" t="s">
        <v>895</v>
      </c>
      <c r="B150349" t="s">
        <v>896</v>
      </c>
      <c r="C150349">
        <v>0</v>
      </c>
      <c r="D150349" t="s">
        <v>354</v>
      </c>
      <c r="E150349" t="s">
        <v>355</v>
      </c>
      <c r="F150349">
        <v>2000</v>
      </c>
      <c r="G150349">
        <v>0</v>
      </c>
    </row>
    <row r="150350" spans="1:7" x14ac:dyDescent="0.2">
      <c r="A150350" t="s">
        <v>494</v>
      </c>
      <c r="B150350" t="s">
        <v>4</v>
      </c>
      <c r="C150350">
        <v>1</v>
      </c>
      <c r="D150350" t="s">
        <v>354</v>
      </c>
      <c r="E150350" t="s">
        <v>355</v>
      </c>
      <c r="F150350">
        <v>2001</v>
      </c>
      <c r="G150350">
        <v>0</v>
      </c>
    </row>
    <row r="150351" spans="1:7" x14ac:dyDescent="0.2">
      <c r="A150351" t="s">
        <v>493</v>
      </c>
      <c r="B150351" t="s">
        <v>5</v>
      </c>
      <c r="C150351">
        <v>66</v>
      </c>
      <c r="D150351" t="s">
        <v>354</v>
      </c>
      <c r="E150351" t="s">
        <v>355</v>
      </c>
      <c r="F150351">
        <v>2001</v>
      </c>
      <c r="G150351">
        <v>0</v>
      </c>
    </row>
    <row r="150352" spans="1:7" x14ac:dyDescent="0.2">
      <c r="A150352" t="s">
        <v>492</v>
      </c>
      <c r="B150352" t="s">
        <v>6</v>
      </c>
      <c r="C150352">
        <v>2</v>
      </c>
      <c r="D150352" t="s">
        <v>354</v>
      </c>
      <c r="E150352" t="s">
        <v>355</v>
      </c>
      <c r="F150352">
        <v>2001</v>
      </c>
      <c r="G150352">
        <v>0</v>
      </c>
    </row>
    <row r="150353" spans="1:7" x14ac:dyDescent="0.2">
      <c r="A150353" t="s">
        <v>491</v>
      </c>
      <c r="B150353" t="s">
        <v>7</v>
      </c>
      <c r="C150353">
        <v>0</v>
      </c>
      <c r="D150353" t="s">
        <v>354</v>
      </c>
      <c r="E150353" t="s">
        <v>355</v>
      </c>
      <c r="F150353">
        <v>2001</v>
      </c>
      <c r="G150353">
        <v>0</v>
      </c>
    </row>
    <row r="150354" spans="1:7" x14ac:dyDescent="0.2">
      <c r="A150354" t="s">
        <v>490</v>
      </c>
      <c r="B150354" t="s">
        <v>8</v>
      </c>
      <c r="C150354">
        <v>2</v>
      </c>
      <c r="D150354" t="s">
        <v>354</v>
      </c>
      <c r="E150354" t="s">
        <v>355</v>
      </c>
      <c r="F150354">
        <v>2001</v>
      </c>
      <c r="G150354">
        <v>0</v>
      </c>
    </row>
    <row r="150355" spans="1:7" x14ac:dyDescent="0.2">
      <c r="A150355" t="s">
        <v>489</v>
      </c>
      <c r="B150355" t="s">
        <v>9</v>
      </c>
      <c r="C150355">
        <v>6</v>
      </c>
      <c r="D150355" t="s">
        <v>354</v>
      </c>
      <c r="E150355" t="s">
        <v>355</v>
      </c>
      <c r="F150355">
        <v>2001</v>
      </c>
      <c r="G150355">
        <v>0</v>
      </c>
    </row>
    <row r="150356" spans="1:7" x14ac:dyDescent="0.2">
      <c r="A150356" t="s">
        <v>488</v>
      </c>
      <c r="B150356" t="s">
        <v>10</v>
      </c>
      <c r="C150356">
        <v>12</v>
      </c>
      <c r="D150356" t="s">
        <v>354</v>
      </c>
      <c r="E150356" t="s">
        <v>355</v>
      </c>
      <c r="F150356">
        <v>2001</v>
      </c>
      <c r="G150356">
        <v>0</v>
      </c>
    </row>
    <row r="150357" spans="1:7" x14ac:dyDescent="0.2">
      <c r="A150357" t="s">
        <v>487</v>
      </c>
      <c r="B150357" t="s">
        <v>11</v>
      </c>
      <c r="C150357">
        <v>0</v>
      </c>
      <c r="D150357" t="s">
        <v>354</v>
      </c>
      <c r="E150357" t="s">
        <v>355</v>
      </c>
      <c r="F150357">
        <v>2001</v>
      </c>
      <c r="G150357">
        <v>0</v>
      </c>
    </row>
    <row r="150358" spans="1:7" x14ac:dyDescent="0.2">
      <c r="A150358" t="s">
        <v>486</v>
      </c>
      <c r="B150358" t="s">
        <v>12</v>
      </c>
      <c r="C150358">
        <v>1</v>
      </c>
      <c r="D150358" t="s">
        <v>354</v>
      </c>
      <c r="E150358" t="s">
        <v>355</v>
      </c>
      <c r="F150358">
        <v>2001</v>
      </c>
      <c r="G150358">
        <v>0</v>
      </c>
    </row>
    <row r="150359" spans="1:7" x14ac:dyDescent="0.2">
      <c r="A150359" t="s">
        <v>485</v>
      </c>
      <c r="B150359" t="s">
        <v>13</v>
      </c>
      <c r="C150359">
        <v>7</v>
      </c>
      <c r="D150359" t="s">
        <v>354</v>
      </c>
      <c r="E150359" t="s">
        <v>355</v>
      </c>
      <c r="F150359">
        <v>2001</v>
      </c>
      <c r="G150359">
        <v>0</v>
      </c>
    </row>
    <row r="150360" spans="1:7" x14ac:dyDescent="0.2">
      <c r="A150360" t="s">
        <v>484</v>
      </c>
      <c r="B150360" t="s">
        <v>14</v>
      </c>
      <c r="C150360">
        <v>1</v>
      </c>
      <c r="D150360" t="s">
        <v>354</v>
      </c>
      <c r="E150360" t="s">
        <v>355</v>
      </c>
      <c r="F150360">
        <v>2001</v>
      </c>
      <c r="G150360">
        <v>0</v>
      </c>
    </row>
    <row r="150361" spans="1:7" x14ac:dyDescent="0.2">
      <c r="A150361" t="s">
        <v>483</v>
      </c>
      <c r="B150361" t="s">
        <v>15</v>
      </c>
      <c r="C150361">
        <v>22</v>
      </c>
      <c r="D150361" t="s">
        <v>354</v>
      </c>
      <c r="E150361" t="s">
        <v>355</v>
      </c>
      <c r="F150361">
        <v>2001</v>
      </c>
      <c r="G150361">
        <v>0</v>
      </c>
    </row>
    <row r="150362" spans="1:7" x14ac:dyDescent="0.2">
      <c r="A150362" t="s">
        <v>482</v>
      </c>
      <c r="B150362" t="s">
        <v>16</v>
      </c>
      <c r="C150362">
        <v>10</v>
      </c>
      <c r="D150362" t="s">
        <v>354</v>
      </c>
      <c r="E150362" t="s">
        <v>355</v>
      </c>
      <c r="F150362">
        <v>2001</v>
      </c>
      <c r="G150362">
        <v>0</v>
      </c>
    </row>
    <row r="150363" spans="1:7" x14ac:dyDescent="0.2">
      <c r="A150363" t="s">
        <v>481</v>
      </c>
      <c r="B150363" t="s">
        <v>17</v>
      </c>
      <c r="C150363">
        <v>6</v>
      </c>
      <c r="D150363" t="s">
        <v>354</v>
      </c>
      <c r="E150363" t="s">
        <v>355</v>
      </c>
      <c r="F150363">
        <v>2001</v>
      </c>
      <c r="G150363">
        <v>0</v>
      </c>
    </row>
    <row r="150364" spans="1:7" x14ac:dyDescent="0.2">
      <c r="A150364" t="s">
        <v>480</v>
      </c>
      <c r="B150364" t="s">
        <v>18</v>
      </c>
      <c r="C150364">
        <v>0</v>
      </c>
      <c r="D150364" t="s">
        <v>354</v>
      </c>
      <c r="E150364" t="s">
        <v>355</v>
      </c>
      <c r="F150364">
        <v>2001</v>
      </c>
      <c r="G150364">
        <v>0</v>
      </c>
    </row>
    <row r="150365" spans="1:7" x14ac:dyDescent="0.2">
      <c r="A150365" t="s">
        <v>479</v>
      </c>
      <c r="B150365" t="s">
        <v>19</v>
      </c>
      <c r="C150365">
        <v>3</v>
      </c>
      <c r="D150365" t="s">
        <v>354</v>
      </c>
      <c r="E150365" t="s">
        <v>355</v>
      </c>
      <c r="F150365">
        <v>2001</v>
      </c>
      <c r="G150365">
        <v>0</v>
      </c>
    </row>
    <row r="150366" spans="1:7" x14ac:dyDescent="0.2">
      <c r="A150366" t="s">
        <v>478</v>
      </c>
      <c r="B150366" t="s">
        <v>20</v>
      </c>
      <c r="C150366">
        <v>0</v>
      </c>
      <c r="D150366" t="s">
        <v>354</v>
      </c>
      <c r="E150366" t="s">
        <v>355</v>
      </c>
      <c r="F150366">
        <v>2001</v>
      </c>
      <c r="G150366">
        <v>0</v>
      </c>
    </row>
    <row r="150367" spans="1:7" x14ac:dyDescent="0.2">
      <c r="A150367" t="s">
        <v>477</v>
      </c>
      <c r="B150367" t="s">
        <v>21</v>
      </c>
      <c r="C150367">
        <v>4</v>
      </c>
      <c r="D150367" t="s">
        <v>354</v>
      </c>
      <c r="E150367" t="s">
        <v>355</v>
      </c>
      <c r="F150367">
        <v>2001</v>
      </c>
      <c r="G150367">
        <v>0</v>
      </c>
    </row>
    <row r="150368" spans="1:7" x14ac:dyDescent="0.2">
      <c r="A150368" t="s">
        <v>476</v>
      </c>
      <c r="B150368" t="s">
        <v>22</v>
      </c>
      <c r="C150368">
        <v>2</v>
      </c>
      <c r="D150368" t="s">
        <v>354</v>
      </c>
      <c r="E150368" t="s">
        <v>355</v>
      </c>
      <c r="F150368">
        <v>2001</v>
      </c>
      <c r="G150368">
        <v>0</v>
      </c>
    </row>
    <row r="150369" spans="1:7" x14ac:dyDescent="0.2">
      <c r="A150369" t="s">
        <v>475</v>
      </c>
      <c r="B150369" t="s">
        <v>23</v>
      </c>
      <c r="C150369">
        <v>0</v>
      </c>
      <c r="D150369" t="s">
        <v>354</v>
      </c>
      <c r="E150369" t="s">
        <v>355</v>
      </c>
      <c r="F150369">
        <v>2001</v>
      </c>
      <c r="G150369">
        <v>0</v>
      </c>
    </row>
    <row r="150370" spans="1:7" x14ac:dyDescent="0.2">
      <c r="A150370" t="s">
        <v>474</v>
      </c>
      <c r="B150370" t="s">
        <v>24</v>
      </c>
      <c r="C150370">
        <v>23</v>
      </c>
      <c r="D150370" t="s">
        <v>354</v>
      </c>
      <c r="E150370" t="s">
        <v>355</v>
      </c>
      <c r="F150370">
        <v>2001</v>
      </c>
      <c r="G150370">
        <v>0</v>
      </c>
    </row>
    <row r="150371" spans="1:7" x14ac:dyDescent="0.2">
      <c r="A150371" t="s">
        <v>473</v>
      </c>
      <c r="B150371" t="s">
        <v>25</v>
      </c>
      <c r="C150371">
        <v>0</v>
      </c>
      <c r="D150371" t="s">
        <v>354</v>
      </c>
      <c r="E150371" t="s">
        <v>355</v>
      </c>
      <c r="F150371">
        <v>2001</v>
      </c>
      <c r="G150371">
        <v>0</v>
      </c>
    </row>
    <row r="150372" spans="1:7" x14ac:dyDescent="0.2">
      <c r="A150372" t="s">
        <v>472</v>
      </c>
      <c r="B150372" t="s">
        <v>26</v>
      </c>
      <c r="C150372">
        <v>4</v>
      </c>
      <c r="D150372" t="s">
        <v>354</v>
      </c>
      <c r="E150372" t="s">
        <v>355</v>
      </c>
      <c r="F150372">
        <v>2001</v>
      </c>
      <c r="G150372">
        <v>0</v>
      </c>
    </row>
    <row r="150373" spans="1:7" x14ac:dyDescent="0.2">
      <c r="A150373" t="s">
        <v>27</v>
      </c>
      <c r="B150373" t="s">
        <v>857</v>
      </c>
      <c r="C150373">
        <v>0</v>
      </c>
      <c r="D150373" t="s">
        <v>354</v>
      </c>
      <c r="E150373" t="s">
        <v>355</v>
      </c>
      <c r="F150373">
        <v>2001</v>
      </c>
      <c r="G150373">
        <v>0</v>
      </c>
    </row>
    <row r="150374" spans="1:7" x14ac:dyDescent="0.2">
      <c r="A150374" t="s">
        <v>471</v>
      </c>
      <c r="B150374" t="s">
        <v>28</v>
      </c>
      <c r="C150374">
        <v>152</v>
      </c>
      <c r="D150374" t="s">
        <v>354</v>
      </c>
      <c r="E150374" t="s">
        <v>355</v>
      </c>
      <c r="F150374">
        <v>2001</v>
      </c>
      <c r="G150374">
        <v>0</v>
      </c>
    </row>
    <row r="150375" spans="1:7" x14ac:dyDescent="0.2">
      <c r="A150375" t="s">
        <v>470</v>
      </c>
      <c r="B150375" t="s">
        <v>29</v>
      </c>
      <c r="C150375">
        <v>18</v>
      </c>
      <c r="D150375" t="s">
        <v>354</v>
      </c>
      <c r="E150375" t="s">
        <v>355</v>
      </c>
      <c r="F150375">
        <v>2001</v>
      </c>
      <c r="G150375">
        <v>0</v>
      </c>
    </row>
    <row r="150376" spans="1:7" x14ac:dyDescent="0.2">
      <c r="A150376" t="s">
        <v>469</v>
      </c>
      <c r="B150376" t="s">
        <v>30</v>
      </c>
      <c r="C150376">
        <v>9</v>
      </c>
      <c r="D150376" t="s">
        <v>354</v>
      </c>
      <c r="E150376" t="s">
        <v>355</v>
      </c>
      <c r="F150376">
        <v>2001</v>
      </c>
      <c r="G150376">
        <v>0</v>
      </c>
    </row>
    <row r="150377" spans="1:7" x14ac:dyDescent="0.2">
      <c r="A150377" t="s">
        <v>468</v>
      </c>
      <c r="B150377" t="s">
        <v>31</v>
      </c>
      <c r="C150377">
        <v>8</v>
      </c>
      <c r="D150377" t="s">
        <v>354</v>
      </c>
      <c r="E150377" t="s">
        <v>355</v>
      </c>
      <c r="F150377">
        <v>2001</v>
      </c>
      <c r="G150377">
        <v>0</v>
      </c>
    </row>
    <row r="150378" spans="1:7" x14ac:dyDescent="0.2">
      <c r="A150378" t="s">
        <v>467</v>
      </c>
      <c r="B150378" t="s">
        <v>32</v>
      </c>
      <c r="C150378">
        <v>17</v>
      </c>
      <c r="D150378" t="s">
        <v>354</v>
      </c>
      <c r="E150378" t="s">
        <v>355</v>
      </c>
      <c r="F150378">
        <v>2001</v>
      </c>
      <c r="G150378">
        <v>0</v>
      </c>
    </row>
    <row r="150379" spans="1:7" x14ac:dyDescent="0.2">
      <c r="A150379" t="s">
        <v>466</v>
      </c>
      <c r="B150379" t="s">
        <v>33</v>
      </c>
      <c r="C150379">
        <v>0</v>
      </c>
      <c r="D150379" t="s">
        <v>354</v>
      </c>
      <c r="E150379" t="s">
        <v>355</v>
      </c>
      <c r="F150379">
        <v>2001</v>
      </c>
      <c r="G150379">
        <v>0</v>
      </c>
    </row>
    <row r="150380" spans="1:7" x14ac:dyDescent="0.2">
      <c r="A150380" t="s">
        <v>465</v>
      </c>
      <c r="B150380" t="s">
        <v>34</v>
      </c>
      <c r="C150380">
        <v>7</v>
      </c>
      <c r="D150380" t="s">
        <v>354</v>
      </c>
      <c r="E150380" t="s">
        <v>355</v>
      </c>
      <c r="F150380">
        <v>2001</v>
      </c>
      <c r="G150380">
        <v>0</v>
      </c>
    </row>
    <row r="150381" spans="1:7" x14ac:dyDescent="0.2">
      <c r="A150381" t="s">
        <v>464</v>
      </c>
      <c r="B150381" t="s">
        <v>35</v>
      </c>
      <c r="C150381">
        <v>3</v>
      </c>
      <c r="D150381" t="s">
        <v>354</v>
      </c>
      <c r="E150381" t="s">
        <v>355</v>
      </c>
      <c r="F150381">
        <v>2001</v>
      </c>
      <c r="G150381">
        <v>0</v>
      </c>
    </row>
    <row r="150382" spans="1:7" x14ac:dyDescent="0.2">
      <c r="A150382" t="s">
        <v>895</v>
      </c>
      <c r="B150382" t="s">
        <v>896</v>
      </c>
      <c r="C150382">
        <v>0</v>
      </c>
      <c r="D150382" t="s">
        <v>354</v>
      </c>
      <c r="E150382" t="s">
        <v>355</v>
      </c>
      <c r="F150382">
        <v>2001</v>
      </c>
      <c r="G150382">
        <v>0</v>
      </c>
    </row>
    <row r="150383" spans="1:7" x14ac:dyDescent="0.2">
      <c r="A150383" t="s">
        <v>494</v>
      </c>
      <c r="B150383" t="s">
        <v>4</v>
      </c>
      <c r="C150383">
        <v>1</v>
      </c>
      <c r="D150383" t="s">
        <v>354</v>
      </c>
      <c r="E150383" t="s">
        <v>355</v>
      </c>
      <c r="F150383">
        <v>2002</v>
      </c>
      <c r="G150383">
        <v>0</v>
      </c>
    </row>
    <row r="150384" spans="1:7" x14ac:dyDescent="0.2">
      <c r="A150384" t="s">
        <v>493</v>
      </c>
      <c r="B150384" t="s">
        <v>5</v>
      </c>
      <c r="C150384">
        <v>66</v>
      </c>
      <c r="D150384" t="s">
        <v>354</v>
      </c>
      <c r="E150384" t="s">
        <v>355</v>
      </c>
      <c r="F150384">
        <v>2002</v>
      </c>
      <c r="G150384">
        <v>0</v>
      </c>
    </row>
    <row r="150385" spans="1:7" x14ac:dyDescent="0.2">
      <c r="A150385" t="s">
        <v>492</v>
      </c>
      <c r="B150385" t="s">
        <v>6</v>
      </c>
      <c r="C150385">
        <v>2</v>
      </c>
      <c r="D150385" t="s">
        <v>354</v>
      </c>
      <c r="E150385" t="s">
        <v>355</v>
      </c>
      <c r="F150385">
        <v>2002</v>
      </c>
      <c r="G150385">
        <v>0</v>
      </c>
    </row>
    <row r="150386" spans="1:7" x14ac:dyDescent="0.2">
      <c r="A150386" t="s">
        <v>491</v>
      </c>
      <c r="B150386" t="s">
        <v>7</v>
      </c>
      <c r="C150386">
        <v>0</v>
      </c>
      <c r="D150386" t="s">
        <v>354</v>
      </c>
      <c r="E150386" t="s">
        <v>355</v>
      </c>
      <c r="F150386">
        <v>2002</v>
      </c>
      <c r="G150386">
        <v>0</v>
      </c>
    </row>
    <row r="150387" spans="1:7" x14ac:dyDescent="0.2">
      <c r="A150387" t="s">
        <v>490</v>
      </c>
      <c r="B150387" t="s">
        <v>8</v>
      </c>
      <c r="C150387">
        <v>2</v>
      </c>
      <c r="D150387" t="s">
        <v>354</v>
      </c>
      <c r="E150387" t="s">
        <v>355</v>
      </c>
      <c r="F150387">
        <v>2002</v>
      </c>
      <c r="G150387">
        <v>0</v>
      </c>
    </row>
    <row r="150388" spans="1:7" x14ac:dyDescent="0.2">
      <c r="A150388" t="s">
        <v>489</v>
      </c>
      <c r="B150388" t="s">
        <v>9</v>
      </c>
      <c r="C150388">
        <v>5</v>
      </c>
      <c r="D150388" t="s">
        <v>354</v>
      </c>
      <c r="E150388" t="s">
        <v>355</v>
      </c>
      <c r="F150388">
        <v>2002</v>
      </c>
      <c r="G150388">
        <v>0</v>
      </c>
    </row>
    <row r="150389" spans="1:7" x14ac:dyDescent="0.2">
      <c r="A150389" t="s">
        <v>488</v>
      </c>
      <c r="B150389" t="s">
        <v>10</v>
      </c>
      <c r="C150389">
        <v>13</v>
      </c>
      <c r="D150389" t="s">
        <v>354</v>
      </c>
      <c r="E150389" t="s">
        <v>355</v>
      </c>
      <c r="F150389">
        <v>2002</v>
      </c>
      <c r="G150389">
        <v>0</v>
      </c>
    </row>
    <row r="150390" spans="1:7" x14ac:dyDescent="0.2">
      <c r="A150390" t="s">
        <v>487</v>
      </c>
      <c r="B150390" t="s">
        <v>11</v>
      </c>
      <c r="C150390">
        <v>0</v>
      </c>
      <c r="D150390" t="s">
        <v>354</v>
      </c>
      <c r="E150390" t="s">
        <v>355</v>
      </c>
      <c r="F150390">
        <v>2002</v>
      </c>
      <c r="G150390">
        <v>0</v>
      </c>
    </row>
    <row r="150391" spans="1:7" x14ac:dyDescent="0.2">
      <c r="A150391" t="s">
        <v>486</v>
      </c>
      <c r="B150391" t="s">
        <v>12</v>
      </c>
      <c r="C150391">
        <v>1</v>
      </c>
      <c r="D150391" t="s">
        <v>354</v>
      </c>
      <c r="E150391" t="s">
        <v>355</v>
      </c>
      <c r="F150391">
        <v>2002</v>
      </c>
      <c r="G150391">
        <v>0</v>
      </c>
    </row>
    <row r="150392" spans="1:7" x14ac:dyDescent="0.2">
      <c r="A150392" t="s">
        <v>485</v>
      </c>
      <c r="B150392" t="s">
        <v>13</v>
      </c>
      <c r="C150392">
        <v>7</v>
      </c>
      <c r="D150392" t="s">
        <v>354</v>
      </c>
      <c r="E150392" t="s">
        <v>355</v>
      </c>
      <c r="F150392">
        <v>2002</v>
      </c>
      <c r="G150392">
        <v>0</v>
      </c>
    </row>
    <row r="150393" spans="1:7" x14ac:dyDescent="0.2">
      <c r="A150393" t="s">
        <v>484</v>
      </c>
      <c r="B150393" t="s">
        <v>14</v>
      </c>
      <c r="C150393">
        <v>1</v>
      </c>
      <c r="D150393" t="s">
        <v>354</v>
      </c>
      <c r="E150393" t="s">
        <v>355</v>
      </c>
      <c r="F150393">
        <v>2002</v>
      </c>
      <c r="G150393">
        <v>0</v>
      </c>
    </row>
    <row r="150394" spans="1:7" x14ac:dyDescent="0.2">
      <c r="A150394" t="s">
        <v>483</v>
      </c>
      <c r="B150394" t="s">
        <v>15</v>
      </c>
      <c r="C150394">
        <v>22</v>
      </c>
      <c r="D150394" t="s">
        <v>354</v>
      </c>
      <c r="E150394" t="s">
        <v>355</v>
      </c>
      <c r="F150394">
        <v>2002</v>
      </c>
      <c r="G150394">
        <v>0</v>
      </c>
    </row>
    <row r="150395" spans="1:7" x14ac:dyDescent="0.2">
      <c r="A150395" t="s">
        <v>482</v>
      </c>
      <c r="B150395" t="s">
        <v>16</v>
      </c>
      <c r="C150395">
        <v>10</v>
      </c>
      <c r="D150395" t="s">
        <v>354</v>
      </c>
      <c r="E150395" t="s">
        <v>355</v>
      </c>
      <c r="F150395">
        <v>2002</v>
      </c>
      <c r="G150395">
        <v>0</v>
      </c>
    </row>
    <row r="150396" spans="1:7" x14ac:dyDescent="0.2">
      <c r="A150396" t="s">
        <v>481</v>
      </c>
      <c r="B150396" t="s">
        <v>17</v>
      </c>
      <c r="C150396">
        <v>6</v>
      </c>
      <c r="D150396" t="s">
        <v>354</v>
      </c>
      <c r="E150396" t="s">
        <v>355</v>
      </c>
      <c r="F150396">
        <v>2002</v>
      </c>
      <c r="G150396">
        <v>0</v>
      </c>
    </row>
    <row r="150397" spans="1:7" x14ac:dyDescent="0.2">
      <c r="A150397" t="s">
        <v>480</v>
      </c>
      <c r="B150397" t="s">
        <v>18</v>
      </c>
      <c r="C150397">
        <v>0</v>
      </c>
      <c r="D150397" t="s">
        <v>354</v>
      </c>
      <c r="E150397" t="s">
        <v>355</v>
      </c>
      <c r="F150397">
        <v>2002</v>
      </c>
      <c r="G150397">
        <v>0</v>
      </c>
    </row>
    <row r="150398" spans="1:7" x14ac:dyDescent="0.2">
      <c r="A150398" t="s">
        <v>479</v>
      </c>
      <c r="B150398" t="s">
        <v>19</v>
      </c>
      <c r="C150398">
        <v>3</v>
      </c>
      <c r="D150398" t="s">
        <v>354</v>
      </c>
      <c r="E150398" t="s">
        <v>355</v>
      </c>
      <c r="F150398">
        <v>2002</v>
      </c>
      <c r="G150398">
        <v>0</v>
      </c>
    </row>
    <row r="150399" spans="1:7" x14ac:dyDescent="0.2">
      <c r="A150399" t="s">
        <v>478</v>
      </c>
      <c r="B150399" t="s">
        <v>20</v>
      </c>
      <c r="C150399">
        <v>0</v>
      </c>
      <c r="D150399" t="s">
        <v>354</v>
      </c>
      <c r="E150399" t="s">
        <v>355</v>
      </c>
      <c r="F150399">
        <v>2002</v>
      </c>
      <c r="G150399">
        <v>0</v>
      </c>
    </row>
    <row r="150400" spans="1:7" x14ac:dyDescent="0.2">
      <c r="A150400" t="s">
        <v>477</v>
      </c>
      <c r="B150400" t="s">
        <v>21</v>
      </c>
      <c r="C150400">
        <v>4</v>
      </c>
      <c r="D150400" t="s">
        <v>354</v>
      </c>
      <c r="E150400" t="s">
        <v>355</v>
      </c>
      <c r="F150400">
        <v>2002</v>
      </c>
      <c r="G150400">
        <v>0</v>
      </c>
    </row>
    <row r="150401" spans="1:7" x14ac:dyDescent="0.2">
      <c r="A150401" t="s">
        <v>476</v>
      </c>
      <c r="B150401" t="s">
        <v>22</v>
      </c>
      <c r="C150401">
        <v>2</v>
      </c>
      <c r="D150401" t="s">
        <v>354</v>
      </c>
      <c r="E150401" t="s">
        <v>355</v>
      </c>
      <c r="F150401">
        <v>2002</v>
      </c>
      <c r="G150401">
        <v>0</v>
      </c>
    </row>
    <row r="150402" spans="1:7" x14ac:dyDescent="0.2">
      <c r="A150402" t="s">
        <v>475</v>
      </c>
      <c r="B150402" t="s">
        <v>23</v>
      </c>
      <c r="C150402">
        <v>0</v>
      </c>
      <c r="D150402" t="s">
        <v>354</v>
      </c>
      <c r="E150402" t="s">
        <v>355</v>
      </c>
      <c r="F150402">
        <v>2002</v>
      </c>
      <c r="G150402">
        <v>0</v>
      </c>
    </row>
    <row r="150403" spans="1:7" x14ac:dyDescent="0.2">
      <c r="A150403" t="s">
        <v>474</v>
      </c>
      <c r="B150403" t="s">
        <v>24</v>
      </c>
      <c r="C150403">
        <v>23</v>
      </c>
      <c r="D150403" t="s">
        <v>354</v>
      </c>
      <c r="E150403" t="s">
        <v>355</v>
      </c>
      <c r="F150403">
        <v>2002</v>
      </c>
      <c r="G150403">
        <v>0</v>
      </c>
    </row>
    <row r="150404" spans="1:7" x14ac:dyDescent="0.2">
      <c r="A150404" t="s">
        <v>473</v>
      </c>
      <c r="B150404" t="s">
        <v>25</v>
      </c>
      <c r="C150404">
        <v>0</v>
      </c>
      <c r="D150404" t="s">
        <v>354</v>
      </c>
      <c r="E150404" t="s">
        <v>355</v>
      </c>
      <c r="F150404">
        <v>2002</v>
      </c>
      <c r="G150404">
        <v>0</v>
      </c>
    </row>
    <row r="150405" spans="1:7" x14ac:dyDescent="0.2">
      <c r="A150405" t="s">
        <v>472</v>
      </c>
      <c r="B150405" t="s">
        <v>26</v>
      </c>
      <c r="C150405">
        <v>4</v>
      </c>
      <c r="D150405" t="s">
        <v>354</v>
      </c>
      <c r="E150405" t="s">
        <v>355</v>
      </c>
      <c r="F150405">
        <v>2002</v>
      </c>
      <c r="G150405">
        <v>0</v>
      </c>
    </row>
    <row r="150406" spans="1:7" x14ac:dyDescent="0.2">
      <c r="A150406" t="s">
        <v>27</v>
      </c>
      <c r="B150406" t="s">
        <v>857</v>
      </c>
      <c r="C150406">
        <v>0</v>
      </c>
      <c r="D150406" t="s">
        <v>354</v>
      </c>
      <c r="E150406" t="s">
        <v>355</v>
      </c>
      <c r="F150406">
        <v>2002</v>
      </c>
      <c r="G150406">
        <v>0</v>
      </c>
    </row>
    <row r="150407" spans="1:7" x14ac:dyDescent="0.2">
      <c r="A150407" t="s">
        <v>471</v>
      </c>
      <c r="B150407" t="s">
        <v>28</v>
      </c>
      <c r="C150407">
        <v>149</v>
      </c>
      <c r="D150407" t="s">
        <v>354</v>
      </c>
      <c r="E150407" t="s">
        <v>355</v>
      </c>
      <c r="F150407">
        <v>2002</v>
      </c>
      <c r="G150407">
        <v>0</v>
      </c>
    </row>
    <row r="150408" spans="1:7" x14ac:dyDescent="0.2">
      <c r="A150408" t="s">
        <v>470</v>
      </c>
      <c r="B150408" t="s">
        <v>29</v>
      </c>
      <c r="C150408">
        <v>18</v>
      </c>
      <c r="D150408" t="s">
        <v>354</v>
      </c>
      <c r="E150408" t="s">
        <v>355</v>
      </c>
      <c r="F150408">
        <v>2002</v>
      </c>
      <c r="G150408">
        <v>0</v>
      </c>
    </row>
    <row r="150409" spans="1:7" x14ac:dyDescent="0.2">
      <c r="A150409" t="s">
        <v>469</v>
      </c>
      <c r="B150409" t="s">
        <v>30</v>
      </c>
      <c r="C150409">
        <v>8</v>
      </c>
      <c r="D150409" t="s">
        <v>354</v>
      </c>
      <c r="E150409" t="s">
        <v>355</v>
      </c>
      <c r="F150409">
        <v>2002</v>
      </c>
      <c r="G150409">
        <v>0</v>
      </c>
    </row>
    <row r="150410" spans="1:7" x14ac:dyDescent="0.2">
      <c r="A150410" t="s">
        <v>468</v>
      </c>
      <c r="B150410" t="s">
        <v>31</v>
      </c>
      <c r="C150410">
        <v>8</v>
      </c>
      <c r="D150410" t="s">
        <v>354</v>
      </c>
      <c r="E150410" t="s">
        <v>355</v>
      </c>
      <c r="F150410">
        <v>2002</v>
      </c>
      <c r="G150410">
        <v>0</v>
      </c>
    </row>
    <row r="150411" spans="1:7" x14ac:dyDescent="0.2">
      <c r="A150411" t="s">
        <v>467</v>
      </c>
      <c r="B150411" t="s">
        <v>32</v>
      </c>
      <c r="C150411">
        <v>17</v>
      </c>
      <c r="D150411" t="s">
        <v>354</v>
      </c>
      <c r="E150411" t="s">
        <v>355</v>
      </c>
      <c r="F150411">
        <v>2002</v>
      </c>
      <c r="G150411">
        <v>0</v>
      </c>
    </row>
    <row r="150412" spans="1:7" x14ac:dyDescent="0.2">
      <c r="A150412" t="s">
        <v>466</v>
      </c>
      <c r="B150412" t="s">
        <v>33</v>
      </c>
      <c r="C150412">
        <v>0</v>
      </c>
      <c r="D150412" t="s">
        <v>354</v>
      </c>
      <c r="E150412" t="s">
        <v>355</v>
      </c>
      <c r="F150412">
        <v>2002</v>
      </c>
      <c r="G150412">
        <v>0</v>
      </c>
    </row>
    <row r="150413" spans="1:7" x14ac:dyDescent="0.2">
      <c r="A150413" t="s">
        <v>465</v>
      </c>
      <c r="B150413" t="s">
        <v>34</v>
      </c>
      <c r="C150413">
        <v>8</v>
      </c>
      <c r="D150413" t="s">
        <v>354</v>
      </c>
      <c r="E150413" t="s">
        <v>355</v>
      </c>
      <c r="F150413">
        <v>2002</v>
      </c>
      <c r="G150413">
        <v>0</v>
      </c>
    </row>
    <row r="150414" spans="1:7" x14ac:dyDescent="0.2">
      <c r="A150414" t="s">
        <v>464</v>
      </c>
      <c r="B150414" t="s">
        <v>35</v>
      </c>
      <c r="C150414">
        <v>3</v>
      </c>
      <c r="D150414" t="s">
        <v>354</v>
      </c>
      <c r="E150414" t="s">
        <v>355</v>
      </c>
      <c r="F150414">
        <v>2002</v>
      </c>
      <c r="G150414">
        <v>0</v>
      </c>
    </row>
    <row r="150415" spans="1:7" x14ac:dyDescent="0.2">
      <c r="A150415" t="s">
        <v>895</v>
      </c>
      <c r="B150415" t="s">
        <v>896</v>
      </c>
      <c r="C150415">
        <v>0</v>
      </c>
      <c r="D150415" t="s">
        <v>354</v>
      </c>
      <c r="E150415" t="s">
        <v>355</v>
      </c>
      <c r="F150415">
        <v>2002</v>
      </c>
      <c r="G150415">
        <v>0</v>
      </c>
    </row>
    <row r="150416" spans="1:7" x14ac:dyDescent="0.2">
      <c r="A150416" t="s">
        <v>494</v>
      </c>
      <c r="B150416" t="s">
        <v>4</v>
      </c>
      <c r="C150416">
        <v>1</v>
      </c>
      <c r="D150416" t="s">
        <v>354</v>
      </c>
      <c r="E150416" t="s">
        <v>355</v>
      </c>
      <c r="F150416">
        <v>2003</v>
      </c>
      <c r="G150416">
        <v>0</v>
      </c>
    </row>
    <row r="150417" spans="1:7" x14ac:dyDescent="0.2">
      <c r="A150417" t="s">
        <v>493</v>
      </c>
      <c r="B150417" t="s">
        <v>5</v>
      </c>
      <c r="C150417">
        <v>66</v>
      </c>
      <c r="D150417" t="s">
        <v>354</v>
      </c>
      <c r="E150417" t="s">
        <v>355</v>
      </c>
      <c r="F150417">
        <v>2003</v>
      </c>
      <c r="G150417">
        <v>0</v>
      </c>
    </row>
    <row r="150418" spans="1:7" x14ac:dyDescent="0.2">
      <c r="A150418" t="s">
        <v>492</v>
      </c>
      <c r="B150418" t="s">
        <v>6</v>
      </c>
      <c r="C150418">
        <v>2</v>
      </c>
      <c r="D150418" t="s">
        <v>354</v>
      </c>
      <c r="E150418" t="s">
        <v>355</v>
      </c>
      <c r="F150418">
        <v>2003</v>
      </c>
      <c r="G150418">
        <v>0</v>
      </c>
    </row>
    <row r="150419" spans="1:7" x14ac:dyDescent="0.2">
      <c r="A150419" t="s">
        <v>491</v>
      </c>
      <c r="B150419" t="s">
        <v>7</v>
      </c>
      <c r="C150419">
        <v>0</v>
      </c>
      <c r="D150419" t="s">
        <v>354</v>
      </c>
      <c r="E150419" t="s">
        <v>355</v>
      </c>
      <c r="F150419">
        <v>2003</v>
      </c>
      <c r="G150419">
        <v>0</v>
      </c>
    </row>
    <row r="150420" spans="1:7" x14ac:dyDescent="0.2">
      <c r="A150420" t="s">
        <v>490</v>
      </c>
      <c r="B150420" t="s">
        <v>8</v>
      </c>
      <c r="C150420">
        <v>2</v>
      </c>
      <c r="D150420" t="s">
        <v>354</v>
      </c>
      <c r="E150420" t="s">
        <v>355</v>
      </c>
      <c r="F150420">
        <v>2003</v>
      </c>
      <c r="G150420">
        <v>0</v>
      </c>
    </row>
    <row r="150421" spans="1:7" x14ac:dyDescent="0.2">
      <c r="A150421" t="s">
        <v>489</v>
      </c>
      <c r="B150421" t="s">
        <v>9</v>
      </c>
      <c r="C150421">
        <v>7</v>
      </c>
      <c r="D150421" t="s">
        <v>354</v>
      </c>
      <c r="E150421" t="s">
        <v>355</v>
      </c>
      <c r="F150421">
        <v>2003</v>
      </c>
      <c r="G150421">
        <v>0</v>
      </c>
    </row>
    <row r="150422" spans="1:7" x14ac:dyDescent="0.2">
      <c r="A150422" t="s">
        <v>488</v>
      </c>
      <c r="B150422" t="s">
        <v>10</v>
      </c>
      <c r="C150422">
        <v>14</v>
      </c>
      <c r="D150422" t="s">
        <v>354</v>
      </c>
      <c r="E150422" t="s">
        <v>355</v>
      </c>
      <c r="F150422">
        <v>2003</v>
      </c>
      <c r="G150422">
        <v>0</v>
      </c>
    </row>
    <row r="150423" spans="1:7" x14ac:dyDescent="0.2">
      <c r="A150423" t="s">
        <v>487</v>
      </c>
      <c r="B150423" t="s">
        <v>11</v>
      </c>
      <c r="C150423">
        <v>0</v>
      </c>
      <c r="D150423" t="s">
        <v>354</v>
      </c>
      <c r="E150423" t="s">
        <v>355</v>
      </c>
      <c r="F150423">
        <v>2003</v>
      </c>
      <c r="G150423">
        <v>0</v>
      </c>
    </row>
    <row r="150424" spans="1:7" x14ac:dyDescent="0.2">
      <c r="A150424" t="s">
        <v>486</v>
      </c>
      <c r="B150424" t="s">
        <v>12</v>
      </c>
      <c r="C150424">
        <v>1</v>
      </c>
      <c r="D150424" t="s">
        <v>354</v>
      </c>
      <c r="E150424" t="s">
        <v>355</v>
      </c>
      <c r="F150424">
        <v>2003</v>
      </c>
      <c r="G150424">
        <v>0</v>
      </c>
    </row>
    <row r="150425" spans="1:7" x14ac:dyDescent="0.2">
      <c r="A150425" t="s">
        <v>485</v>
      </c>
      <c r="B150425" t="s">
        <v>13</v>
      </c>
      <c r="C150425">
        <v>6</v>
      </c>
      <c r="D150425" t="s">
        <v>354</v>
      </c>
      <c r="E150425" t="s">
        <v>355</v>
      </c>
      <c r="F150425">
        <v>2003</v>
      </c>
      <c r="G150425">
        <v>0</v>
      </c>
    </row>
    <row r="150426" spans="1:7" x14ac:dyDescent="0.2">
      <c r="A150426" t="s">
        <v>484</v>
      </c>
      <c r="B150426" t="s">
        <v>14</v>
      </c>
      <c r="C150426">
        <v>1</v>
      </c>
      <c r="D150426" t="s">
        <v>354</v>
      </c>
      <c r="E150426" t="s">
        <v>355</v>
      </c>
      <c r="F150426">
        <v>2003</v>
      </c>
      <c r="G150426">
        <v>0</v>
      </c>
    </row>
    <row r="150427" spans="1:7" x14ac:dyDescent="0.2">
      <c r="A150427" t="s">
        <v>483</v>
      </c>
      <c r="B150427" t="s">
        <v>15</v>
      </c>
      <c r="C150427">
        <v>21</v>
      </c>
      <c r="D150427" t="s">
        <v>354</v>
      </c>
      <c r="E150427" t="s">
        <v>355</v>
      </c>
      <c r="F150427">
        <v>2003</v>
      </c>
      <c r="G150427">
        <v>0</v>
      </c>
    </row>
    <row r="150428" spans="1:7" x14ac:dyDescent="0.2">
      <c r="A150428" t="s">
        <v>482</v>
      </c>
      <c r="B150428" t="s">
        <v>16</v>
      </c>
      <c r="C150428">
        <v>9</v>
      </c>
      <c r="D150428" t="s">
        <v>354</v>
      </c>
      <c r="E150428" t="s">
        <v>355</v>
      </c>
      <c r="F150428">
        <v>2003</v>
      </c>
      <c r="G150428">
        <v>0</v>
      </c>
    </row>
    <row r="150429" spans="1:7" x14ac:dyDescent="0.2">
      <c r="A150429" t="s">
        <v>481</v>
      </c>
      <c r="B150429" t="s">
        <v>17</v>
      </c>
      <c r="C150429">
        <v>6</v>
      </c>
      <c r="D150429" t="s">
        <v>354</v>
      </c>
      <c r="E150429" t="s">
        <v>355</v>
      </c>
      <c r="F150429">
        <v>2003</v>
      </c>
      <c r="G150429">
        <v>0</v>
      </c>
    </row>
    <row r="150430" spans="1:7" x14ac:dyDescent="0.2">
      <c r="A150430" t="s">
        <v>480</v>
      </c>
      <c r="B150430" t="s">
        <v>18</v>
      </c>
      <c r="C150430">
        <v>0</v>
      </c>
      <c r="D150430" t="s">
        <v>354</v>
      </c>
      <c r="E150430" t="s">
        <v>355</v>
      </c>
      <c r="F150430">
        <v>2003</v>
      </c>
      <c r="G150430">
        <v>0</v>
      </c>
    </row>
    <row r="150431" spans="1:7" x14ac:dyDescent="0.2">
      <c r="A150431" t="s">
        <v>479</v>
      </c>
      <c r="B150431" t="s">
        <v>19</v>
      </c>
      <c r="C150431">
        <v>3</v>
      </c>
      <c r="D150431" t="s">
        <v>354</v>
      </c>
      <c r="E150431" t="s">
        <v>355</v>
      </c>
      <c r="F150431">
        <v>2003</v>
      </c>
      <c r="G150431">
        <v>0</v>
      </c>
    </row>
    <row r="150432" spans="1:7" x14ac:dyDescent="0.2">
      <c r="A150432" t="s">
        <v>478</v>
      </c>
      <c r="B150432" t="s">
        <v>20</v>
      </c>
      <c r="C150432">
        <v>0</v>
      </c>
      <c r="D150432" t="s">
        <v>354</v>
      </c>
      <c r="E150432" t="s">
        <v>355</v>
      </c>
      <c r="F150432">
        <v>2003</v>
      </c>
      <c r="G150432">
        <v>0</v>
      </c>
    </row>
    <row r="150433" spans="1:7" x14ac:dyDescent="0.2">
      <c r="A150433" t="s">
        <v>477</v>
      </c>
      <c r="B150433" t="s">
        <v>21</v>
      </c>
      <c r="C150433">
        <v>4</v>
      </c>
      <c r="D150433" t="s">
        <v>354</v>
      </c>
      <c r="E150433" t="s">
        <v>355</v>
      </c>
      <c r="F150433">
        <v>2003</v>
      </c>
      <c r="G150433">
        <v>0</v>
      </c>
    </row>
    <row r="150434" spans="1:7" x14ac:dyDescent="0.2">
      <c r="A150434" t="s">
        <v>476</v>
      </c>
      <c r="B150434" t="s">
        <v>22</v>
      </c>
      <c r="C150434">
        <v>2</v>
      </c>
      <c r="D150434" t="s">
        <v>354</v>
      </c>
      <c r="E150434" t="s">
        <v>355</v>
      </c>
      <c r="F150434">
        <v>2003</v>
      </c>
      <c r="G150434">
        <v>0</v>
      </c>
    </row>
    <row r="150435" spans="1:7" x14ac:dyDescent="0.2">
      <c r="A150435" t="s">
        <v>475</v>
      </c>
      <c r="B150435" t="s">
        <v>23</v>
      </c>
      <c r="C150435">
        <v>0</v>
      </c>
      <c r="D150435" t="s">
        <v>354</v>
      </c>
      <c r="E150435" t="s">
        <v>355</v>
      </c>
      <c r="F150435">
        <v>2003</v>
      </c>
      <c r="G150435">
        <v>0</v>
      </c>
    </row>
    <row r="150436" spans="1:7" x14ac:dyDescent="0.2">
      <c r="A150436" t="s">
        <v>474</v>
      </c>
      <c r="B150436" t="s">
        <v>24</v>
      </c>
      <c r="C150436">
        <v>23</v>
      </c>
      <c r="D150436" t="s">
        <v>354</v>
      </c>
      <c r="E150436" t="s">
        <v>355</v>
      </c>
      <c r="F150436">
        <v>2003</v>
      </c>
      <c r="G150436">
        <v>0</v>
      </c>
    </row>
    <row r="150437" spans="1:7" x14ac:dyDescent="0.2">
      <c r="A150437" t="s">
        <v>473</v>
      </c>
      <c r="B150437" t="s">
        <v>25</v>
      </c>
      <c r="C150437">
        <v>0</v>
      </c>
      <c r="D150437" t="s">
        <v>354</v>
      </c>
      <c r="E150437" t="s">
        <v>355</v>
      </c>
      <c r="F150437">
        <v>2003</v>
      </c>
      <c r="G150437">
        <v>0</v>
      </c>
    </row>
    <row r="150438" spans="1:7" x14ac:dyDescent="0.2">
      <c r="A150438" t="s">
        <v>472</v>
      </c>
      <c r="B150438" t="s">
        <v>26</v>
      </c>
      <c r="C150438">
        <v>3</v>
      </c>
      <c r="D150438" t="s">
        <v>354</v>
      </c>
      <c r="E150438" t="s">
        <v>355</v>
      </c>
      <c r="F150438">
        <v>2003</v>
      </c>
      <c r="G150438">
        <v>0</v>
      </c>
    </row>
    <row r="150439" spans="1:7" x14ac:dyDescent="0.2">
      <c r="A150439" t="s">
        <v>27</v>
      </c>
      <c r="B150439" t="s">
        <v>857</v>
      </c>
      <c r="C150439">
        <v>0</v>
      </c>
      <c r="D150439" t="s">
        <v>354</v>
      </c>
      <c r="E150439" t="s">
        <v>355</v>
      </c>
      <c r="F150439">
        <v>2003</v>
      </c>
      <c r="G150439">
        <v>0</v>
      </c>
    </row>
    <row r="150440" spans="1:7" x14ac:dyDescent="0.2">
      <c r="A150440" t="s">
        <v>471</v>
      </c>
      <c r="B150440" t="s">
        <v>28</v>
      </c>
      <c r="C150440">
        <v>144</v>
      </c>
      <c r="D150440" t="s">
        <v>354</v>
      </c>
      <c r="E150440" t="s">
        <v>355</v>
      </c>
      <c r="F150440">
        <v>2003</v>
      </c>
      <c r="G150440">
        <v>0</v>
      </c>
    </row>
    <row r="150441" spans="1:7" x14ac:dyDescent="0.2">
      <c r="A150441" t="s">
        <v>470</v>
      </c>
      <c r="B150441" t="s">
        <v>29</v>
      </c>
      <c r="C150441">
        <v>18</v>
      </c>
      <c r="D150441" t="s">
        <v>354</v>
      </c>
      <c r="E150441" t="s">
        <v>355</v>
      </c>
      <c r="F150441">
        <v>2003</v>
      </c>
      <c r="G150441">
        <v>0</v>
      </c>
    </row>
    <row r="150442" spans="1:7" x14ac:dyDescent="0.2">
      <c r="A150442" t="s">
        <v>469</v>
      </c>
      <c r="B150442" t="s">
        <v>30</v>
      </c>
      <c r="C150442">
        <v>8</v>
      </c>
      <c r="D150442" t="s">
        <v>354</v>
      </c>
      <c r="E150442" t="s">
        <v>355</v>
      </c>
      <c r="F150442">
        <v>2003</v>
      </c>
      <c r="G150442">
        <v>0</v>
      </c>
    </row>
    <row r="150443" spans="1:7" x14ac:dyDescent="0.2">
      <c r="A150443" t="s">
        <v>468</v>
      </c>
      <c r="B150443" t="s">
        <v>31</v>
      </c>
      <c r="C150443">
        <v>8</v>
      </c>
      <c r="D150443" t="s">
        <v>354</v>
      </c>
      <c r="E150443" t="s">
        <v>355</v>
      </c>
      <c r="F150443">
        <v>2003</v>
      </c>
      <c r="G150443">
        <v>0</v>
      </c>
    </row>
    <row r="150444" spans="1:7" x14ac:dyDescent="0.2">
      <c r="A150444" t="s">
        <v>467</v>
      </c>
      <c r="B150444" t="s">
        <v>32</v>
      </c>
      <c r="C150444">
        <v>17</v>
      </c>
      <c r="D150444" t="s">
        <v>354</v>
      </c>
      <c r="E150444" t="s">
        <v>355</v>
      </c>
      <c r="F150444">
        <v>2003</v>
      </c>
      <c r="G150444">
        <v>0</v>
      </c>
    </row>
    <row r="150445" spans="1:7" x14ac:dyDescent="0.2">
      <c r="A150445" t="s">
        <v>466</v>
      </c>
      <c r="B150445" t="s">
        <v>33</v>
      </c>
      <c r="C150445">
        <v>0</v>
      </c>
      <c r="D150445" t="s">
        <v>354</v>
      </c>
      <c r="E150445" t="s">
        <v>355</v>
      </c>
      <c r="F150445">
        <v>2003</v>
      </c>
      <c r="G150445">
        <v>0</v>
      </c>
    </row>
    <row r="150446" spans="1:7" x14ac:dyDescent="0.2">
      <c r="A150446" t="s">
        <v>465</v>
      </c>
      <c r="B150446" t="s">
        <v>34</v>
      </c>
      <c r="C150446">
        <v>8</v>
      </c>
      <c r="D150446" t="s">
        <v>354</v>
      </c>
      <c r="E150446" t="s">
        <v>355</v>
      </c>
      <c r="F150446">
        <v>2003</v>
      </c>
      <c r="G150446">
        <v>0</v>
      </c>
    </row>
    <row r="150447" spans="1:7" x14ac:dyDescent="0.2">
      <c r="A150447" t="s">
        <v>464</v>
      </c>
      <c r="B150447" t="s">
        <v>35</v>
      </c>
      <c r="C150447">
        <v>3</v>
      </c>
      <c r="D150447" t="s">
        <v>354</v>
      </c>
      <c r="E150447" t="s">
        <v>355</v>
      </c>
      <c r="F150447">
        <v>2003</v>
      </c>
      <c r="G150447">
        <v>0</v>
      </c>
    </row>
    <row r="150448" spans="1:7" x14ac:dyDescent="0.2">
      <c r="A150448" t="s">
        <v>895</v>
      </c>
      <c r="B150448" t="s">
        <v>896</v>
      </c>
      <c r="C150448">
        <v>0</v>
      </c>
      <c r="D150448" t="s">
        <v>354</v>
      </c>
      <c r="E150448" t="s">
        <v>355</v>
      </c>
      <c r="F150448">
        <v>2003</v>
      </c>
      <c r="G150448">
        <v>0</v>
      </c>
    </row>
    <row r="150449" spans="1:7" x14ac:dyDescent="0.2">
      <c r="A150449" t="s">
        <v>494</v>
      </c>
      <c r="B150449" t="s">
        <v>4</v>
      </c>
      <c r="C150449">
        <v>1</v>
      </c>
      <c r="D150449" t="s">
        <v>354</v>
      </c>
      <c r="E150449" t="s">
        <v>355</v>
      </c>
      <c r="F150449">
        <v>2004</v>
      </c>
      <c r="G150449">
        <v>0</v>
      </c>
    </row>
    <row r="150450" spans="1:7" x14ac:dyDescent="0.2">
      <c r="A150450" t="s">
        <v>493</v>
      </c>
      <c r="B150450" t="s">
        <v>5</v>
      </c>
      <c r="C150450">
        <v>67</v>
      </c>
      <c r="D150450" t="s">
        <v>354</v>
      </c>
      <c r="E150450" t="s">
        <v>355</v>
      </c>
      <c r="F150450">
        <v>2004</v>
      </c>
      <c r="G150450">
        <v>0</v>
      </c>
    </row>
    <row r="150451" spans="1:7" x14ac:dyDescent="0.2">
      <c r="A150451" t="s">
        <v>492</v>
      </c>
      <c r="B150451" t="s">
        <v>6</v>
      </c>
      <c r="C150451">
        <v>2</v>
      </c>
      <c r="D150451" t="s">
        <v>354</v>
      </c>
      <c r="E150451" t="s">
        <v>355</v>
      </c>
      <c r="F150451">
        <v>2004</v>
      </c>
      <c r="G150451">
        <v>0</v>
      </c>
    </row>
    <row r="150452" spans="1:7" x14ac:dyDescent="0.2">
      <c r="A150452" t="s">
        <v>491</v>
      </c>
      <c r="B150452" t="s">
        <v>7</v>
      </c>
      <c r="C150452">
        <v>0</v>
      </c>
      <c r="D150452" t="s">
        <v>354</v>
      </c>
      <c r="E150452" t="s">
        <v>355</v>
      </c>
      <c r="F150452">
        <v>2004</v>
      </c>
      <c r="G150452">
        <v>0</v>
      </c>
    </row>
    <row r="150453" spans="1:7" x14ac:dyDescent="0.2">
      <c r="A150453" t="s">
        <v>490</v>
      </c>
      <c r="B150453" t="s">
        <v>8</v>
      </c>
      <c r="C150453">
        <v>2</v>
      </c>
      <c r="D150453" t="s">
        <v>354</v>
      </c>
      <c r="E150453" t="s">
        <v>355</v>
      </c>
      <c r="F150453">
        <v>2004</v>
      </c>
      <c r="G150453">
        <v>0</v>
      </c>
    </row>
    <row r="150454" spans="1:7" x14ac:dyDescent="0.2">
      <c r="A150454" t="s">
        <v>489</v>
      </c>
      <c r="B150454" t="s">
        <v>9</v>
      </c>
      <c r="C150454">
        <v>7</v>
      </c>
      <c r="D150454" t="s">
        <v>354</v>
      </c>
      <c r="E150454" t="s">
        <v>355</v>
      </c>
      <c r="F150454">
        <v>2004</v>
      </c>
      <c r="G150454">
        <v>0</v>
      </c>
    </row>
    <row r="150455" spans="1:7" x14ac:dyDescent="0.2">
      <c r="A150455" t="s">
        <v>488</v>
      </c>
      <c r="B150455" t="s">
        <v>10</v>
      </c>
      <c r="C150455">
        <v>15</v>
      </c>
      <c r="D150455" t="s">
        <v>354</v>
      </c>
      <c r="E150455" t="s">
        <v>355</v>
      </c>
      <c r="F150455">
        <v>2004</v>
      </c>
      <c r="G150455">
        <v>0</v>
      </c>
    </row>
    <row r="150456" spans="1:7" x14ac:dyDescent="0.2">
      <c r="A150456" t="s">
        <v>487</v>
      </c>
      <c r="B150456" t="s">
        <v>11</v>
      </c>
      <c r="C150456">
        <v>0</v>
      </c>
      <c r="D150456" t="s">
        <v>354</v>
      </c>
      <c r="E150456" t="s">
        <v>355</v>
      </c>
      <c r="F150456">
        <v>2004</v>
      </c>
      <c r="G150456">
        <v>0</v>
      </c>
    </row>
    <row r="150457" spans="1:7" x14ac:dyDescent="0.2">
      <c r="A150457" t="s">
        <v>486</v>
      </c>
      <c r="B150457" t="s">
        <v>12</v>
      </c>
      <c r="C150457">
        <v>1</v>
      </c>
      <c r="D150457" t="s">
        <v>354</v>
      </c>
      <c r="E150457" t="s">
        <v>355</v>
      </c>
      <c r="F150457">
        <v>2004</v>
      </c>
      <c r="G150457">
        <v>0</v>
      </c>
    </row>
    <row r="150458" spans="1:7" x14ac:dyDescent="0.2">
      <c r="A150458" t="s">
        <v>485</v>
      </c>
      <c r="B150458" t="s">
        <v>13</v>
      </c>
      <c r="C150458">
        <v>6</v>
      </c>
      <c r="D150458" t="s">
        <v>354</v>
      </c>
      <c r="E150458" t="s">
        <v>355</v>
      </c>
      <c r="F150458">
        <v>2004</v>
      </c>
      <c r="G150458">
        <v>0</v>
      </c>
    </row>
    <row r="150459" spans="1:7" x14ac:dyDescent="0.2">
      <c r="A150459" t="s">
        <v>484</v>
      </c>
      <c r="B150459" t="s">
        <v>14</v>
      </c>
      <c r="C150459">
        <v>1</v>
      </c>
      <c r="D150459" t="s">
        <v>354</v>
      </c>
      <c r="E150459" t="s">
        <v>355</v>
      </c>
      <c r="F150459">
        <v>2004</v>
      </c>
      <c r="G150459">
        <v>0</v>
      </c>
    </row>
    <row r="150460" spans="1:7" x14ac:dyDescent="0.2">
      <c r="A150460" t="s">
        <v>483</v>
      </c>
      <c r="B150460" t="s">
        <v>15</v>
      </c>
      <c r="C150460">
        <v>20</v>
      </c>
      <c r="D150460" t="s">
        <v>354</v>
      </c>
      <c r="E150460" t="s">
        <v>355</v>
      </c>
      <c r="F150460">
        <v>2004</v>
      </c>
      <c r="G150460">
        <v>0</v>
      </c>
    </row>
    <row r="150461" spans="1:7" x14ac:dyDescent="0.2">
      <c r="A150461" t="s">
        <v>482</v>
      </c>
      <c r="B150461" t="s">
        <v>16</v>
      </c>
      <c r="C150461">
        <v>9</v>
      </c>
      <c r="D150461" t="s">
        <v>354</v>
      </c>
      <c r="E150461" t="s">
        <v>355</v>
      </c>
      <c r="F150461">
        <v>2004</v>
      </c>
      <c r="G150461">
        <v>0</v>
      </c>
    </row>
    <row r="150462" spans="1:7" x14ac:dyDescent="0.2">
      <c r="A150462" t="s">
        <v>481</v>
      </c>
      <c r="B150462" t="s">
        <v>17</v>
      </c>
      <c r="C150462">
        <v>6</v>
      </c>
      <c r="D150462" t="s">
        <v>354</v>
      </c>
      <c r="E150462" t="s">
        <v>355</v>
      </c>
      <c r="F150462">
        <v>2004</v>
      </c>
      <c r="G150462">
        <v>0</v>
      </c>
    </row>
    <row r="150463" spans="1:7" x14ac:dyDescent="0.2">
      <c r="A150463" t="s">
        <v>480</v>
      </c>
      <c r="B150463" t="s">
        <v>18</v>
      </c>
      <c r="C150463">
        <v>0</v>
      </c>
      <c r="D150463" t="s">
        <v>354</v>
      </c>
      <c r="E150463" t="s">
        <v>355</v>
      </c>
      <c r="F150463">
        <v>2004</v>
      </c>
      <c r="G150463">
        <v>0</v>
      </c>
    </row>
    <row r="150464" spans="1:7" x14ac:dyDescent="0.2">
      <c r="A150464" t="s">
        <v>479</v>
      </c>
      <c r="B150464" t="s">
        <v>19</v>
      </c>
      <c r="C150464">
        <v>3</v>
      </c>
      <c r="D150464" t="s">
        <v>354</v>
      </c>
      <c r="E150464" t="s">
        <v>355</v>
      </c>
      <c r="F150464">
        <v>2004</v>
      </c>
      <c r="G150464">
        <v>0</v>
      </c>
    </row>
    <row r="150465" spans="1:7" x14ac:dyDescent="0.2">
      <c r="A150465" t="s">
        <v>478</v>
      </c>
      <c r="B150465" t="s">
        <v>20</v>
      </c>
      <c r="C150465">
        <v>0</v>
      </c>
      <c r="D150465" t="s">
        <v>354</v>
      </c>
      <c r="E150465" t="s">
        <v>355</v>
      </c>
      <c r="F150465">
        <v>2004</v>
      </c>
      <c r="G150465">
        <v>0</v>
      </c>
    </row>
    <row r="150466" spans="1:7" x14ac:dyDescent="0.2">
      <c r="A150466" t="s">
        <v>477</v>
      </c>
      <c r="B150466" t="s">
        <v>21</v>
      </c>
      <c r="C150466">
        <v>4</v>
      </c>
      <c r="D150466" t="s">
        <v>354</v>
      </c>
      <c r="E150466" t="s">
        <v>355</v>
      </c>
      <c r="F150466">
        <v>2004</v>
      </c>
      <c r="G150466">
        <v>0</v>
      </c>
    </row>
    <row r="150467" spans="1:7" x14ac:dyDescent="0.2">
      <c r="A150467" t="s">
        <v>476</v>
      </c>
      <c r="B150467" t="s">
        <v>22</v>
      </c>
      <c r="C150467">
        <v>2</v>
      </c>
      <c r="D150467" t="s">
        <v>354</v>
      </c>
      <c r="E150467" t="s">
        <v>355</v>
      </c>
      <c r="F150467">
        <v>2004</v>
      </c>
      <c r="G150467">
        <v>0</v>
      </c>
    </row>
    <row r="150468" spans="1:7" x14ac:dyDescent="0.2">
      <c r="A150468" t="s">
        <v>475</v>
      </c>
      <c r="B150468" t="s">
        <v>23</v>
      </c>
      <c r="C150468">
        <v>0</v>
      </c>
      <c r="D150468" t="s">
        <v>354</v>
      </c>
      <c r="E150468" t="s">
        <v>355</v>
      </c>
      <c r="F150468">
        <v>2004</v>
      </c>
      <c r="G150468">
        <v>0</v>
      </c>
    </row>
    <row r="150469" spans="1:7" x14ac:dyDescent="0.2">
      <c r="A150469" t="s">
        <v>474</v>
      </c>
      <c r="B150469" t="s">
        <v>24</v>
      </c>
      <c r="C150469">
        <v>23</v>
      </c>
      <c r="D150469" t="s">
        <v>354</v>
      </c>
      <c r="E150469" t="s">
        <v>355</v>
      </c>
      <c r="F150469">
        <v>2004</v>
      </c>
      <c r="G150469">
        <v>0</v>
      </c>
    </row>
    <row r="150470" spans="1:7" x14ac:dyDescent="0.2">
      <c r="A150470" t="s">
        <v>473</v>
      </c>
      <c r="B150470" t="s">
        <v>25</v>
      </c>
      <c r="C150470">
        <v>0</v>
      </c>
      <c r="D150470" t="s">
        <v>354</v>
      </c>
      <c r="E150470" t="s">
        <v>355</v>
      </c>
      <c r="F150470">
        <v>2004</v>
      </c>
      <c r="G150470">
        <v>0</v>
      </c>
    </row>
    <row r="150471" spans="1:7" x14ac:dyDescent="0.2">
      <c r="A150471" t="s">
        <v>472</v>
      </c>
      <c r="B150471" t="s">
        <v>26</v>
      </c>
      <c r="C150471">
        <v>3</v>
      </c>
      <c r="D150471" t="s">
        <v>354</v>
      </c>
      <c r="E150471" t="s">
        <v>355</v>
      </c>
      <c r="F150471">
        <v>2004</v>
      </c>
      <c r="G150471">
        <v>0</v>
      </c>
    </row>
    <row r="150472" spans="1:7" x14ac:dyDescent="0.2">
      <c r="A150472" t="s">
        <v>27</v>
      </c>
      <c r="B150472" t="s">
        <v>857</v>
      </c>
      <c r="C150472">
        <v>0</v>
      </c>
      <c r="D150472" t="s">
        <v>354</v>
      </c>
      <c r="E150472" t="s">
        <v>355</v>
      </c>
      <c r="F150472">
        <v>2004</v>
      </c>
      <c r="G150472">
        <v>0</v>
      </c>
    </row>
    <row r="150473" spans="1:7" x14ac:dyDescent="0.2">
      <c r="A150473" t="s">
        <v>471</v>
      </c>
      <c r="B150473" t="s">
        <v>28</v>
      </c>
      <c r="C150473">
        <v>140</v>
      </c>
      <c r="D150473" t="s">
        <v>354</v>
      </c>
      <c r="E150473" t="s">
        <v>355</v>
      </c>
      <c r="F150473">
        <v>2004</v>
      </c>
      <c r="G150473">
        <v>0</v>
      </c>
    </row>
    <row r="150474" spans="1:7" x14ac:dyDescent="0.2">
      <c r="A150474" t="s">
        <v>470</v>
      </c>
      <c r="B150474" t="s">
        <v>29</v>
      </c>
      <c r="C150474">
        <v>18</v>
      </c>
      <c r="D150474" t="s">
        <v>354</v>
      </c>
      <c r="E150474" t="s">
        <v>355</v>
      </c>
      <c r="F150474">
        <v>2004</v>
      </c>
      <c r="G150474">
        <v>0</v>
      </c>
    </row>
    <row r="150475" spans="1:7" x14ac:dyDescent="0.2">
      <c r="A150475" t="s">
        <v>469</v>
      </c>
      <c r="B150475" t="s">
        <v>30</v>
      </c>
      <c r="C150475">
        <v>8</v>
      </c>
      <c r="D150475" t="s">
        <v>354</v>
      </c>
      <c r="E150475" t="s">
        <v>355</v>
      </c>
      <c r="F150475">
        <v>2004</v>
      </c>
      <c r="G150475">
        <v>0</v>
      </c>
    </row>
    <row r="150476" spans="1:7" x14ac:dyDescent="0.2">
      <c r="A150476" t="s">
        <v>468</v>
      </c>
      <c r="B150476" t="s">
        <v>31</v>
      </c>
      <c r="C150476">
        <v>8</v>
      </c>
      <c r="D150476" t="s">
        <v>354</v>
      </c>
      <c r="E150476" t="s">
        <v>355</v>
      </c>
      <c r="F150476">
        <v>2004</v>
      </c>
      <c r="G150476">
        <v>0</v>
      </c>
    </row>
    <row r="150477" spans="1:7" x14ac:dyDescent="0.2">
      <c r="A150477" t="s">
        <v>467</v>
      </c>
      <c r="B150477" t="s">
        <v>32</v>
      </c>
      <c r="C150477">
        <v>17</v>
      </c>
      <c r="D150477" t="s">
        <v>354</v>
      </c>
      <c r="E150477" t="s">
        <v>355</v>
      </c>
      <c r="F150477">
        <v>2004</v>
      </c>
      <c r="G150477">
        <v>0</v>
      </c>
    </row>
    <row r="150478" spans="1:7" x14ac:dyDescent="0.2">
      <c r="A150478" t="s">
        <v>466</v>
      </c>
      <c r="B150478" t="s">
        <v>33</v>
      </c>
      <c r="C150478">
        <v>0</v>
      </c>
      <c r="D150478" t="s">
        <v>354</v>
      </c>
      <c r="E150478" t="s">
        <v>355</v>
      </c>
      <c r="F150478">
        <v>2004</v>
      </c>
      <c r="G150478">
        <v>0</v>
      </c>
    </row>
    <row r="150479" spans="1:7" x14ac:dyDescent="0.2">
      <c r="A150479" t="s">
        <v>465</v>
      </c>
      <c r="B150479" t="s">
        <v>34</v>
      </c>
      <c r="C150479">
        <v>8</v>
      </c>
      <c r="D150479" t="s">
        <v>354</v>
      </c>
      <c r="E150479" t="s">
        <v>355</v>
      </c>
      <c r="F150479">
        <v>2004</v>
      </c>
      <c r="G150479">
        <v>0</v>
      </c>
    </row>
    <row r="150480" spans="1:7" x14ac:dyDescent="0.2">
      <c r="A150480" t="s">
        <v>464</v>
      </c>
      <c r="B150480" t="s">
        <v>35</v>
      </c>
      <c r="C150480">
        <v>3</v>
      </c>
      <c r="D150480" t="s">
        <v>354</v>
      </c>
      <c r="E150480" t="s">
        <v>355</v>
      </c>
      <c r="F150480">
        <v>2004</v>
      </c>
      <c r="G150480">
        <v>0</v>
      </c>
    </row>
    <row r="150481" spans="1:7" x14ac:dyDescent="0.2">
      <c r="A150481" t="s">
        <v>895</v>
      </c>
      <c r="B150481" t="s">
        <v>896</v>
      </c>
      <c r="C150481">
        <v>0</v>
      </c>
      <c r="D150481" t="s">
        <v>354</v>
      </c>
      <c r="E150481" t="s">
        <v>355</v>
      </c>
      <c r="F150481">
        <v>2004</v>
      </c>
      <c r="G150481">
        <v>0</v>
      </c>
    </row>
    <row r="150482" spans="1:7" x14ac:dyDescent="0.2">
      <c r="A150482" t="s">
        <v>494</v>
      </c>
      <c r="B150482" t="s">
        <v>4</v>
      </c>
      <c r="C150482">
        <v>1</v>
      </c>
      <c r="D150482" t="s">
        <v>354</v>
      </c>
      <c r="E150482" t="s">
        <v>355</v>
      </c>
      <c r="F150482">
        <v>2005</v>
      </c>
      <c r="G150482">
        <v>0</v>
      </c>
    </row>
    <row r="150483" spans="1:7" x14ac:dyDescent="0.2">
      <c r="A150483" t="s">
        <v>493</v>
      </c>
      <c r="B150483" t="s">
        <v>5</v>
      </c>
      <c r="C150483">
        <v>67</v>
      </c>
      <c r="D150483" t="s">
        <v>354</v>
      </c>
      <c r="E150483" t="s">
        <v>355</v>
      </c>
      <c r="F150483">
        <v>2005</v>
      </c>
      <c r="G150483">
        <v>0</v>
      </c>
    </row>
    <row r="150484" spans="1:7" x14ac:dyDescent="0.2">
      <c r="A150484" t="s">
        <v>492</v>
      </c>
      <c r="B150484" t="s">
        <v>6</v>
      </c>
      <c r="C150484">
        <v>2</v>
      </c>
      <c r="D150484" t="s">
        <v>354</v>
      </c>
      <c r="E150484" t="s">
        <v>355</v>
      </c>
      <c r="F150484">
        <v>2005</v>
      </c>
      <c r="G150484">
        <v>0</v>
      </c>
    </row>
    <row r="150485" spans="1:7" x14ac:dyDescent="0.2">
      <c r="A150485" t="s">
        <v>491</v>
      </c>
      <c r="B150485" t="s">
        <v>7</v>
      </c>
      <c r="C150485">
        <v>0</v>
      </c>
      <c r="D150485" t="s">
        <v>354</v>
      </c>
      <c r="E150485" t="s">
        <v>355</v>
      </c>
      <c r="F150485">
        <v>2005</v>
      </c>
      <c r="G150485">
        <v>0</v>
      </c>
    </row>
    <row r="150486" spans="1:7" x14ac:dyDescent="0.2">
      <c r="A150486" t="s">
        <v>490</v>
      </c>
      <c r="B150486" t="s">
        <v>8</v>
      </c>
      <c r="C150486">
        <v>2</v>
      </c>
      <c r="D150486" t="s">
        <v>354</v>
      </c>
      <c r="E150486" t="s">
        <v>355</v>
      </c>
      <c r="F150486">
        <v>2005</v>
      </c>
      <c r="G150486">
        <v>0</v>
      </c>
    </row>
    <row r="150487" spans="1:7" x14ac:dyDescent="0.2">
      <c r="A150487" t="s">
        <v>489</v>
      </c>
      <c r="B150487" t="s">
        <v>9</v>
      </c>
      <c r="C150487">
        <v>7</v>
      </c>
      <c r="D150487" t="s">
        <v>354</v>
      </c>
      <c r="E150487" t="s">
        <v>355</v>
      </c>
      <c r="F150487">
        <v>2005</v>
      </c>
      <c r="G150487">
        <v>0</v>
      </c>
    </row>
    <row r="150488" spans="1:7" x14ac:dyDescent="0.2">
      <c r="A150488" t="s">
        <v>488</v>
      </c>
      <c r="B150488" t="s">
        <v>10</v>
      </c>
      <c r="C150488">
        <v>16</v>
      </c>
      <c r="D150488" t="s">
        <v>354</v>
      </c>
      <c r="E150488" t="s">
        <v>355</v>
      </c>
      <c r="F150488">
        <v>2005</v>
      </c>
      <c r="G150488">
        <v>0</v>
      </c>
    </row>
    <row r="150489" spans="1:7" x14ac:dyDescent="0.2">
      <c r="A150489" t="s">
        <v>487</v>
      </c>
      <c r="B150489" t="s">
        <v>11</v>
      </c>
      <c r="C150489">
        <v>0</v>
      </c>
      <c r="D150489" t="s">
        <v>354</v>
      </c>
      <c r="E150489" t="s">
        <v>355</v>
      </c>
      <c r="F150489">
        <v>2005</v>
      </c>
      <c r="G150489">
        <v>0</v>
      </c>
    </row>
    <row r="150490" spans="1:7" x14ac:dyDescent="0.2">
      <c r="A150490" t="s">
        <v>486</v>
      </c>
      <c r="B150490" t="s">
        <v>12</v>
      </c>
      <c r="C150490">
        <v>1</v>
      </c>
      <c r="D150490" t="s">
        <v>354</v>
      </c>
      <c r="E150490" t="s">
        <v>355</v>
      </c>
      <c r="F150490">
        <v>2005</v>
      </c>
      <c r="G150490">
        <v>0</v>
      </c>
    </row>
    <row r="150491" spans="1:7" x14ac:dyDescent="0.2">
      <c r="A150491" t="s">
        <v>485</v>
      </c>
      <c r="B150491" t="s">
        <v>13</v>
      </c>
      <c r="C150491">
        <v>6</v>
      </c>
      <c r="D150491" t="s">
        <v>354</v>
      </c>
      <c r="E150491" t="s">
        <v>355</v>
      </c>
      <c r="F150491">
        <v>2005</v>
      </c>
      <c r="G150491">
        <v>0</v>
      </c>
    </row>
    <row r="150492" spans="1:7" x14ac:dyDescent="0.2">
      <c r="A150492" t="s">
        <v>484</v>
      </c>
      <c r="B150492" t="s">
        <v>14</v>
      </c>
      <c r="C150492">
        <v>1</v>
      </c>
      <c r="D150492" t="s">
        <v>354</v>
      </c>
      <c r="E150492" t="s">
        <v>355</v>
      </c>
      <c r="F150492">
        <v>2005</v>
      </c>
      <c r="G150492">
        <v>0</v>
      </c>
    </row>
    <row r="150493" spans="1:7" x14ac:dyDescent="0.2">
      <c r="A150493" t="s">
        <v>483</v>
      </c>
      <c r="B150493" t="s">
        <v>15</v>
      </c>
      <c r="C150493">
        <v>19</v>
      </c>
      <c r="D150493" t="s">
        <v>354</v>
      </c>
      <c r="E150493" t="s">
        <v>355</v>
      </c>
      <c r="F150493">
        <v>2005</v>
      </c>
      <c r="G150493">
        <v>0</v>
      </c>
    </row>
    <row r="150494" spans="1:7" x14ac:dyDescent="0.2">
      <c r="A150494" t="s">
        <v>482</v>
      </c>
      <c r="B150494" t="s">
        <v>16</v>
      </c>
      <c r="C150494">
        <v>8</v>
      </c>
      <c r="D150494" t="s">
        <v>354</v>
      </c>
      <c r="E150494" t="s">
        <v>355</v>
      </c>
      <c r="F150494">
        <v>2005</v>
      </c>
      <c r="G150494">
        <v>0</v>
      </c>
    </row>
    <row r="150495" spans="1:7" x14ac:dyDescent="0.2">
      <c r="A150495" t="s">
        <v>481</v>
      </c>
      <c r="B150495" t="s">
        <v>17</v>
      </c>
      <c r="C150495">
        <v>6</v>
      </c>
      <c r="D150495" t="s">
        <v>354</v>
      </c>
      <c r="E150495" t="s">
        <v>355</v>
      </c>
      <c r="F150495">
        <v>2005</v>
      </c>
      <c r="G150495">
        <v>0</v>
      </c>
    </row>
    <row r="150496" spans="1:7" x14ac:dyDescent="0.2">
      <c r="A150496" t="s">
        <v>480</v>
      </c>
      <c r="B150496" t="s">
        <v>18</v>
      </c>
      <c r="C150496">
        <v>0</v>
      </c>
      <c r="D150496" t="s">
        <v>354</v>
      </c>
      <c r="E150496" t="s">
        <v>355</v>
      </c>
      <c r="F150496">
        <v>2005</v>
      </c>
      <c r="G150496">
        <v>0</v>
      </c>
    </row>
    <row r="150497" spans="1:7" x14ac:dyDescent="0.2">
      <c r="A150497" t="s">
        <v>479</v>
      </c>
      <c r="B150497" t="s">
        <v>19</v>
      </c>
      <c r="C150497">
        <v>3</v>
      </c>
      <c r="D150497" t="s">
        <v>354</v>
      </c>
      <c r="E150497" t="s">
        <v>355</v>
      </c>
      <c r="F150497">
        <v>2005</v>
      </c>
      <c r="G150497">
        <v>0</v>
      </c>
    </row>
    <row r="150498" spans="1:7" x14ac:dyDescent="0.2">
      <c r="A150498" t="s">
        <v>478</v>
      </c>
      <c r="B150498" t="s">
        <v>20</v>
      </c>
      <c r="C150498">
        <v>0</v>
      </c>
      <c r="D150498" t="s">
        <v>354</v>
      </c>
      <c r="E150498" t="s">
        <v>355</v>
      </c>
      <c r="F150498">
        <v>2005</v>
      </c>
      <c r="G150498">
        <v>0</v>
      </c>
    </row>
    <row r="150499" spans="1:7" x14ac:dyDescent="0.2">
      <c r="A150499" t="s">
        <v>477</v>
      </c>
      <c r="B150499" t="s">
        <v>21</v>
      </c>
      <c r="C150499">
        <v>4</v>
      </c>
      <c r="D150499" t="s">
        <v>354</v>
      </c>
      <c r="E150499" t="s">
        <v>355</v>
      </c>
      <c r="F150499">
        <v>2005</v>
      </c>
      <c r="G150499">
        <v>0</v>
      </c>
    </row>
    <row r="150500" spans="1:7" x14ac:dyDescent="0.2">
      <c r="A150500" t="s">
        <v>476</v>
      </c>
      <c r="B150500" t="s">
        <v>22</v>
      </c>
      <c r="C150500">
        <v>2</v>
      </c>
      <c r="D150500" t="s">
        <v>354</v>
      </c>
      <c r="E150500" t="s">
        <v>355</v>
      </c>
      <c r="F150500">
        <v>2005</v>
      </c>
      <c r="G150500">
        <v>0</v>
      </c>
    </row>
    <row r="150501" spans="1:7" x14ac:dyDescent="0.2">
      <c r="A150501" t="s">
        <v>475</v>
      </c>
      <c r="B150501" t="s">
        <v>23</v>
      </c>
      <c r="C150501">
        <v>0</v>
      </c>
      <c r="D150501" t="s">
        <v>354</v>
      </c>
      <c r="E150501" t="s">
        <v>355</v>
      </c>
      <c r="F150501">
        <v>2005</v>
      </c>
      <c r="G150501">
        <v>0</v>
      </c>
    </row>
    <row r="150502" spans="1:7" x14ac:dyDescent="0.2">
      <c r="A150502" t="s">
        <v>474</v>
      </c>
      <c r="B150502" t="s">
        <v>24</v>
      </c>
      <c r="C150502">
        <v>24</v>
      </c>
      <c r="D150502" t="s">
        <v>354</v>
      </c>
      <c r="E150502" t="s">
        <v>355</v>
      </c>
      <c r="F150502">
        <v>2005</v>
      </c>
      <c r="G150502">
        <v>0</v>
      </c>
    </row>
    <row r="150503" spans="1:7" x14ac:dyDescent="0.2">
      <c r="A150503" t="s">
        <v>473</v>
      </c>
      <c r="B150503" t="s">
        <v>25</v>
      </c>
      <c r="C150503">
        <v>0</v>
      </c>
      <c r="D150503" t="s">
        <v>354</v>
      </c>
      <c r="E150503" t="s">
        <v>355</v>
      </c>
      <c r="F150503">
        <v>2005</v>
      </c>
      <c r="G150503">
        <v>0</v>
      </c>
    </row>
    <row r="150504" spans="1:7" x14ac:dyDescent="0.2">
      <c r="A150504" t="s">
        <v>472</v>
      </c>
      <c r="B150504" t="s">
        <v>26</v>
      </c>
      <c r="C150504">
        <v>3</v>
      </c>
      <c r="D150504" t="s">
        <v>354</v>
      </c>
      <c r="E150504" t="s">
        <v>355</v>
      </c>
      <c r="F150504">
        <v>2005</v>
      </c>
      <c r="G150504">
        <v>0</v>
      </c>
    </row>
    <row r="150505" spans="1:7" x14ac:dyDescent="0.2">
      <c r="A150505" t="s">
        <v>27</v>
      </c>
      <c r="B150505" t="s">
        <v>857</v>
      </c>
      <c r="C150505">
        <v>0</v>
      </c>
      <c r="D150505" t="s">
        <v>354</v>
      </c>
      <c r="E150505" t="s">
        <v>355</v>
      </c>
      <c r="F150505">
        <v>2005</v>
      </c>
      <c r="G150505">
        <v>0</v>
      </c>
    </row>
    <row r="150506" spans="1:7" x14ac:dyDescent="0.2">
      <c r="A150506" t="s">
        <v>471</v>
      </c>
      <c r="B150506" t="s">
        <v>28</v>
      </c>
      <c r="C150506">
        <v>138</v>
      </c>
      <c r="D150506" t="s">
        <v>354</v>
      </c>
      <c r="E150506" t="s">
        <v>355</v>
      </c>
      <c r="F150506">
        <v>2005</v>
      </c>
      <c r="G150506">
        <v>0</v>
      </c>
    </row>
    <row r="150507" spans="1:7" x14ac:dyDescent="0.2">
      <c r="A150507" t="s">
        <v>470</v>
      </c>
      <c r="B150507" t="s">
        <v>29</v>
      </c>
      <c r="C150507">
        <v>19</v>
      </c>
      <c r="D150507" t="s">
        <v>354</v>
      </c>
      <c r="E150507" t="s">
        <v>355</v>
      </c>
      <c r="F150507">
        <v>2005</v>
      </c>
      <c r="G150507">
        <v>0</v>
      </c>
    </row>
    <row r="150508" spans="1:7" x14ac:dyDescent="0.2">
      <c r="A150508" t="s">
        <v>469</v>
      </c>
      <c r="B150508" t="s">
        <v>30</v>
      </c>
      <c r="C150508">
        <v>8</v>
      </c>
      <c r="D150508" t="s">
        <v>354</v>
      </c>
      <c r="E150508" t="s">
        <v>355</v>
      </c>
      <c r="F150508">
        <v>2005</v>
      </c>
      <c r="G150508">
        <v>0</v>
      </c>
    </row>
    <row r="150509" spans="1:7" x14ac:dyDescent="0.2">
      <c r="A150509" t="s">
        <v>468</v>
      </c>
      <c r="B150509" t="s">
        <v>31</v>
      </c>
      <c r="C150509">
        <v>8</v>
      </c>
      <c r="D150509" t="s">
        <v>354</v>
      </c>
      <c r="E150509" t="s">
        <v>355</v>
      </c>
      <c r="F150509">
        <v>2005</v>
      </c>
      <c r="G150509">
        <v>0</v>
      </c>
    </row>
    <row r="150510" spans="1:7" x14ac:dyDescent="0.2">
      <c r="A150510" t="s">
        <v>467</v>
      </c>
      <c r="B150510" t="s">
        <v>32</v>
      </c>
      <c r="C150510">
        <v>17</v>
      </c>
      <c r="D150510" t="s">
        <v>354</v>
      </c>
      <c r="E150510" t="s">
        <v>355</v>
      </c>
      <c r="F150510">
        <v>2005</v>
      </c>
      <c r="G150510">
        <v>0</v>
      </c>
    </row>
    <row r="150511" spans="1:7" x14ac:dyDescent="0.2">
      <c r="A150511" t="s">
        <v>466</v>
      </c>
      <c r="B150511" t="s">
        <v>33</v>
      </c>
      <c r="C150511">
        <v>0</v>
      </c>
      <c r="D150511" t="s">
        <v>354</v>
      </c>
      <c r="E150511" t="s">
        <v>355</v>
      </c>
      <c r="F150511">
        <v>2005</v>
      </c>
      <c r="G150511">
        <v>0</v>
      </c>
    </row>
    <row r="150512" spans="1:7" x14ac:dyDescent="0.2">
      <c r="A150512" t="s">
        <v>465</v>
      </c>
      <c r="B150512" t="s">
        <v>34</v>
      </c>
      <c r="C150512">
        <v>8</v>
      </c>
      <c r="D150512" t="s">
        <v>354</v>
      </c>
      <c r="E150512" t="s">
        <v>355</v>
      </c>
      <c r="F150512">
        <v>2005</v>
      </c>
      <c r="G150512">
        <v>0</v>
      </c>
    </row>
    <row r="150513" spans="1:7" x14ac:dyDescent="0.2">
      <c r="A150513" t="s">
        <v>464</v>
      </c>
      <c r="B150513" t="s">
        <v>35</v>
      </c>
      <c r="C150513">
        <v>3</v>
      </c>
      <c r="D150513" t="s">
        <v>354</v>
      </c>
      <c r="E150513" t="s">
        <v>355</v>
      </c>
      <c r="F150513">
        <v>2005</v>
      </c>
      <c r="G150513">
        <v>0</v>
      </c>
    </row>
    <row r="150514" spans="1:7" x14ac:dyDescent="0.2">
      <c r="A150514" t="s">
        <v>895</v>
      </c>
      <c r="B150514" t="s">
        <v>896</v>
      </c>
      <c r="C150514">
        <v>0</v>
      </c>
      <c r="D150514" t="s">
        <v>354</v>
      </c>
      <c r="E150514" t="s">
        <v>355</v>
      </c>
      <c r="F150514">
        <v>2005</v>
      </c>
      <c r="G150514">
        <v>0</v>
      </c>
    </row>
    <row r="150515" spans="1:7" x14ac:dyDescent="0.2">
      <c r="A150515" t="s">
        <v>494</v>
      </c>
      <c r="B150515" t="s">
        <v>4</v>
      </c>
      <c r="C150515">
        <v>1</v>
      </c>
      <c r="D150515" t="s">
        <v>354</v>
      </c>
      <c r="E150515" t="s">
        <v>355</v>
      </c>
      <c r="F150515">
        <v>2006</v>
      </c>
      <c r="G150515">
        <v>0</v>
      </c>
    </row>
    <row r="150516" spans="1:7" x14ac:dyDescent="0.2">
      <c r="A150516" t="s">
        <v>493</v>
      </c>
      <c r="B150516" t="s">
        <v>5</v>
      </c>
      <c r="C150516">
        <v>69</v>
      </c>
      <c r="D150516" t="s">
        <v>354</v>
      </c>
      <c r="E150516" t="s">
        <v>355</v>
      </c>
      <c r="F150516">
        <v>2006</v>
      </c>
      <c r="G150516">
        <v>0</v>
      </c>
    </row>
    <row r="150517" spans="1:7" x14ac:dyDescent="0.2">
      <c r="A150517" t="s">
        <v>492</v>
      </c>
      <c r="B150517" t="s">
        <v>6</v>
      </c>
      <c r="C150517">
        <v>2</v>
      </c>
      <c r="D150517" t="s">
        <v>354</v>
      </c>
      <c r="E150517" t="s">
        <v>355</v>
      </c>
      <c r="F150517">
        <v>2006</v>
      </c>
      <c r="G150517">
        <v>0</v>
      </c>
    </row>
    <row r="150518" spans="1:7" x14ac:dyDescent="0.2">
      <c r="A150518" t="s">
        <v>491</v>
      </c>
      <c r="B150518" t="s">
        <v>7</v>
      </c>
      <c r="C150518">
        <v>0</v>
      </c>
      <c r="D150518" t="s">
        <v>354</v>
      </c>
      <c r="E150518" t="s">
        <v>355</v>
      </c>
      <c r="F150518">
        <v>2006</v>
      </c>
      <c r="G150518">
        <v>0</v>
      </c>
    </row>
    <row r="150519" spans="1:7" x14ac:dyDescent="0.2">
      <c r="A150519" t="s">
        <v>490</v>
      </c>
      <c r="B150519" t="s">
        <v>8</v>
      </c>
      <c r="C150519">
        <v>2</v>
      </c>
      <c r="D150519" t="s">
        <v>354</v>
      </c>
      <c r="E150519" t="s">
        <v>355</v>
      </c>
      <c r="F150519">
        <v>2006</v>
      </c>
      <c r="G150519">
        <v>0</v>
      </c>
    </row>
    <row r="150520" spans="1:7" x14ac:dyDescent="0.2">
      <c r="A150520" t="s">
        <v>489</v>
      </c>
      <c r="B150520" t="s">
        <v>9</v>
      </c>
      <c r="C150520">
        <v>6</v>
      </c>
      <c r="D150520" t="s">
        <v>354</v>
      </c>
      <c r="E150520" t="s">
        <v>355</v>
      </c>
      <c r="F150520">
        <v>2006</v>
      </c>
      <c r="G150520">
        <v>0</v>
      </c>
    </row>
    <row r="150521" spans="1:7" x14ac:dyDescent="0.2">
      <c r="A150521" t="s">
        <v>488</v>
      </c>
      <c r="B150521" t="s">
        <v>10</v>
      </c>
      <c r="C150521">
        <v>17</v>
      </c>
      <c r="D150521" t="s">
        <v>354</v>
      </c>
      <c r="E150521" t="s">
        <v>355</v>
      </c>
      <c r="F150521">
        <v>2006</v>
      </c>
      <c r="G150521">
        <v>0</v>
      </c>
    </row>
    <row r="150522" spans="1:7" x14ac:dyDescent="0.2">
      <c r="A150522" t="s">
        <v>487</v>
      </c>
      <c r="B150522" t="s">
        <v>11</v>
      </c>
      <c r="C150522">
        <v>0</v>
      </c>
      <c r="D150522" t="s">
        <v>354</v>
      </c>
      <c r="E150522" t="s">
        <v>355</v>
      </c>
      <c r="F150522">
        <v>2006</v>
      </c>
      <c r="G150522">
        <v>0</v>
      </c>
    </row>
    <row r="150523" spans="1:7" x14ac:dyDescent="0.2">
      <c r="A150523" t="s">
        <v>486</v>
      </c>
      <c r="B150523" t="s">
        <v>12</v>
      </c>
      <c r="C150523">
        <v>1</v>
      </c>
      <c r="D150523" t="s">
        <v>354</v>
      </c>
      <c r="E150523" t="s">
        <v>355</v>
      </c>
      <c r="F150523">
        <v>2006</v>
      </c>
      <c r="G150523">
        <v>0</v>
      </c>
    </row>
    <row r="150524" spans="1:7" x14ac:dyDescent="0.2">
      <c r="A150524" t="s">
        <v>485</v>
      </c>
      <c r="B150524" t="s">
        <v>13</v>
      </c>
      <c r="C150524">
        <v>6</v>
      </c>
      <c r="D150524" t="s">
        <v>354</v>
      </c>
      <c r="E150524" t="s">
        <v>355</v>
      </c>
      <c r="F150524">
        <v>2006</v>
      </c>
      <c r="G150524">
        <v>0</v>
      </c>
    </row>
    <row r="150525" spans="1:7" x14ac:dyDescent="0.2">
      <c r="A150525" t="s">
        <v>484</v>
      </c>
      <c r="B150525" t="s">
        <v>14</v>
      </c>
      <c r="C150525">
        <v>1</v>
      </c>
      <c r="D150525" t="s">
        <v>354</v>
      </c>
      <c r="E150525" t="s">
        <v>355</v>
      </c>
      <c r="F150525">
        <v>2006</v>
      </c>
      <c r="G150525">
        <v>0</v>
      </c>
    </row>
    <row r="150526" spans="1:7" x14ac:dyDescent="0.2">
      <c r="A150526" t="s">
        <v>483</v>
      </c>
      <c r="B150526" t="s">
        <v>15</v>
      </c>
      <c r="C150526">
        <v>19</v>
      </c>
      <c r="D150526" t="s">
        <v>354</v>
      </c>
      <c r="E150526" t="s">
        <v>355</v>
      </c>
      <c r="F150526">
        <v>2006</v>
      </c>
      <c r="G150526">
        <v>0</v>
      </c>
    </row>
    <row r="150527" spans="1:7" x14ac:dyDescent="0.2">
      <c r="A150527" t="s">
        <v>482</v>
      </c>
      <c r="B150527" t="s">
        <v>16</v>
      </c>
      <c r="C150527">
        <v>8</v>
      </c>
      <c r="D150527" t="s">
        <v>354</v>
      </c>
      <c r="E150527" t="s">
        <v>355</v>
      </c>
      <c r="F150527">
        <v>2006</v>
      </c>
      <c r="G150527">
        <v>0</v>
      </c>
    </row>
    <row r="150528" spans="1:7" x14ac:dyDescent="0.2">
      <c r="A150528" t="s">
        <v>481</v>
      </c>
      <c r="B150528" t="s">
        <v>17</v>
      </c>
      <c r="C150528">
        <v>6</v>
      </c>
      <c r="D150528" t="s">
        <v>354</v>
      </c>
      <c r="E150528" t="s">
        <v>355</v>
      </c>
      <c r="F150528">
        <v>2006</v>
      </c>
      <c r="G150528">
        <v>0</v>
      </c>
    </row>
    <row r="150529" spans="1:7" x14ac:dyDescent="0.2">
      <c r="A150529" t="s">
        <v>480</v>
      </c>
      <c r="B150529" t="s">
        <v>18</v>
      </c>
      <c r="C150529">
        <v>0</v>
      </c>
      <c r="D150529" t="s">
        <v>354</v>
      </c>
      <c r="E150529" t="s">
        <v>355</v>
      </c>
      <c r="F150529">
        <v>2006</v>
      </c>
      <c r="G150529">
        <v>0</v>
      </c>
    </row>
    <row r="150530" spans="1:7" x14ac:dyDescent="0.2">
      <c r="A150530" t="s">
        <v>479</v>
      </c>
      <c r="B150530" t="s">
        <v>19</v>
      </c>
      <c r="C150530">
        <v>3</v>
      </c>
      <c r="D150530" t="s">
        <v>354</v>
      </c>
      <c r="E150530" t="s">
        <v>355</v>
      </c>
      <c r="F150530">
        <v>2006</v>
      </c>
      <c r="G150530">
        <v>0</v>
      </c>
    </row>
    <row r="150531" spans="1:7" x14ac:dyDescent="0.2">
      <c r="A150531" t="s">
        <v>478</v>
      </c>
      <c r="B150531" t="s">
        <v>20</v>
      </c>
      <c r="C150531">
        <v>0</v>
      </c>
      <c r="D150531" t="s">
        <v>354</v>
      </c>
      <c r="E150531" t="s">
        <v>355</v>
      </c>
      <c r="F150531">
        <v>2006</v>
      </c>
      <c r="G150531">
        <v>0</v>
      </c>
    </row>
    <row r="150532" spans="1:7" x14ac:dyDescent="0.2">
      <c r="A150532" t="s">
        <v>477</v>
      </c>
      <c r="B150532" t="s">
        <v>21</v>
      </c>
      <c r="C150532">
        <v>4</v>
      </c>
      <c r="D150532" t="s">
        <v>354</v>
      </c>
      <c r="E150532" t="s">
        <v>355</v>
      </c>
      <c r="F150532">
        <v>2006</v>
      </c>
      <c r="G150532">
        <v>0</v>
      </c>
    </row>
    <row r="150533" spans="1:7" x14ac:dyDescent="0.2">
      <c r="A150533" t="s">
        <v>476</v>
      </c>
      <c r="B150533" t="s">
        <v>22</v>
      </c>
      <c r="C150533">
        <v>2</v>
      </c>
      <c r="D150533" t="s">
        <v>354</v>
      </c>
      <c r="E150533" t="s">
        <v>355</v>
      </c>
      <c r="F150533">
        <v>2006</v>
      </c>
      <c r="G150533">
        <v>0</v>
      </c>
    </row>
    <row r="150534" spans="1:7" x14ac:dyDescent="0.2">
      <c r="A150534" t="s">
        <v>475</v>
      </c>
      <c r="B150534" t="s">
        <v>23</v>
      </c>
      <c r="C150534">
        <v>0</v>
      </c>
      <c r="D150534" t="s">
        <v>354</v>
      </c>
      <c r="E150534" t="s">
        <v>355</v>
      </c>
      <c r="F150534">
        <v>2006</v>
      </c>
      <c r="G150534">
        <v>0</v>
      </c>
    </row>
    <row r="150535" spans="1:7" x14ac:dyDescent="0.2">
      <c r="A150535" t="s">
        <v>474</v>
      </c>
      <c r="B150535" t="s">
        <v>24</v>
      </c>
      <c r="C150535">
        <v>25</v>
      </c>
      <c r="D150535" t="s">
        <v>354</v>
      </c>
      <c r="E150535" t="s">
        <v>355</v>
      </c>
      <c r="F150535">
        <v>2006</v>
      </c>
      <c r="G150535">
        <v>0</v>
      </c>
    </row>
    <row r="150536" spans="1:7" x14ac:dyDescent="0.2">
      <c r="A150536" t="s">
        <v>473</v>
      </c>
      <c r="B150536" t="s">
        <v>25</v>
      </c>
      <c r="C150536">
        <v>0</v>
      </c>
      <c r="D150536" t="s">
        <v>354</v>
      </c>
      <c r="E150536" t="s">
        <v>355</v>
      </c>
      <c r="F150536">
        <v>2006</v>
      </c>
      <c r="G150536">
        <v>0</v>
      </c>
    </row>
    <row r="150537" spans="1:7" x14ac:dyDescent="0.2">
      <c r="A150537" t="s">
        <v>472</v>
      </c>
      <c r="B150537" t="s">
        <v>26</v>
      </c>
      <c r="C150537">
        <v>3</v>
      </c>
      <c r="D150537" t="s">
        <v>354</v>
      </c>
      <c r="E150537" t="s">
        <v>355</v>
      </c>
      <c r="F150537">
        <v>2006</v>
      </c>
      <c r="G150537">
        <v>0</v>
      </c>
    </row>
    <row r="150538" spans="1:7" x14ac:dyDescent="0.2">
      <c r="A150538" t="s">
        <v>27</v>
      </c>
      <c r="B150538" t="s">
        <v>857</v>
      </c>
      <c r="C150538">
        <v>0</v>
      </c>
      <c r="D150538" t="s">
        <v>354</v>
      </c>
      <c r="E150538" t="s">
        <v>355</v>
      </c>
      <c r="F150538">
        <v>2006</v>
      </c>
      <c r="G150538">
        <v>0</v>
      </c>
    </row>
    <row r="150539" spans="1:7" x14ac:dyDescent="0.2">
      <c r="A150539" t="s">
        <v>471</v>
      </c>
      <c r="B150539" t="s">
        <v>28</v>
      </c>
      <c r="C150539">
        <v>138</v>
      </c>
      <c r="D150539" t="s">
        <v>354</v>
      </c>
      <c r="E150539" t="s">
        <v>355</v>
      </c>
      <c r="F150539">
        <v>2006</v>
      </c>
      <c r="G150539">
        <v>0</v>
      </c>
    </row>
    <row r="150540" spans="1:7" x14ac:dyDescent="0.2">
      <c r="A150540" t="s">
        <v>470</v>
      </c>
      <c r="B150540" t="s">
        <v>29</v>
      </c>
      <c r="C150540">
        <v>19</v>
      </c>
      <c r="D150540" t="s">
        <v>354</v>
      </c>
      <c r="E150540" t="s">
        <v>355</v>
      </c>
      <c r="F150540">
        <v>2006</v>
      </c>
      <c r="G150540">
        <v>0</v>
      </c>
    </row>
    <row r="150541" spans="1:7" x14ac:dyDescent="0.2">
      <c r="A150541" t="s">
        <v>469</v>
      </c>
      <c r="B150541" t="s">
        <v>30</v>
      </c>
      <c r="C150541">
        <v>9</v>
      </c>
      <c r="D150541" t="s">
        <v>354</v>
      </c>
      <c r="E150541" t="s">
        <v>355</v>
      </c>
      <c r="F150541">
        <v>2006</v>
      </c>
      <c r="G150541">
        <v>0</v>
      </c>
    </row>
    <row r="150542" spans="1:7" x14ac:dyDescent="0.2">
      <c r="A150542" t="s">
        <v>468</v>
      </c>
      <c r="B150542" t="s">
        <v>31</v>
      </c>
      <c r="C150542">
        <v>8</v>
      </c>
      <c r="D150542" t="s">
        <v>354</v>
      </c>
      <c r="E150542" t="s">
        <v>355</v>
      </c>
      <c r="F150542">
        <v>2006</v>
      </c>
      <c r="G150542">
        <v>0</v>
      </c>
    </row>
    <row r="150543" spans="1:7" x14ac:dyDescent="0.2">
      <c r="A150543" t="s">
        <v>467</v>
      </c>
      <c r="B150543" t="s">
        <v>32</v>
      </c>
      <c r="C150543">
        <v>17</v>
      </c>
      <c r="D150543" t="s">
        <v>354</v>
      </c>
      <c r="E150543" t="s">
        <v>355</v>
      </c>
      <c r="F150543">
        <v>2006</v>
      </c>
      <c r="G150543">
        <v>0</v>
      </c>
    </row>
    <row r="150544" spans="1:7" x14ac:dyDescent="0.2">
      <c r="A150544" t="s">
        <v>466</v>
      </c>
      <c r="B150544" t="s">
        <v>33</v>
      </c>
      <c r="C150544">
        <v>0</v>
      </c>
      <c r="D150544" t="s">
        <v>354</v>
      </c>
      <c r="E150544" t="s">
        <v>355</v>
      </c>
      <c r="F150544">
        <v>2006</v>
      </c>
      <c r="G150544">
        <v>0</v>
      </c>
    </row>
    <row r="150545" spans="1:7" x14ac:dyDescent="0.2">
      <c r="A150545" t="s">
        <v>465</v>
      </c>
      <c r="B150545" t="s">
        <v>34</v>
      </c>
      <c r="C150545">
        <v>8</v>
      </c>
      <c r="D150545" t="s">
        <v>354</v>
      </c>
      <c r="E150545" t="s">
        <v>355</v>
      </c>
      <c r="F150545">
        <v>2006</v>
      </c>
      <c r="G150545">
        <v>0</v>
      </c>
    </row>
    <row r="150546" spans="1:7" x14ac:dyDescent="0.2">
      <c r="A150546" t="s">
        <v>464</v>
      </c>
      <c r="B150546" t="s">
        <v>35</v>
      </c>
      <c r="C150546">
        <v>3</v>
      </c>
      <c r="D150546" t="s">
        <v>354</v>
      </c>
      <c r="E150546" t="s">
        <v>355</v>
      </c>
      <c r="F150546">
        <v>2006</v>
      </c>
      <c r="G150546">
        <v>0</v>
      </c>
    </row>
    <row r="150547" spans="1:7" x14ac:dyDescent="0.2">
      <c r="A150547" t="s">
        <v>895</v>
      </c>
      <c r="B150547" t="s">
        <v>896</v>
      </c>
      <c r="C150547">
        <v>0</v>
      </c>
      <c r="D150547" t="s">
        <v>354</v>
      </c>
      <c r="E150547" t="s">
        <v>355</v>
      </c>
      <c r="F150547">
        <v>2006</v>
      </c>
      <c r="G150547">
        <v>0</v>
      </c>
    </row>
    <row r="150548" spans="1:7" x14ac:dyDescent="0.2">
      <c r="A150548" t="s">
        <v>494</v>
      </c>
      <c r="B150548" t="s">
        <v>4</v>
      </c>
      <c r="C150548">
        <v>1</v>
      </c>
      <c r="D150548" t="s">
        <v>354</v>
      </c>
      <c r="E150548" t="s">
        <v>355</v>
      </c>
      <c r="F150548">
        <v>2007</v>
      </c>
      <c r="G150548">
        <v>0</v>
      </c>
    </row>
    <row r="150549" spans="1:7" x14ac:dyDescent="0.2">
      <c r="A150549" t="s">
        <v>493</v>
      </c>
      <c r="B150549" t="s">
        <v>5</v>
      </c>
      <c r="C150549">
        <v>71</v>
      </c>
      <c r="D150549" t="s">
        <v>354</v>
      </c>
      <c r="E150549" t="s">
        <v>355</v>
      </c>
      <c r="F150549">
        <v>2007</v>
      </c>
      <c r="G150549">
        <v>0</v>
      </c>
    </row>
    <row r="150550" spans="1:7" x14ac:dyDescent="0.2">
      <c r="A150550" t="s">
        <v>492</v>
      </c>
      <c r="B150550" t="s">
        <v>6</v>
      </c>
      <c r="C150550">
        <v>2</v>
      </c>
      <c r="D150550" t="s">
        <v>354</v>
      </c>
      <c r="E150550" t="s">
        <v>355</v>
      </c>
      <c r="F150550">
        <v>2007</v>
      </c>
      <c r="G150550">
        <v>0</v>
      </c>
    </row>
    <row r="150551" spans="1:7" x14ac:dyDescent="0.2">
      <c r="A150551" t="s">
        <v>491</v>
      </c>
      <c r="B150551" t="s">
        <v>7</v>
      </c>
      <c r="C150551">
        <v>0</v>
      </c>
      <c r="D150551" t="s">
        <v>354</v>
      </c>
      <c r="E150551" t="s">
        <v>355</v>
      </c>
      <c r="F150551">
        <v>2007</v>
      </c>
      <c r="G150551">
        <v>0</v>
      </c>
    </row>
    <row r="150552" spans="1:7" x14ac:dyDescent="0.2">
      <c r="A150552" t="s">
        <v>490</v>
      </c>
      <c r="B150552" t="s">
        <v>8</v>
      </c>
      <c r="C150552">
        <v>2</v>
      </c>
      <c r="D150552" t="s">
        <v>354</v>
      </c>
      <c r="E150552" t="s">
        <v>355</v>
      </c>
      <c r="F150552">
        <v>2007</v>
      </c>
      <c r="G150552">
        <v>0</v>
      </c>
    </row>
    <row r="150553" spans="1:7" x14ac:dyDescent="0.2">
      <c r="A150553" t="s">
        <v>489</v>
      </c>
      <c r="B150553" t="s">
        <v>9</v>
      </c>
      <c r="C150553">
        <v>8</v>
      </c>
      <c r="D150553" t="s">
        <v>354</v>
      </c>
      <c r="E150553" t="s">
        <v>355</v>
      </c>
      <c r="F150553">
        <v>2007</v>
      </c>
      <c r="G150553">
        <v>0</v>
      </c>
    </row>
    <row r="150554" spans="1:7" x14ac:dyDescent="0.2">
      <c r="A150554" t="s">
        <v>488</v>
      </c>
      <c r="B150554" t="s">
        <v>10</v>
      </c>
      <c r="C150554">
        <v>17</v>
      </c>
      <c r="D150554" t="s">
        <v>354</v>
      </c>
      <c r="E150554" t="s">
        <v>355</v>
      </c>
      <c r="F150554">
        <v>2007</v>
      </c>
      <c r="G150554">
        <v>0</v>
      </c>
    </row>
    <row r="150555" spans="1:7" x14ac:dyDescent="0.2">
      <c r="A150555" t="s">
        <v>487</v>
      </c>
      <c r="B150555" t="s">
        <v>11</v>
      </c>
      <c r="C150555">
        <v>0</v>
      </c>
      <c r="D150555" t="s">
        <v>354</v>
      </c>
      <c r="E150555" t="s">
        <v>355</v>
      </c>
      <c r="F150555">
        <v>2007</v>
      </c>
      <c r="G150555">
        <v>0</v>
      </c>
    </row>
    <row r="150556" spans="1:7" x14ac:dyDescent="0.2">
      <c r="A150556" t="s">
        <v>486</v>
      </c>
      <c r="B150556" t="s">
        <v>12</v>
      </c>
      <c r="C150556">
        <v>1</v>
      </c>
      <c r="D150556" t="s">
        <v>354</v>
      </c>
      <c r="E150556" t="s">
        <v>355</v>
      </c>
      <c r="F150556">
        <v>2007</v>
      </c>
      <c r="G150556">
        <v>0</v>
      </c>
    </row>
    <row r="150557" spans="1:7" x14ac:dyDescent="0.2">
      <c r="A150557" t="s">
        <v>485</v>
      </c>
      <c r="B150557" t="s">
        <v>13</v>
      </c>
      <c r="C150557">
        <v>6</v>
      </c>
      <c r="D150557" t="s">
        <v>354</v>
      </c>
      <c r="E150557" t="s">
        <v>355</v>
      </c>
      <c r="F150557">
        <v>2007</v>
      </c>
      <c r="G150557">
        <v>0</v>
      </c>
    </row>
    <row r="150558" spans="1:7" x14ac:dyDescent="0.2">
      <c r="A150558" t="s">
        <v>484</v>
      </c>
      <c r="B150558" t="s">
        <v>14</v>
      </c>
      <c r="C150558">
        <v>1</v>
      </c>
      <c r="D150558" t="s">
        <v>354</v>
      </c>
      <c r="E150558" t="s">
        <v>355</v>
      </c>
      <c r="F150558">
        <v>2007</v>
      </c>
      <c r="G150558">
        <v>0</v>
      </c>
    </row>
    <row r="150559" spans="1:7" x14ac:dyDescent="0.2">
      <c r="A150559" t="s">
        <v>483</v>
      </c>
      <c r="B150559" t="s">
        <v>15</v>
      </c>
      <c r="C150559">
        <v>19</v>
      </c>
      <c r="D150559" t="s">
        <v>354</v>
      </c>
      <c r="E150559" t="s">
        <v>355</v>
      </c>
      <c r="F150559">
        <v>2007</v>
      </c>
      <c r="G150559">
        <v>0</v>
      </c>
    </row>
    <row r="150560" spans="1:7" x14ac:dyDescent="0.2">
      <c r="A150560" t="s">
        <v>482</v>
      </c>
      <c r="B150560" t="s">
        <v>16</v>
      </c>
      <c r="C150560">
        <v>8</v>
      </c>
      <c r="D150560" t="s">
        <v>354</v>
      </c>
      <c r="E150560" t="s">
        <v>355</v>
      </c>
      <c r="F150560">
        <v>2007</v>
      </c>
      <c r="G150560">
        <v>0</v>
      </c>
    </row>
    <row r="150561" spans="1:7" x14ac:dyDescent="0.2">
      <c r="A150561" t="s">
        <v>481</v>
      </c>
      <c r="B150561" t="s">
        <v>17</v>
      </c>
      <c r="C150561">
        <v>7</v>
      </c>
      <c r="D150561" t="s">
        <v>354</v>
      </c>
      <c r="E150561" t="s">
        <v>355</v>
      </c>
      <c r="F150561">
        <v>2007</v>
      </c>
      <c r="G150561">
        <v>0</v>
      </c>
    </row>
    <row r="150562" spans="1:7" x14ac:dyDescent="0.2">
      <c r="A150562" t="s">
        <v>480</v>
      </c>
      <c r="B150562" t="s">
        <v>18</v>
      </c>
      <c r="C150562">
        <v>0</v>
      </c>
      <c r="D150562" t="s">
        <v>354</v>
      </c>
      <c r="E150562" t="s">
        <v>355</v>
      </c>
      <c r="F150562">
        <v>2007</v>
      </c>
      <c r="G150562">
        <v>0</v>
      </c>
    </row>
    <row r="150563" spans="1:7" x14ac:dyDescent="0.2">
      <c r="A150563" t="s">
        <v>479</v>
      </c>
      <c r="B150563" t="s">
        <v>19</v>
      </c>
      <c r="C150563">
        <v>3</v>
      </c>
      <c r="D150563" t="s">
        <v>354</v>
      </c>
      <c r="E150563" t="s">
        <v>355</v>
      </c>
      <c r="F150563">
        <v>2007</v>
      </c>
      <c r="G150563">
        <v>0</v>
      </c>
    </row>
    <row r="150564" spans="1:7" x14ac:dyDescent="0.2">
      <c r="A150564" t="s">
        <v>478</v>
      </c>
      <c r="B150564" t="s">
        <v>20</v>
      </c>
      <c r="C150564">
        <v>0</v>
      </c>
      <c r="D150564" t="s">
        <v>354</v>
      </c>
      <c r="E150564" t="s">
        <v>355</v>
      </c>
      <c r="F150564">
        <v>2007</v>
      </c>
      <c r="G150564">
        <v>0</v>
      </c>
    </row>
    <row r="150565" spans="1:7" x14ac:dyDescent="0.2">
      <c r="A150565" t="s">
        <v>477</v>
      </c>
      <c r="B150565" t="s">
        <v>21</v>
      </c>
      <c r="C150565">
        <v>4</v>
      </c>
      <c r="D150565" t="s">
        <v>354</v>
      </c>
      <c r="E150565" t="s">
        <v>355</v>
      </c>
      <c r="F150565">
        <v>2007</v>
      </c>
      <c r="G150565">
        <v>0</v>
      </c>
    </row>
    <row r="150566" spans="1:7" x14ac:dyDescent="0.2">
      <c r="A150566" t="s">
        <v>476</v>
      </c>
      <c r="B150566" t="s">
        <v>22</v>
      </c>
      <c r="C150566">
        <v>2</v>
      </c>
      <c r="D150566" t="s">
        <v>354</v>
      </c>
      <c r="E150566" t="s">
        <v>355</v>
      </c>
      <c r="F150566">
        <v>2007</v>
      </c>
      <c r="G150566">
        <v>0</v>
      </c>
    </row>
    <row r="150567" spans="1:7" x14ac:dyDescent="0.2">
      <c r="A150567" t="s">
        <v>475</v>
      </c>
      <c r="B150567" t="s">
        <v>23</v>
      </c>
      <c r="C150567">
        <v>0</v>
      </c>
      <c r="D150567" t="s">
        <v>354</v>
      </c>
      <c r="E150567" t="s">
        <v>355</v>
      </c>
      <c r="F150567">
        <v>2007</v>
      </c>
      <c r="G150567">
        <v>0</v>
      </c>
    </row>
    <row r="150568" spans="1:7" x14ac:dyDescent="0.2">
      <c r="A150568" t="s">
        <v>474</v>
      </c>
      <c r="B150568" t="s">
        <v>24</v>
      </c>
      <c r="C150568">
        <v>25</v>
      </c>
      <c r="D150568" t="s">
        <v>354</v>
      </c>
      <c r="E150568" t="s">
        <v>355</v>
      </c>
      <c r="F150568">
        <v>2007</v>
      </c>
      <c r="G150568">
        <v>0</v>
      </c>
    </row>
    <row r="150569" spans="1:7" x14ac:dyDescent="0.2">
      <c r="A150569" t="s">
        <v>473</v>
      </c>
      <c r="B150569" t="s">
        <v>25</v>
      </c>
      <c r="C150569">
        <v>0</v>
      </c>
      <c r="D150569" t="s">
        <v>354</v>
      </c>
      <c r="E150569" t="s">
        <v>355</v>
      </c>
      <c r="F150569">
        <v>2007</v>
      </c>
      <c r="G150569">
        <v>0</v>
      </c>
    </row>
    <row r="150570" spans="1:7" x14ac:dyDescent="0.2">
      <c r="A150570" t="s">
        <v>472</v>
      </c>
      <c r="B150570" t="s">
        <v>26</v>
      </c>
      <c r="C150570">
        <v>3</v>
      </c>
      <c r="D150570" t="s">
        <v>354</v>
      </c>
      <c r="E150570" t="s">
        <v>355</v>
      </c>
      <c r="F150570">
        <v>2007</v>
      </c>
      <c r="G150570">
        <v>0</v>
      </c>
    </row>
    <row r="150571" spans="1:7" x14ac:dyDescent="0.2">
      <c r="A150571" t="s">
        <v>27</v>
      </c>
      <c r="B150571" t="s">
        <v>857</v>
      </c>
      <c r="C150571">
        <v>0</v>
      </c>
      <c r="D150571" t="s">
        <v>354</v>
      </c>
      <c r="E150571" t="s">
        <v>355</v>
      </c>
      <c r="F150571">
        <v>2007</v>
      </c>
      <c r="G150571">
        <v>0</v>
      </c>
    </row>
    <row r="150572" spans="1:7" x14ac:dyDescent="0.2">
      <c r="A150572" t="s">
        <v>471</v>
      </c>
      <c r="B150572" t="s">
        <v>28</v>
      </c>
      <c r="C150572">
        <v>136</v>
      </c>
      <c r="D150572" t="s">
        <v>354</v>
      </c>
      <c r="E150572" t="s">
        <v>355</v>
      </c>
      <c r="F150572">
        <v>2007</v>
      </c>
      <c r="G150572">
        <v>0</v>
      </c>
    </row>
    <row r="150573" spans="1:7" x14ac:dyDescent="0.2">
      <c r="A150573" t="s">
        <v>470</v>
      </c>
      <c r="B150573" t="s">
        <v>29</v>
      </c>
      <c r="C150573">
        <v>20</v>
      </c>
      <c r="D150573" t="s">
        <v>354</v>
      </c>
      <c r="E150573" t="s">
        <v>355</v>
      </c>
      <c r="F150573">
        <v>2007</v>
      </c>
      <c r="G150573">
        <v>0</v>
      </c>
    </row>
    <row r="150574" spans="1:7" x14ac:dyDescent="0.2">
      <c r="A150574" t="s">
        <v>469</v>
      </c>
      <c r="B150574" t="s">
        <v>30</v>
      </c>
      <c r="C150574">
        <v>9</v>
      </c>
      <c r="D150574" t="s">
        <v>354</v>
      </c>
      <c r="E150574" t="s">
        <v>355</v>
      </c>
      <c r="F150574">
        <v>2007</v>
      </c>
      <c r="G150574">
        <v>0</v>
      </c>
    </row>
    <row r="150575" spans="1:7" x14ac:dyDescent="0.2">
      <c r="A150575" t="s">
        <v>468</v>
      </c>
      <c r="B150575" t="s">
        <v>31</v>
      </c>
      <c r="C150575">
        <v>8</v>
      </c>
      <c r="D150575" t="s">
        <v>354</v>
      </c>
      <c r="E150575" t="s">
        <v>355</v>
      </c>
      <c r="F150575">
        <v>2007</v>
      </c>
      <c r="G150575">
        <v>0</v>
      </c>
    </row>
    <row r="150576" spans="1:7" x14ac:dyDescent="0.2">
      <c r="A150576" t="s">
        <v>467</v>
      </c>
      <c r="B150576" t="s">
        <v>32</v>
      </c>
      <c r="C150576">
        <v>17</v>
      </c>
      <c r="D150576" t="s">
        <v>354</v>
      </c>
      <c r="E150576" t="s">
        <v>355</v>
      </c>
      <c r="F150576">
        <v>2007</v>
      </c>
      <c r="G150576">
        <v>0</v>
      </c>
    </row>
    <row r="150577" spans="1:7" x14ac:dyDescent="0.2">
      <c r="A150577" t="s">
        <v>466</v>
      </c>
      <c r="B150577" t="s">
        <v>33</v>
      </c>
      <c r="C150577">
        <v>0</v>
      </c>
      <c r="D150577" t="s">
        <v>354</v>
      </c>
      <c r="E150577" t="s">
        <v>355</v>
      </c>
      <c r="F150577">
        <v>2007</v>
      </c>
      <c r="G150577">
        <v>0</v>
      </c>
    </row>
    <row r="150578" spans="1:7" x14ac:dyDescent="0.2">
      <c r="A150578" t="s">
        <v>465</v>
      </c>
      <c r="B150578" t="s">
        <v>34</v>
      </c>
      <c r="C150578">
        <v>8</v>
      </c>
      <c r="D150578" t="s">
        <v>354</v>
      </c>
      <c r="E150578" t="s">
        <v>355</v>
      </c>
      <c r="F150578">
        <v>2007</v>
      </c>
      <c r="G150578">
        <v>0</v>
      </c>
    </row>
    <row r="150579" spans="1:7" x14ac:dyDescent="0.2">
      <c r="A150579" t="s">
        <v>464</v>
      </c>
      <c r="B150579" t="s">
        <v>35</v>
      </c>
      <c r="C150579">
        <v>3</v>
      </c>
      <c r="D150579" t="s">
        <v>354</v>
      </c>
      <c r="E150579" t="s">
        <v>355</v>
      </c>
      <c r="F150579">
        <v>2007</v>
      </c>
      <c r="G150579">
        <v>0</v>
      </c>
    </row>
    <row r="150580" spans="1:7" x14ac:dyDescent="0.2">
      <c r="A150580" t="s">
        <v>895</v>
      </c>
      <c r="B150580" t="s">
        <v>896</v>
      </c>
      <c r="C150580">
        <v>0</v>
      </c>
      <c r="D150580" t="s">
        <v>354</v>
      </c>
      <c r="E150580" t="s">
        <v>355</v>
      </c>
      <c r="F150580">
        <v>2007</v>
      </c>
      <c r="G150580">
        <v>0</v>
      </c>
    </row>
    <row r="150581" spans="1:7" x14ac:dyDescent="0.2">
      <c r="A150581" t="s">
        <v>494</v>
      </c>
      <c r="B150581" t="s">
        <v>4</v>
      </c>
      <c r="C150581">
        <v>1</v>
      </c>
      <c r="D150581" t="s">
        <v>354</v>
      </c>
      <c r="E150581" t="s">
        <v>355</v>
      </c>
      <c r="F150581">
        <v>2008</v>
      </c>
      <c r="G150581">
        <v>0</v>
      </c>
    </row>
    <row r="150582" spans="1:7" x14ac:dyDescent="0.2">
      <c r="A150582" t="s">
        <v>493</v>
      </c>
      <c r="B150582" t="s">
        <v>5</v>
      </c>
      <c r="C150582">
        <v>69</v>
      </c>
      <c r="D150582" t="s">
        <v>354</v>
      </c>
      <c r="E150582" t="s">
        <v>355</v>
      </c>
      <c r="F150582">
        <v>2008</v>
      </c>
      <c r="G150582">
        <v>0</v>
      </c>
    </row>
    <row r="150583" spans="1:7" x14ac:dyDescent="0.2">
      <c r="A150583" t="s">
        <v>492</v>
      </c>
      <c r="B150583" t="s">
        <v>6</v>
      </c>
      <c r="C150583">
        <v>2</v>
      </c>
      <c r="D150583" t="s">
        <v>354</v>
      </c>
      <c r="E150583" t="s">
        <v>355</v>
      </c>
      <c r="F150583">
        <v>2008</v>
      </c>
      <c r="G150583">
        <v>0</v>
      </c>
    </row>
    <row r="150584" spans="1:7" x14ac:dyDescent="0.2">
      <c r="A150584" t="s">
        <v>491</v>
      </c>
      <c r="B150584" t="s">
        <v>7</v>
      </c>
      <c r="C150584">
        <v>0</v>
      </c>
      <c r="D150584" t="s">
        <v>354</v>
      </c>
      <c r="E150584" t="s">
        <v>355</v>
      </c>
      <c r="F150584">
        <v>2008</v>
      </c>
      <c r="G150584">
        <v>0</v>
      </c>
    </row>
    <row r="150585" spans="1:7" x14ac:dyDescent="0.2">
      <c r="A150585" t="s">
        <v>490</v>
      </c>
      <c r="B150585" t="s">
        <v>8</v>
      </c>
      <c r="C150585">
        <v>3</v>
      </c>
      <c r="D150585" t="s">
        <v>354</v>
      </c>
      <c r="E150585" t="s">
        <v>355</v>
      </c>
      <c r="F150585">
        <v>2008</v>
      </c>
      <c r="G150585">
        <v>0</v>
      </c>
    </row>
    <row r="150586" spans="1:7" x14ac:dyDescent="0.2">
      <c r="A150586" t="s">
        <v>489</v>
      </c>
      <c r="B150586" t="s">
        <v>9</v>
      </c>
      <c r="C150586">
        <v>12</v>
      </c>
      <c r="D150586" t="s">
        <v>354</v>
      </c>
      <c r="E150586" t="s">
        <v>355</v>
      </c>
      <c r="F150586">
        <v>2008</v>
      </c>
      <c r="G150586">
        <v>0</v>
      </c>
    </row>
    <row r="150587" spans="1:7" x14ac:dyDescent="0.2">
      <c r="A150587" t="s">
        <v>488</v>
      </c>
      <c r="B150587" t="s">
        <v>10</v>
      </c>
      <c r="C150587">
        <v>18</v>
      </c>
      <c r="D150587" t="s">
        <v>354</v>
      </c>
      <c r="E150587" t="s">
        <v>355</v>
      </c>
      <c r="F150587">
        <v>2008</v>
      </c>
      <c r="G150587">
        <v>0</v>
      </c>
    </row>
    <row r="150588" spans="1:7" x14ac:dyDescent="0.2">
      <c r="A150588" t="s">
        <v>487</v>
      </c>
      <c r="B150588" t="s">
        <v>11</v>
      </c>
      <c r="C150588">
        <v>0</v>
      </c>
      <c r="D150588" t="s">
        <v>354</v>
      </c>
      <c r="E150588" t="s">
        <v>355</v>
      </c>
      <c r="F150588">
        <v>2008</v>
      </c>
      <c r="G150588">
        <v>0</v>
      </c>
    </row>
    <row r="150589" spans="1:7" x14ac:dyDescent="0.2">
      <c r="A150589" t="s">
        <v>486</v>
      </c>
      <c r="B150589" t="s">
        <v>12</v>
      </c>
      <c r="C150589">
        <v>1</v>
      </c>
      <c r="D150589" t="s">
        <v>354</v>
      </c>
      <c r="E150589" t="s">
        <v>355</v>
      </c>
      <c r="F150589">
        <v>2008</v>
      </c>
      <c r="G150589">
        <v>0</v>
      </c>
    </row>
    <row r="150590" spans="1:7" x14ac:dyDescent="0.2">
      <c r="A150590" t="s">
        <v>485</v>
      </c>
      <c r="B150590" t="s">
        <v>13</v>
      </c>
      <c r="C150590">
        <v>6</v>
      </c>
      <c r="D150590" t="s">
        <v>354</v>
      </c>
      <c r="E150590" t="s">
        <v>355</v>
      </c>
      <c r="F150590">
        <v>2008</v>
      </c>
      <c r="G150590">
        <v>0</v>
      </c>
    </row>
    <row r="150591" spans="1:7" x14ac:dyDescent="0.2">
      <c r="A150591" t="s">
        <v>484</v>
      </c>
      <c r="B150591" t="s">
        <v>14</v>
      </c>
      <c r="C150591">
        <v>1</v>
      </c>
      <c r="D150591" t="s">
        <v>354</v>
      </c>
      <c r="E150591" t="s">
        <v>355</v>
      </c>
      <c r="F150591">
        <v>2008</v>
      </c>
      <c r="G150591">
        <v>0</v>
      </c>
    </row>
    <row r="150592" spans="1:7" x14ac:dyDescent="0.2">
      <c r="A150592" t="s">
        <v>483</v>
      </c>
      <c r="B150592" t="s">
        <v>15</v>
      </c>
      <c r="C150592">
        <v>19</v>
      </c>
      <c r="D150592" t="s">
        <v>354</v>
      </c>
      <c r="E150592" t="s">
        <v>355</v>
      </c>
      <c r="F150592">
        <v>2008</v>
      </c>
      <c r="G150592">
        <v>0</v>
      </c>
    </row>
    <row r="150593" spans="1:7" x14ac:dyDescent="0.2">
      <c r="A150593" t="s">
        <v>482</v>
      </c>
      <c r="B150593" t="s">
        <v>16</v>
      </c>
      <c r="C150593">
        <v>8</v>
      </c>
      <c r="D150593" t="s">
        <v>354</v>
      </c>
      <c r="E150593" t="s">
        <v>355</v>
      </c>
      <c r="F150593">
        <v>2008</v>
      </c>
      <c r="G150593">
        <v>0</v>
      </c>
    </row>
    <row r="150594" spans="1:7" x14ac:dyDescent="0.2">
      <c r="A150594" t="s">
        <v>481</v>
      </c>
      <c r="B150594" t="s">
        <v>17</v>
      </c>
      <c r="C150594">
        <v>6</v>
      </c>
      <c r="D150594" t="s">
        <v>354</v>
      </c>
      <c r="E150594" t="s">
        <v>355</v>
      </c>
      <c r="F150594">
        <v>2008</v>
      </c>
      <c r="G150594">
        <v>0</v>
      </c>
    </row>
    <row r="150595" spans="1:7" x14ac:dyDescent="0.2">
      <c r="A150595" t="s">
        <v>480</v>
      </c>
      <c r="B150595" t="s">
        <v>18</v>
      </c>
      <c r="C150595">
        <v>0</v>
      </c>
      <c r="D150595" t="s">
        <v>354</v>
      </c>
      <c r="E150595" t="s">
        <v>355</v>
      </c>
      <c r="F150595">
        <v>2008</v>
      </c>
      <c r="G150595">
        <v>0</v>
      </c>
    </row>
    <row r="150596" spans="1:7" x14ac:dyDescent="0.2">
      <c r="A150596" t="s">
        <v>479</v>
      </c>
      <c r="B150596" t="s">
        <v>19</v>
      </c>
      <c r="C150596">
        <v>3</v>
      </c>
      <c r="D150596" t="s">
        <v>354</v>
      </c>
      <c r="E150596" t="s">
        <v>355</v>
      </c>
      <c r="F150596">
        <v>2008</v>
      </c>
      <c r="G150596">
        <v>0</v>
      </c>
    </row>
    <row r="150597" spans="1:7" x14ac:dyDescent="0.2">
      <c r="A150597" t="s">
        <v>478</v>
      </c>
      <c r="B150597" t="s">
        <v>20</v>
      </c>
      <c r="C150597">
        <v>0</v>
      </c>
      <c r="D150597" t="s">
        <v>354</v>
      </c>
      <c r="E150597" t="s">
        <v>355</v>
      </c>
      <c r="F150597">
        <v>2008</v>
      </c>
      <c r="G150597">
        <v>0</v>
      </c>
    </row>
    <row r="150598" spans="1:7" x14ac:dyDescent="0.2">
      <c r="A150598" t="s">
        <v>477</v>
      </c>
      <c r="B150598" t="s">
        <v>21</v>
      </c>
      <c r="C150598">
        <v>4</v>
      </c>
      <c r="D150598" t="s">
        <v>354</v>
      </c>
      <c r="E150598" t="s">
        <v>355</v>
      </c>
      <c r="F150598">
        <v>2008</v>
      </c>
      <c r="G150598">
        <v>0</v>
      </c>
    </row>
    <row r="150599" spans="1:7" x14ac:dyDescent="0.2">
      <c r="A150599" t="s">
        <v>476</v>
      </c>
      <c r="B150599" t="s">
        <v>22</v>
      </c>
      <c r="C150599">
        <v>2</v>
      </c>
      <c r="D150599" t="s">
        <v>354</v>
      </c>
      <c r="E150599" t="s">
        <v>355</v>
      </c>
      <c r="F150599">
        <v>2008</v>
      </c>
      <c r="G150599">
        <v>0</v>
      </c>
    </row>
    <row r="150600" spans="1:7" x14ac:dyDescent="0.2">
      <c r="A150600" t="s">
        <v>475</v>
      </c>
      <c r="B150600" t="s">
        <v>23</v>
      </c>
      <c r="C150600">
        <v>0</v>
      </c>
      <c r="D150600" t="s">
        <v>354</v>
      </c>
      <c r="E150600" t="s">
        <v>355</v>
      </c>
      <c r="F150600">
        <v>2008</v>
      </c>
      <c r="G150600">
        <v>0</v>
      </c>
    </row>
    <row r="150601" spans="1:7" x14ac:dyDescent="0.2">
      <c r="A150601" t="s">
        <v>474</v>
      </c>
      <c r="B150601" t="s">
        <v>24</v>
      </c>
      <c r="C150601">
        <v>24</v>
      </c>
      <c r="D150601" t="s">
        <v>354</v>
      </c>
      <c r="E150601" t="s">
        <v>355</v>
      </c>
      <c r="F150601">
        <v>2008</v>
      </c>
      <c r="G150601">
        <v>0</v>
      </c>
    </row>
    <row r="150602" spans="1:7" x14ac:dyDescent="0.2">
      <c r="A150602" t="s">
        <v>473</v>
      </c>
      <c r="B150602" t="s">
        <v>25</v>
      </c>
      <c r="C150602">
        <v>0</v>
      </c>
      <c r="D150602" t="s">
        <v>354</v>
      </c>
      <c r="E150602" t="s">
        <v>355</v>
      </c>
      <c r="F150602">
        <v>2008</v>
      </c>
      <c r="G150602">
        <v>0</v>
      </c>
    </row>
    <row r="150603" spans="1:7" x14ac:dyDescent="0.2">
      <c r="A150603" t="s">
        <v>472</v>
      </c>
      <c r="B150603" t="s">
        <v>26</v>
      </c>
      <c r="C150603">
        <v>3</v>
      </c>
      <c r="D150603" t="s">
        <v>354</v>
      </c>
      <c r="E150603" t="s">
        <v>355</v>
      </c>
      <c r="F150603">
        <v>2008</v>
      </c>
      <c r="G150603">
        <v>0</v>
      </c>
    </row>
    <row r="150604" spans="1:7" x14ac:dyDescent="0.2">
      <c r="A150604" t="s">
        <v>27</v>
      </c>
      <c r="B150604" t="s">
        <v>857</v>
      </c>
      <c r="C150604">
        <v>0</v>
      </c>
      <c r="D150604" t="s">
        <v>354</v>
      </c>
      <c r="E150604" t="s">
        <v>355</v>
      </c>
      <c r="F150604">
        <v>2008</v>
      </c>
      <c r="G150604">
        <v>0</v>
      </c>
    </row>
    <row r="150605" spans="1:7" x14ac:dyDescent="0.2">
      <c r="A150605" t="s">
        <v>471</v>
      </c>
      <c r="B150605" t="s">
        <v>28</v>
      </c>
      <c r="C150605">
        <v>131</v>
      </c>
      <c r="D150605" t="s">
        <v>354</v>
      </c>
      <c r="E150605" t="s">
        <v>355</v>
      </c>
      <c r="F150605">
        <v>2008</v>
      </c>
      <c r="G150605">
        <v>0</v>
      </c>
    </row>
    <row r="150606" spans="1:7" x14ac:dyDescent="0.2">
      <c r="A150606" t="s">
        <v>470</v>
      </c>
      <c r="B150606" t="s">
        <v>29</v>
      </c>
      <c r="C150606">
        <v>19</v>
      </c>
      <c r="D150606" t="s">
        <v>354</v>
      </c>
      <c r="E150606" t="s">
        <v>355</v>
      </c>
      <c r="F150606">
        <v>2008</v>
      </c>
      <c r="G150606">
        <v>0</v>
      </c>
    </row>
    <row r="150607" spans="1:7" x14ac:dyDescent="0.2">
      <c r="A150607" t="s">
        <v>469</v>
      </c>
      <c r="B150607" t="s">
        <v>30</v>
      </c>
      <c r="C150607">
        <v>8</v>
      </c>
      <c r="D150607" t="s">
        <v>354</v>
      </c>
      <c r="E150607" t="s">
        <v>355</v>
      </c>
      <c r="F150607">
        <v>2008</v>
      </c>
      <c r="G150607">
        <v>0</v>
      </c>
    </row>
    <row r="150608" spans="1:7" x14ac:dyDescent="0.2">
      <c r="A150608" t="s">
        <v>468</v>
      </c>
      <c r="B150608" t="s">
        <v>31</v>
      </c>
      <c r="C150608">
        <v>8</v>
      </c>
      <c r="D150608" t="s">
        <v>354</v>
      </c>
      <c r="E150608" t="s">
        <v>355</v>
      </c>
      <c r="F150608">
        <v>2008</v>
      </c>
      <c r="G150608">
        <v>0</v>
      </c>
    </row>
    <row r="150609" spans="1:7" x14ac:dyDescent="0.2">
      <c r="A150609" t="s">
        <v>467</v>
      </c>
      <c r="B150609" t="s">
        <v>32</v>
      </c>
      <c r="C150609">
        <v>16</v>
      </c>
      <c r="D150609" t="s">
        <v>354</v>
      </c>
      <c r="E150609" t="s">
        <v>355</v>
      </c>
      <c r="F150609">
        <v>2008</v>
      </c>
      <c r="G150609">
        <v>0</v>
      </c>
    </row>
    <row r="150610" spans="1:7" x14ac:dyDescent="0.2">
      <c r="A150610" t="s">
        <v>466</v>
      </c>
      <c r="B150610" t="s">
        <v>33</v>
      </c>
      <c r="C150610">
        <v>0</v>
      </c>
      <c r="D150610" t="s">
        <v>354</v>
      </c>
      <c r="E150610" t="s">
        <v>355</v>
      </c>
      <c r="F150610">
        <v>2008</v>
      </c>
      <c r="G150610">
        <v>0</v>
      </c>
    </row>
    <row r="150611" spans="1:7" x14ac:dyDescent="0.2">
      <c r="A150611" t="s">
        <v>465</v>
      </c>
      <c r="B150611" t="s">
        <v>34</v>
      </c>
      <c r="C150611">
        <v>8</v>
      </c>
      <c r="D150611" t="s">
        <v>354</v>
      </c>
      <c r="E150611" t="s">
        <v>355</v>
      </c>
      <c r="F150611">
        <v>2008</v>
      </c>
      <c r="G150611">
        <v>0</v>
      </c>
    </row>
    <row r="150612" spans="1:7" x14ac:dyDescent="0.2">
      <c r="A150612" t="s">
        <v>464</v>
      </c>
      <c r="B150612" t="s">
        <v>35</v>
      </c>
      <c r="C150612">
        <v>3</v>
      </c>
      <c r="D150612" t="s">
        <v>354</v>
      </c>
      <c r="E150612" t="s">
        <v>355</v>
      </c>
      <c r="F150612">
        <v>2008</v>
      </c>
      <c r="G150612">
        <v>0</v>
      </c>
    </row>
    <row r="150613" spans="1:7" x14ac:dyDescent="0.2">
      <c r="A150613" t="s">
        <v>895</v>
      </c>
      <c r="B150613" t="s">
        <v>896</v>
      </c>
      <c r="C150613">
        <v>0</v>
      </c>
      <c r="D150613" t="s">
        <v>354</v>
      </c>
      <c r="E150613" t="s">
        <v>355</v>
      </c>
      <c r="F150613">
        <v>2008</v>
      </c>
      <c r="G150613">
        <v>0</v>
      </c>
    </row>
    <row r="150614" spans="1:7" x14ac:dyDescent="0.2">
      <c r="A150614" t="s">
        <v>494</v>
      </c>
      <c r="B150614" t="s">
        <v>4</v>
      </c>
      <c r="C150614">
        <v>1</v>
      </c>
      <c r="D150614" t="s">
        <v>354</v>
      </c>
      <c r="E150614" t="s">
        <v>355</v>
      </c>
      <c r="F150614">
        <v>2009</v>
      </c>
      <c r="G150614">
        <v>0</v>
      </c>
    </row>
    <row r="150615" spans="1:7" x14ac:dyDescent="0.2">
      <c r="A150615" t="s">
        <v>493</v>
      </c>
      <c r="B150615" t="s">
        <v>5</v>
      </c>
      <c r="C150615">
        <v>70</v>
      </c>
      <c r="D150615" t="s">
        <v>354</v>
      </c>
      <c r="E150615" t="s">
        <v>355</v>
      </c>
      <c r="F150615">
        <v>2009</v>
      </c>
      <c r="G150615">
        <v>0</v>
      </c>
    </row>
    <row r="150616" spans="1:7" x14ac:dyDescent="0.2">
      <c r="A150616" t="s">
        <v>492</v>
      </c>
      <c r="B150616" t="s">
        <v>6</v>
      </c>
      <c r="C150616">
        <v>2</v>
      </c>
      <c r="D150616" t="s">
        <v>354</v>
      </c>
      <c r="E150616" t="s">
        <v>355</v>
      </c>
      <c r="F150616">
        <v>2009</v>
      </c>
      <c r="G150616">
        <v>0</v>
      </c>
    </row>
    <row r="150617" spans="1:7" x14ac:dyDescent="0.2">
      <c r="A150617" t="s">
        <v>491</v>
      </c>
      <c r="B150617" t="s">
        <v>7</v>
      </c>
      <c r="C150617">
        <v>0</v>
      </c>
      <c r="D150617" t="s">
        <v>354</v>
      </c>
      <c r="E150617" t="s">
        <v>355</v>
      </c>
      <c r="F150617">
        <v>2009</v>
      </c>
      <c r="G150617">
        <v>0</v>
      </c>
    </row>
    <row r="150618" spans="1:7" x14ac:dyDescent="0.2">
      <c r="A150618" t="s">
        <v>490</v>
      </c>
      <c r="B150618" t="s">
        <v>8</v>
      </c>
      <c r="C150618">
        <v>3</v>
      </c>
      <c r="D150618" t="s">
        <v>354</v>
      </c>
      <c r="E150618" t="s">
        <v>355</v>
      </c>
      <c r="F150618">
        <v>2009</v>
      </c>
      <c r="G150618">
        <v>0</v>
      </c>
    </row>
    <row r="150619" spans="1:7" x14ac:dyDescent="0.2">
      <c r="A150619" t="s">
        <v>489</v>
      </c>
      <c r="B150619" t="s">
        <v>9</v>
      </c>
      <c r="C150619">
        <v>14</v>
      </c>
      <c r="D150619" t="s">
        <v>354</v>
      </c>
      <c r="E150619" t="s">
        <v>355</v>
      </c>
      <c r="F150619">
        <v>2009</v>
      </c>
      <c r="G150619">
        <v>0</v>
      </c>
    </row>
    <row r="150620" spans="1:7" x14ac:dyDescent="0.2">
      <c r="A150620" t="s">
        <v>488</v>
      </c>
      <c r="B150620" t="s">
        <v>10</v>
      </c>
      <c r="C150620">
        <v>19</v>
      </c>
      <c r="D150620" t="s">
        <v>354</v>
      </c>
      <c r="E150620" t="s">
        <v>355</v>
      </c>
      <c r="F150620">
        <v>2009</v>
      </c>
      <c r="G150620">
        <v>0</v>
      </c>
    </row>
    <row r="150621" spans="1:7" x14ac:dyDescent="0.2">
      <c r="A150621" t="s">
        <v>487</v>
      </c>
      <c r="B150621" t="s">
        <v>11</v>
      </c>
      <c r="C150621">
        <v>0</v>
      </c>
      <c r="D150621" t="s">
        <v>354</v>
      </c>
      <c r="E150621" t="s">
        <v>355</v>
      </c>
      <c r="F150621">
        <v>2009</v>
      </c>
      <c r="G150621">
        <v>0</v>
      </c>
    </row>
    <row r="150622" spans="1:7" x14ac:dyDescent="0.2">
      <c r="A150622" t="s">
        <v>486</v>
      </c>
      <c r="B150622" t="s">
        <v>12</v>
      </c>
      <c r="C150622">
        <v>1</v>
      </c>
      <c r="D150622" t="s">
        <v>354</v>
      </c>
      <c r="E150622" t="s">
        <v>355</v>
      </c>
      <c r="F150622">
        <v>2009</v>
      </c>
      <c r="G150622">
        <v>0</v>
      </c>
    </row>
    <row r="150623" spans="1:7" x14ac:dyDescent="0.2">
      <c r="A150623" t="s">
        <v>485</v>
      </c>
      <c r="B150623" t="s">
        <v>13</v>
      </c>
      <c r="C150623">
        <v>6</v>
      </c>
      <c r="D150623" t="s">
        <v>354</v>
      </c>
      <c r="E150623" t="s">
        <v>355</v>
      </c>
      <c r="F150623">
        <v>2009</v>
      </c>
      <c r="G150623">
        <v>0</v>
      </c>
    </row>
    <row r="150624" spans="1:7" x14ac:dyDescent="0.2">
      <c r="A150624" t="s">
        <v>484</v>
      </c>
      <c r="B150624" t="s">
        <v>14</v>
      </c>
      <c r="C150624">
        <v>1</v>
      </c>
      <c r="D150624" t="s">
        <v>354</v>
      </c>
      <c r="E150624" t="s">
        <v>355</v>
      </c>
      <c r="F150624">
        <v>2009</v>
      </c>
      <c r="G150624">
        <v>0</v>
      </c>
    </row>
    <row r="150625" spans="1:7" x14ac:dyDescent="0.2">
      <c r="A150625" t="s">
        <v>483</v>
      </c>
      <c r="B150625" t="s">
        <v>15</v>
      </c>
      <c r="C150625">
        <v>18</v>
      </c>
      <c r="D150625" t="s">
        <v>354</v>
      </c>
      <c r="E150625" t="s">
        <v>355</v>
      </c>
      <c r="F150625">
        <v>2009</v>
      </c>
      <c r="G150625">
        <v>0</v>
      </c>
    </row>
    <row r="150626" spans="1:7" x14ac:dyDescent="0.2">
      <c r="A150626" t="s">
        <v>482</v>
      </c>
      <c r="B150626" t="s">
        <v>16</v>
      </c>
      <c r="C150626">
        <v>8</v>
      </c>
      <c r="D150626" t="s">
        <v>354</v>
      </c>
      <c r="E150626" t="s">
        <v>355</v>
      </c>
      <c r="F150626">
        <v>2009</v>
      </c>
      <c r="G150626">
        <v>0</v>
      </c>
    </row>
    <row r="150627" spans="1:7" x14ac:dyDescent="0.2">
      <c r="A150627" t="s">
        <v>481</v>
      </c>
      <c r="B150627" t="s">
        <v>17</v>
      </c>
      <c r="C150627">
        <v>7</v>
      </c>
      <c r="D150627" t="s">
        <v>354</v>
      </c>
      <c r="E150627" t="s">
        <v>355</v>
      </c>
      <c r="F150627">
        <v>2009</v>
      </c>
      <c r="G150627">
        <v>0</v>
      </c>
    </row>
    <row r="150628" spans="1:7" x14ac:dyDescent="0.2">
      <c r="A150628" t="s">
        <v>480</v>
      </c>
      <c r="B150628" t="s">
        <v>18</v>
      </c>
      <c r="C150628">
        <v>0</v>
      </c>
      <c r="D150628" t="s">
        <v>354</v>
      </c>
      <c r="E150628" t="s">
        <v>355</v>
      </c>
      <c r="F150628">
        <v>2009</v>
      </c>
      <c r="G150628">
        <v>0</v>
      </c>
    </row>
    <row r="150629" spans="1:7" x14ac:dyDescent="0.2">
      <c r="A150629" t="s">
        <v>479</v>
      </c>
      <c r="B150629" t="s">
        <v>19</v>
      </c>
      <c r="C150629">
        <v>3</v>
      </c>
      <c r="D150629" t="s">
        <v>354</v>
      </c>
      <c r="E150629" t="s">
        <v>355</v>
      </c>
      <c r="F150629">
        <v>2009</v>
      </c>
      <c r="G150629">
        <v>0</v>
      </c>
    </row>
    <row r="150630" spans="1:7" x14ac:dyDescent="0.2">
      <c r="A150630" t="s">
        <v>478</v>
      </c>
      <c r="B150630" t="s">
        <v>20</v>
      </c>
      <c r="C150630">
        <v>0</v>
      </c>
      <c r="D150630" t="s">
        <v>354</v>
      </c>
      <c r="E150630" t="s">
        <v>355</v>
      </c>
      <c r="F150630">
        <v>2009</v>
      </c>
      <c r="G150630">
        <v>0</v>
      </c>
    </row>
    <row r="150631" spans="1:7" x14ac:dyDescent="0.2">
      <c r="A150631" t="s">
        <v>477</v>
      </c>
      <c r="B150631" t="s">
        <v>21</v>
      </c>
      <c r="C150631">
        <v>4</v>
      </c>
      <c r="D150631" t="s">
        <v>354</v>
      </c>
      <c r="E150631" t="s">
        <v>355</v>
      </c>
      <c r="F150631">
        <v>2009</v>
      </c>
      <c r="G150631">
        <v>0</v>
      </c>
    </row>
    <row r="150632" spans="1:7" x14ac:dyDescent="0.2">
      <c r="A150632" t="s">
        <v>476</v>
      </c>
      <c r="B150632" t="s">
        <v>22</v>
      </c>
      <c r="C150632">
        <v>2</v>
      </c>
      <c r="D150632" t="s">
        <v>354</v>
      </c>
      <c r="E150632" t="s">
        <v>355</v>
      </c>
      <c r="F150632">
        <v>2009</v>
      </c>
      <c r="G150632">
        <v>0</v>
      </c>
    </row>
    <row r="150633" spans="1:7" x14ac:dyDescent="0.2">
      <c r="A150633" t="s">
        <v>475</v>
      </c>
      <c r="B150633" t="s">
        <v>23</v>
      </c>
      <c r="C150633">
        <v>0</v>
      </c>
      <c r="D150633" t="s">
        <v>354</v>
      </c>
      <c r="E150633" t="s">
        <v>355</v>
      </c>
      <c r="F150633">
        <v>2009</v>
      </c>
      <c r="G150633">
        <v>0</v>
      </c>
    </row>
    <row r="150634" spans="1:7" x14ac:dyDescent="0.2">
      <c r="A150634" t="s">
        <v>474</v>
      </c>
      <c r="B150634" t="s">
        <v>24</v>
      </c>
      <c r="C150634">
        <v>24</v>
      </c>
      <c r="D150634" t="s">
        <v>354</v>
      </c>
      <c r="E150634" t="s">
        <v>355</v>
      </c>
      <c r="F150634">
        <v>2009</v>
      </c>
      <c r="G150634">
        <v>0</v>
      </c>
    </row>
    <row r="150635" spans="1:7" x14ac:dyDescent="0.2">
      <c r="A150635" t="s">
        <v>473</v>
      </c>
      <c r="B150635" t="s">
        <v>25</v>
      </c>
      <c r="C150635">
        <v>0</v>
      </c>
      <c r="D150635" t="s">
        <v>354</v>
      </c>
      <c r="E150635" t="s">
        <v>355</v>
      </c>
      <c r="F150635">
        <v>2009</v>
      </c>
      <c r="G150635">
        <v>0</v>
      </c>
    </row>
    <row r="150636" spans="1:7" x14ac:dyDescent="0.2">
      <c r="A150636" t="s">
        <v>472</v>
      </c>
      <c r="B150636" t="s">
        <v>26</v>
      </c>
      <c r="C150636">
        <v>3</v>
      </c>
      <c r="D150636" t="s">
        <v>354</v>
      </c>
      <c r="E150636" t="s">
        <v>355</v>
      </c>
      <c r="F150636">
        <v>2009</v>
      </c>
      <c r="G150636">
        <v>0</v>
      </c>
    </row>
    <row r="150637" spans="1:7" x14ac:dyDescent="0.2">
      <c r="A150637" t="s">
        <v>27</v>
      </c>
      <c r="B150637" t="s">
        <v>857</v>
      </c>
      <c r="C150637">
        <v>0</v>
      </c>
      <c r="D150637" t="s">
        <v>354</v>
      </c>
      <c r="E150637" t="s">
        <v>355</v>
      </c>
      <c r="F150637">
        <v>2009</v>
      </c>
      <c r="G150637">
        <v>0</v>
      </c>
    </row>
    <row r="150638" spans="1:7" x14ac:dyDescent="0.2">
      <c r="A150638" t="s">
        <v>471</v>
      </c>
      <c r="B150638" t="s">
        <v>28</v>
      </c>
      <c r="C150638">
        <v>130</v>
      </c>
      <c r="D150638" t="s">
        <v>354</v>
      </c>
      <c r="E150638" t="s">
        <v>355</v>
      </c>
      <c r="F150638">
        <v>2009</v>
      </c>
      <c r="G150638">
        <v>0</v>
      </c>
    </row>
    <row r="150639" spans="1:7" x14ac:dyDescent="0.2">
      <c r="A150639" t="s">
        <v>470</v>
      </c>
      <c r="B150639" t="s">
        <v>29</v>
      </c>
      <c r="C150639">
        <v>20</v>
      </c>
      <c r="D150639" t="s">
        <v>354</v>
      </c>
      <c r="E150639" t="s">
        <v>355</v>
      </c>
      <c r="F150639">
        <v>2009</v>
      </c>
      <c r="G150639">
        <v>0</v>
      </c>
    </row>
    <row r="150640" spans="1:7" x14ac:dyDescent="0.2">
      <c r="A150640" t="s">
        <v>469</v>
      </c>
      <c r="B150640" t="s">
        <v>30</v>
      </c>
      <c r="C150640">
        <v>8</v>
      </c>
      <c r="D150640" t="s">
        <v>354</v>
      </c>
      <c r="E150640" t="s">
        <v>355</v>
      </c>
      <c r="F150640">
        <v>2009</v>
      </c>
      <c r="G150640">
        <v>0</v>
      </c>
    </row>
    <row r="150641" spans="1:7" x14ac:dyDescent="0.2">
      <c r="A150641" t="s">
        <v>468</v>
      </c>
      <c r="B150641" t="s">
        <v>31</v>
      </c>
      <c r="C150641">
        <v>8</v>
      </c>
      <c r="D150641" t="s">
        <v>354</v>
      </c>
      <c r="E150641" t="s">
        <v>355</v>
      </c>
      <c r="F150641">
        <v>2009</v>
      </c>
      <c r="G150641">
        <v>0</v>
      </c>
    </row>
    <row r="150642" spans="1:7" x14ac:dyDescent="0.2">
      <c r="A150642" t="s">
        <v>467</v>
      </c>
      <c r="B150642" t="s">
        <v>32</v>
      </c>
      <c r="C150642">
        <v>16</v>
      </c>
      <c r="D150642" t="s">
        <v>354</v>
      </c>
      <c r="E150642" t="s">
        <v>355</v>
      </c>
      <c r="F150642">
        <v>2009</v>
      </c>
      <c r="G150642">
        <v>0</v>
      </c>
    </row>
    <row r="150643" spans="1:7" x14ac:dyDescent="0.2">
      <c r="A150643" t="s">
        <v>466</v>
      </c>
      <c r="B150643" t="s">
        <v>33</v>
      </c>
      <c r="C150643">
        <v>0</v>
      </c>
      <c r="D150643" t="s">
        <v>354</v>
      </c>
      <c r="E150643" t="s">
        <v>355</v>
      </c>
      <c r="F150643">
        <v>2009</v>
      </c>
      <c r="G150643">
        <v>0</v>
      </c>
    </row>
    <row r="150644" spans="1:7" x14ac:dyDescent="0.2">
      <c r="A150644" t="s">
        <v>465</v>
      </c>
      <c r="B150644" t="s">
        <v>34</v>
      </c>
      <c r="C150644">
        <v>8</v>
      </c>
      <c r="D150644" t="s">
        <v>354</v>
      </c>
      <c r="E150644" t="s">
        <v>355</v>
      </c>
      <c r="F150644">
        <v>2009</v>
      </c>
      <c r="G150644">
        <v>0</v>
      </c>
    </row>
    <row r="150645" spans="1:7" x14ac:dyDescent="0.2">
      <c r="A150645" t="s">
        <v>464</v>
      </c>
      <c r="B150645" t="s">
        <v>35</v>
      </c>
      <c r="C150645">
        <v>3</v>
      </c>
      <c r="D150645" t="s">
        <v>354</v>
      </c>
      <c r="E150645" t="s">
        <v>355</v>
      </c>
      <c r="F150645">
        <v>2009</v>
      </c>
      <c r="G150645">
        <v>0</v>
      </c>
    </row>
    <row r="150646" spans="1:7" x14ac:dyDescent="0.2">
      <c r="A150646" t="s">
        <v>895</v>
      </c>
      <c r="B150646" t="s">
        <v>896</v>
      </c>
      <c r="C150646">
        <v>0</v>
      </c>
      <c r="D150646" t="s">
        <v>354</v>
      </c>
      <c r="E150646" t="s">
        <v>355</v>
      </c>
      <c r="F150646">
        <v>2009</v>
      </c>
      <c r="G150646">
        <v>0</v>
      </c>
    </row>
    <row r="150647" spans="1:7" x14ac:dyDescent="0.2">
      <c r="A150647" t="s">
        <v>494</v>
      </c>
      <c r="B150647" t="s">
        <v>4</v>
      </c>
      <c r="C150647">
        <v>1</v>
      </c>
      <c r="D150647" t="s">
        <v>354</v>
      </c>
      <c r="E150647" t="s">
        <v>355</v>
      </c>
      <c r="F150647">
        <v>2010</v>
      </c>
      <c r="G150647">
        <v>0</v>
      </c>
    </row>
    <row r="150648" spans="1:7" x14ac:dyDescent="0.2">
      <c r="A150648" t="s">
        <v>493</v>
      </c>
      <c r="B150648" t="s">
        <v>5</v>
      </c>
      <c r="C150648">
        <v>71</v>
      </c>
      <c r="D150648" t="s">
        <v>354</v>
      </c>
      <c r="E150648" t="s">
        <v>355</v>
      </c>
      <c r="F150648">
        <v>2010</v>
      </c>
      <c r="G150648">
        <v>0</v>
      </c>
    </row>
    <row r="150649" spans="1:7" x14ac:dyDescent="0.2">
      <c r="A150649" t="s">
        <v>492</v>
      </c>
      <c r="B150649" t="s">
        <v>6</v>
      </c>
      <c r="C150649">
        <v>2</v>
      </c>
      <c r="D150649" t="s">
        <v>354</v>
      </c>
      <c r="E150649" t="s">
        <v>355</v>
      </c>
      <c r="F150649">
        <v>2010</v>
      </c>
      <c r="G150649">
        <v>0</v>
      </c>
    </row>
    <row r="150650" spans="1:7" x14ac:dyDescent="0.2">
      <c r="A150650" t="s">
        <v>491</v>
      </c>
      <c r="B150650" t="s">
        <v>7</v>
      </c>
      <c r="C150650">
        <v>0</v>
      </c>
      <c r="D150650" t="s">
        <v>354</v>
      </c>
      <c r="E150650" t="s">
        <v>355</v>
      </c>
      <c r="F150650">
        <v>2010</v>
      </c>
      <c r="G150650">
        <v>0</v>
      </c>
    </row>
    <row r="150651" spans="1:7" x14ac:dyDescent="0.2">
      <c r="A150651" t="s">
        <v>490</v>
      </c>
      <c r="B150651" t="s">
        <v>8</v>
      </c>
      <c r="C150651">
        <v>3</v>
      </c>
      <c r="D150651" t="s">
        <v>354</v>
      </c>
      <c r="E150651" t="s">
        <v>355</v>
      </c>
      <c r="F150651">
        <v>2010</v>
      </c>
      <c r="G150651">
        <v>0</v>
      </c>
    </row>
    <row r="150652" spans="1:7" x14ac:dyDescent="0.2">
      <c r="A150652" t="s">
        <v>489</v>
      </c>
      <c r="B150652" t="s">
        <v>9</v>
      </c>
      <c r="C150652">
        <v>14</v>
      </c>
      <c r="D150652" t="s">
        <v>354</v>
      </c>
      <c r="E150652" t="s">
        <v>355</v>
      </c>
      <c r="F150652">
        <v>2010</v>
      </c>
      <c r="G150652">
        <v>0</v>
      </c>
    </row>
    <row r="150653" spans="1:7" x14ac:dyDescent="0.2">
      <c r="A150653" t="s">
        <v>488</v>
      </c>
      <c r="B150653" t="s">
        <v>10</v>
      </c>
      <c r="C150653">
        <v>20</v>
      </c>
      <c r="D150653" t="s">
        <v>354</v>
      </c>
      <c r="E150653" t="s">
        <v>355</v>
      </c>
      <c r="F150653">
        <v>2010</v>
      </c>
      <c r="G150653">
        <v>0</v>
      </c>
    </row>
    <row r="150654" spans="1:7" x14ac:dyDescent="0.2">
      <c r="A150654" t="s">
        <v>487</v>
      </c>
      <c r="B150654" t="s">
        <v>11</v>
      </c>
      <c r="C150654">
        <v>0</v>
      </c>
      <c r="D150654" t="s">
        <v>354</v>
      </c>
      <c r="E150654" t="s">
        <v>355</v>
      </c>
      <c r="F150654">
        <v>2010</v>
      </c>
      <c r="G150654">
        <v>0</v>
      </c>
    </row>
    <row r="150655" spans="1:7" x14ac:dyDescent="0.2">
      <c r="A150655" t="s">
        <v>486</v>
      </c>
      <c r="B150655" t="s">
        <v>12</v>
      </c>
      <c r="C150655">
        <v>1</v>
      </c>
      <c r="D150655" t="s">
        <v>354</v>
      </c>
      <c r="E150655" t="s">
        <v>355</v>
      </c>
      <c r="F150655">
        <v>2010</v>
      </c>
      <c r="G150655">
        <v>0</v>
      </c>
    </row>
    <row r="150656" spans="1:7" x14ac:dyDescent="0.2">
      <c r="A150656" t="s">
        <v>485</v>
      </c>
      <c r="B150656" t="s">
        <v>13</v>
      </c>
      <c r="C150656">
        <v>6</v>
      </c>
      <c r="D150656" t="s">
        <v>354</v>
      </c>
      <c r="E150656" t="s">
        <v>355</v>
      </c>
      <c r="F150656">
        <v>2010</v>
      </c>
      <c r="G150656">
        <v>0</v>
      </c>
    </row>
    <row r="150657" spans="1:7" x14ac:dyDescent="0.2">
      <c r="A150657" t="s">
        <v>484</v>
      </c>
      <c r="B150657" t="s">
        <v>14</v>
      </c>
      <c r="C150657">
        <v>1</v>
      </c>
      <c r="D150657" t="s">
        <v>354</v>
      </c>
      <c r="E150657" t="s">
        <v>355</v>
      </c>
      <c r="F150657">
        <v>2010</v>
      </c>
      <c r="G150657">
        <v>0</v>
      </c>
    </row>
    <row r="150658" spans="1:7" x14ac:dyDescent="0.2">
      <c r="A150658" t="s">
        <v>483</v>
      </c>
      <c r="B150658" t="s">
        <v>15</v>
      </c>
      <c r="C150658">
        <v>18</v>
      </c>
      <c r="D150658" t="s">
        <v>354</v>
      </c>
      <c r="E150658" t="s">
        <v>355</v>
      </c>
      <c r="F150658">
        <v>2010</v>
      </c>
      <c r="G150658">
        <v>0</v>
      </c>
    </row>
    <row r="150659" spans="1:7" x14ac:dyDescent="0.2">
      <c r="A150659" t="s">
        <v>482</v>
      </c>
      <c r="B150659" t="s">
        <v>16</v>
      </c>
      <c r="C150659">
        <v>7</v>
      </c>
      <c r="D150659" t="s">
        <v>354</v>
      </c>
      <c r="E150659" t="s">
        <v>355</v>
      </c>
      <c r="F150659">
        <v>2010</v>
      </c>
      <c r="G150659">
        <v>0</v>
      </c>
    </row>
    <row r="150660" spans="1:7" x14ac:dyDescent="0.2">
      <c r="A150660" t="s">
        <v>481</v>
      </c>
      <c r="B150660" t="s">
        <v>17</v>
      </c>
      <c r="C150660">
        <v>7</v>
      </c>
      <c r="D150660" t="s">
        <v>354</v>
      </c>
      <c r="E150660" t="s">
        <v>355</v>
      </c>
      <c r="F150660">
        <v>2010</v>
      </c>
      <c r="G150660">
        <v>0</v>
      </c>
    </row>
    <row r="150661" spans="1:7" x14ac:dyDescent="0.2">
      <c r="A150661" t="s">
        <v>480</v>
      </c>
      <c r="B150661" t="s">
        <v>18</v>
      </c>
      <c r="C150661">
        <v>0</v>
      </c>
      <c r="D150661" t="s">
        <v>354</v>
      </c>
      <c r="E150661" t="s">
        <v>355</v>
      </c>
      <c r="F150661">
        <v>2010</v>
      </c>
      <c r="G150661">
        <v>0</v>
      </c>
    </row>
    <row r="150662" spans="1:7" x14ac:dyDescent="0.2">
      <c r="A150662" t="s">
        <v>479</v>
      </c>
      <c r="B150662" t="s">
        <v>19</v>
      </c>
      <c r="C150662">
        <v>2</v>
      </c>
      <c r="D150662" t="s">
        <v>354</v>
      </c>
      <c r="E150662" t="s">
        <v>355</v>
      </c>
      <c r="F150662">
        <v>2010</v>
      </c>
      <c r="G150662">
        <v>0</v>
      </c>
    </row>
    <row r="150663" spans="1:7" x14ac:dyDescent="0.2">
      <c r="A150663" t="s">
        <v>478</v>
      </c>
      <c r="B150663" t="s">
        <v>20</v>
      </c>
      <c r="C150663">
        <v>0</v>
      </c>
      <c r="D150663" t="s">
        <v>354</v>
      </c>
      <c r="E150663" t="s">
        <v>355</v>
      </c>
      <c r="F150663">
        <v>2010</v>
      </c>
      <c r="G150663">
        <v>0</v>
      </c>
    </row>
    <row r="150664" spans="1:7" x14ac:dyDescent="0.2">
      <c r="A150664" t="s">
        <v>477</v>
      </c>
      <c r="B150664" t="s">
        <v>21</v>
      </c>
      <c r="C150664">
        <v>4</v>
      </c>
      <c r="D150664" t="s">
        <v>354</v>
      </c>
      <c r="E150664" t="s">
        <v>355</v>
      </c>
      <c r="F150664">
        <v>2010</v>
      </c>
      <c r="G150664">
        <v>0</v>
      </c>
    </row>
    <row r="150665" spans="1:7" x14ac:dyDescent="0.2">
      <c r="A150665" t="s">
        <v>476</v>
      </c>
      <c r="B150665" t="s">
        <v>22</v>
      </c>
      <c r="C150665">
        <v>2</v>
      </c>
      <c r="D150665" t="s">
        <v>354</v>
      </c>
      <c r="E150665" t="s">
        <v>355</v>
      </c>
      <c r="F150665">
        <v>2010</v>
      </c>
      <c r="G150665">
        <v>0</v>
      </c>
    </row>
    <row r="150666" spans="1:7" x14ac:dyDescent="0.2">
      <c r="A150666" t="s">
        <v>475</v>
      </c>
      <c r="B150666" t="s">
        <v>23</v>
      </c>
      <c r="C150666">
        <v>0</v>
      </c>
      <c r="D150666" t="s">
        <v>354</v>
      </c>
      <c r="E150666" t="s">
        <v>355</v>
      </c>
      <c r="F150666">
        <v>2010</v>
      </c>
      <c r="G150666">
        <v>0</v>
      </c>
    </row>
    <row r="150667" spans="1:7" x14ac:dyDescent="0.2">
      <c r="A150667" t="s">
        <v>474</v>
      </c>
      <c r="B150667" t="s">
        <v>24</v>
      </c>
      <c r="C150667">
        <v>24</v>
      </c>
      <c r="D150667" t="s">
        <v>354</v>
      </c>
      <c r="E150667" t="s">
        <v>355</v>
      </c>
      <c r="F150667">
        <v>2010</v>
      </c>
      <c r="G150667">
        <v>0</v>
      </c>
    </row>
    <row r="150668" spans="1:7" x14ac:dyDescent="0.2">
      <c r="A150668" t="s">
        <v>473</v>
      </c>
      <c r="B150668" t="s">
        <v>25</v>
      </c>
      <c r="C150668">
        <v>0</v>
      </c>
      <c r="D150668" t="s">
        <v>354</v>
      </c>
      <c r="E150668" t="s">
        <v>355</v>
      </c>
      <c r="F150668">
        <v>2010</v>
      </c>
      <c r="G150668">
        <v>0</v>
      </c>
    </row>
    <row r="150669" spans="1:7" x14ac:dyDescent="0.2">
      <c r="A150669" t="s">
        <v>472</v>
      </c>
      <c r="B150669" t="s">
        <v>26</v>
      </c>
      <c r="C150669">
        <v>3</v>
      </c>
      <c r="D150669" t="s">
        <v>354</v>
      </c>
      <c r="E150669" t="s">
        <v>355</v>
      </c>
      <c r="F150669">
        <v>2010</v>
      </c>
      <c r="G150669">
        <v>0</v>
      </c>
    </row>
    <row r="150670" spans="1:7" x14ac:dyDescent="0.2">
      <c r="A150670" t="s">
        <v>27</v>
      </c>
      <c r="B150670" t="s">
        <v>857</v>
      </c>
      <c r="C150670">
        <v>0</v>
      </c>
      <c r="D150670" t="s">
        <v>354</v>
      </c>
      <c r="E150670" t="s">
        <v>355</v>
      </c>
      <c r="F150670">
        <v>2010</v>
      </c>
      <c r="G150670">
        <v>0</v>
      </c>
    </row>
    <row r="150671" spans="1:7" x14ac:dyDescent="0.2">
      <c r="A150671" t="s">
        <v>471</v>
      </c>
      <c r="B150671" t="s">
        <v>28</v>
      </c>
      <c r="C150671">
        <v>129</v>
      </c>
      <c r="D150671" t="s">
        <v>354</v>
      </c>
      <c r="E150671" t="s">
        <v>355</v>
      </c>
      <c r="F150671">
        <v>2010</v>
      </c>
      <c r="G150671">
        <v>0</v>
      </c>
    </row>
    <row r="150672" spans="1:7" x14ac:dyDescent="0.2">
      <c r="A150672" t="s">
        <v>470</v>
      </c>
      <c r="B150672" t="s">
        <v>29</v>
      </c>
      <c r="C150672">
        <v>21</v>
      </c>
      <c r="D150672" t="s">
        <v>354</v>
      </c>
      <c r="E150672" t="s">
        <v>355</v>
      </c>
      <c r="F150672">
        <v>2010</v>
      </c>
      <c r="G150672">
        <v>0</v>
      </c>
    </row>
    <row r="150673" spans="1:7" x14ac:dyDescent="0.2">
      <c r="A150673" t="s">
        <v>469</v>
      </c>
      <c r="B150673" t="s">
        <v>30</v>
      </c>
      <c r="C150673">
        <v>8</v>
      </c>
      <c r="D150673" t="s">
        <v>354</v>
      </c>
      <c r="E150673" t="s">
        <v>355</v>
      </c>
      <c r="F150673">
        <v>2010</v>
      </c>
      <c r="G150673">
        <v>0</v>
      </c>
    </row>
    <row r="150674" spans="1:7" x14ac:dyDescent="0.2">
      <c r="A150674" t="s">
        <v>468</v>
      </c>
      <c r="B150674" t="s">
        <v>31</v>
      </c>
      <c r="C150674">
        <v>8</v>
      </c>
      <c r="D150674" t="s">
        <v>354</v>
      </c>
      <c r="E150674" t="s">
        <v>355</v>
      </c>
      <c r="F150674">
        <v>2010</v>
      </c>
      <c r="G150674">
        <v>0</v>
      </c>
    </row>
    <row r="150675" spans="1:7" x14ac:dyDescent="0.2">
      <c r="A150675" t="s">
        <v>467</v>
      </c>
      <c r="B150675" t="s">
        <v>32</v>
      </c>
      <c r="C150675">
        <v>17</v>
      </c>
      <c r="D150675" t="s">
        <v>354</v>
      </c>
      <c r="E150675" t="s">
        <v>355</v>
      </c>
      <c r="F150675">
        <v>2010</v>
      </c>
      <c r="G150675">
        <v>0</v>
      </c>
    </row>
    <row r="150676" spans="1:7" x14ac:dyDescent="0.2">
      <c r="A150676" t="s">
        <v>466</v>
      </c>
      <c r="B150676" t="s">
        <v>33</v>
      </c>
      <c r="C150676">
        <v>0</v>
      </c>
      <c r="D150676" t="s">
        <v>354</v>
      </c>
      <c r="E150676" t="s">
        <v>355</v>
      </c>
      <c r="F150676">
        <v>2010</v>
      </c>
      <c r="G150676">
        <v>0</v>
      </c>
    </row>
    <row r="150677" spans="1:7" x14ac:dyDescent="0.2">
      <c r="A150677" t="s">
        <v>465</v>
      </c>
      <c r="B150677" t="s">
        <v>34</v>
      </c>
      <c r="C150677">
        <v>8</v>
      </c>
      <c r="D150677" t="s">
        <v>354</v>
      </c>
      <c r="E150677" t="s">
        <v>355</v>
      </c>
      <c r="F150677">
        <v>2010</v>
      </c>
      <c r="G150677">
        <v>0</v>
      </c>
    </row>
    <row r="150678" spans="1:7" x14ac:dyDescent="0.2">
      <c r="A150678" t="s">
        <v>464</v>
      </c>
      <c r="B150678" t="s">
        <v>35</v>
      </c>
      <c r="C150678">
        <v>3</v>
      </c>
      <c r="D150678" t="s">
        <v>354</v>
      </c>
      <c r="E150678" t="s">
        <v>355</v>
      </c>
      <c r="F150678">
        <v>2010</v>
      </c>
      <c r="G150678">
        <v>0</v>
      </c>
    </row>
    <row r="150679" spans="1:7" x14ac:dyDescent="0.2">
      <c r="A150679" t="s">
        <v>895</v>
      </c>
      <c r="B150679" t="s">
        <v>896</v>
      </c>
      <c r="C150679">
        <v>0</v>
      </c>
      <c r="D150679" t="s">
        <v>354</v>
      </c>
      <c r="E150679" t="s">
        <v>355</v>
      </c>
      <c r="F150679">
        <v>2010</v>
      </c>
      <c r="G150679">
        <v>0</v>
      </c>
    </row>
    <row r="150680" spans="1:7" x14ac:dyDescent="0.2">
      <c r="A150680" t="s">
        <v>494</v>
      </c>
      <c r="B150680" t="s">
        <v>4</v>
      </c>
      <c r="C150680">
        <v>1</v>
      </c>
      <c r="D150680" t="s">
        <v>354</v>
      </c>
      <c r="E150680" t="s">
        <v>355</v>
      </c>
      <c r="F150680">
        <v>2011</v>
      </c>
      <c r="G150680">
        <v>0</v>
      </c>
    </row>
    <row r="150681" spans="1:7" x14ac:dyDescent="0.2">
      <c r="A150681" t="s">
        <v>493</v>
      </c>
      <c r="B150681" t="s">
        <v>5</v>
      </c>
      <c r="C150681">
        <v>73</v>
      </c>
      <c r="D150681" t="s">
        <v>354</v>
      </c>
      <c r="E150681" t="s">
        <v>355</v>
      </c>
      <c r="F150681">
        <v>2011</v>
      </c>
      <c r="G150681">
        <v>0</v>
      </c>
    </row>
    <row r="150682" spans="1:7" x14ac:dyDescent="0.2">
      <c r="A150682" t="s">
        <v>492</v>
      </c>
      <c r="B150682" t="s">
        <v>6</v>
      </c>
      <c r="C150682">
        <v>2</v>
      </c>
      <c r="D150682" t="s">
        <v>354</v>
      </c>
      <c r="E150682" t="s">
        <v>355</v>
      </c>
      <c r="F150682">
        <v>2011</v>
      </c>
      <c r="G150682">
        <v>0</v>
      </c>
    </row>
    <row r="150683" spans="1:7" x14ac:dyDescent="0.2">
      <c r="A150683" t="s">
        <v>491</v>
      </c>
      <c r="B150683" t="s">
        <v>7</v>
      </c>
      <c r="C150683">
        <v>0</v>
      </c>
      <c r="D150683" t="s">
        <v>354</v>
      </c>
      <c r="E150683" t="s">
        <v>355</v>
      </c>
      <c r="F150683">
        <v>2011</v>
      </c>
      <c r="G150683">
        <v>0</v>
      </c>
    </row>
    <row r="150684" spans="1:7" x14ac:dyDescent="0.2">
      <c r="A150684" t="s">
        <v>490</v>
      </c>
      <c r="B150684" t="s">
        <v>8</v>
      </c>
      <c r="C150684">
        <v>3</v>
      </c>
      <c r="D150684" t="s">
        <v>354</v>
      </c>
      <c r="E150684" t="s">
        <v>355</v>
      </c>
      <c r="F150684">
        <v>2011</v>
      </c>
      <c r="G150684">
        <v>0</v>
      </c>
    </row>
    <row r="150685" spans="1:7" x14ac:dyDescent="0.2">
      <c r="A150685" t="s">
        <v>489</v>
      </c>
      <c r="B150685" t="s">
        <v>9</v>
      </c>
      <c r="C150685">
        <v>16</v>
      </c>
      <c r="D150685" t="s">
        <v>354</v>
      </c>
      <c r="E150685" t="s">
        <v>355</v>
      </c>
      <c r="F150685">
        <v>2011</v>
      </c>
      <c r="G150685">
        <v>0</v>
      </c>
    </row>
    <row r="150686" spans="1:7" x14ac:dyDescent="0.2">
      <c r="A150686" t="s">
        <v>488</v>
      </c>
      <c r="B150686" t="s">
        <v>10</v>
      </c>
      <c r="C150686">
        <v>21</v>
      </c>
      <c r="D150686" t="s">
        <v>354</v>
      </c>
      <c r="E150686" t="s">
        <v>355</v>
      </c>
      <c r="F150686">
        <v>2011</v>
      </c>
      <c r="G150686">
        <v>0</v>
      </c>
    </row>
    <row r="150687" spans="1:7" x14ac:dyDescent="0.2">
      <c r="A150687" t="s">
        <v>487</v>
      </c>
      <c r="B150687" t="s">
        <v>11</v>
      </c>
      <c r="C150687">
        <v>0</v>
      </c>
      <c r="D150687" t="s">
        <v>354</v>
      </c>
      <c r="E150687" t="s">
        <v>355</v>
      </c>
      <c r="F150687">
        <v>2011</v>
      </c>
      <c r="G150687">
        <v>0</v>
      </c>
    </row>
    <row r="150688" spans="1:7" x14ac:dyDescent="0.2">
      <c r="A150688" t="s">
        <v>486</v>
      </c>
      <c r="B150688" t="s">
        <v>12</v>
      </c>
      <c r="C150688">
        <v>1</v>
      </c>
      <c r="D150688" t="s">
        <v>354</v>
      </c>
      <c r="E150688" t="s">
        <v>355</v>
      </c>
      <c r="F150688">
        <v>2011</v>
      </c>
      <c r="G150688">
        <v>0</v>
      </c>
    </row>
    <row r="150689" spans="1:7" x14ac:dyDescent="0.2">
      <c r="A150689" t="s">
        <v>485</v>
      </c>
      <c r="B150689" t="s">
        <v>13</v>
      </c>
      <c r="C150689">
        <v>6</v>
      </c>
      <c r="D150689" t="s">
        <v>354</v>
      </c>
      <c r="E150689" t="s">
        <v>355</v>
      </c>
      <c r="F150689">
        <v>2011</v>
      </c>
      <c r="G150689">
        <v>0</v>
      </c>
    </row>
    <row r="150690" spans="1:7" x14ac:dyDescent="0.2">
      <c r="A150690" t="s">
        <v>484</v>
      </c>
      <c r="B150690" t="s">
        <v>14</v>
      </c>
      <c r="C150690">
        <v>1</v>
      </c>
      <c r="D150690" t="s">
        <v>354</v>
      </c>
      <c r="E150690" t="s">
        <v>355</v>
      </c>
      <c r="F150690">
        <v>2011</v>
      </c>
      <c r="G150690">
        <v>0</v>
      </c>
    </row>
    <row r="150691" spans="1:7" x14ac:dyDescent="0.2">
      <c r="A150691" t="s">
        <v>483</v>
      </c>
      <c r="B150691" t="s">
        <v>15</v>
      </c>
      <c r="C150691">
        <v>18</v>
      </c>
      <c r="D150691" t="s">
        <v>354</v>
      </c>
      <c r="E150691" t="s">
        <v>355</v>
      </c>
      <c r="F150691">
        <v>2011</v>
      </c>
      <c r="G150691">
        <v>0</v>
      </c>
    </row>
    <row r="150692" spans="1:7" x14ac:dyDescent="0.2">
      <c r="A150692" t="s">
        <v>482</v>
      </c>
      <c r="B150692" t="s">
        <v>16</v>
      </c>
      <c r="C150692">
        <v>7</v>
      </c>
      <c r="D150692" t="s">
        <v>354</v>
      </c>
      <c r="E150692" t="s">
        <v>355</v>
      </c>
      <c r="F150692">
        <v>2011</v>
      </c>
      <c r="G150692">
        <v>0</v>
      </c>
    </row>
    <row r="150693" spans="1:7" x14ac:dyDescent="0.2">
      <c r="A150693" t="s">
        <v>481</v>
      </c>
      <c r="B150693" t="s">
        <v>17</v>
      </c>
      <c r="C150693">
        <v>7</v>
      </c>
      <c r="D150693" t="s">
        <v>354</v>
      </c>
      <c r="E150693" t="s">
        <v>355</v>
      </c>
      <c r="F150693">
        <v>2011</v>
      </c>
      <c r="G150693">
        <v>0</v>
      </c>
    </row>
    <row r="150694" spans="1:7" x14ac:dyDescent="0.2">
      <c r="A150694" t="s">
        <v>480</v>
      </c>
      <c r="B150694" t="s">
        <v>18</v>
      </c>
      <c r="C150694">
        <v>0</v>
      </c>
      <c r="D150694" t="s">
        <v>354</v>
      </c>
      <c r="E150694" t="s">
        <v>355</v>
      </c>
      <c r="F150694">
        <v>2011</v>
      </c>
      <c r="G150694">
        <v>0</v>
      </c>
    </row>
    <row r="150695" spans="1:7" x14ac:dyDescent="0.2">
      <c r="A150695" t="s">
        <v>479</v>
      </c>
      <c r="B150695" t="s">
        <v>19</v>
      </c>
      <c r="C150695">
        <v>2</v>
      </c>
      <c r="D150695" t="s">
        <v>354</v>
      </c>
      <c r="E150695" t="s">
        <v>355</v>
      </c>
      <c r="F150695">
        <v>2011</v>
      </c>
      <c r="G150695">
        <v>0</v>
      </c>
    </row>
    <row r="150696" spans="1:7" x14ac:dyDescent="0.2">
      <c r="A150696" t="s">
        <v>478</v>
      </c>
      <c r="B150696" t="s">
        <v>20</v>
      </c>
      <c r="C150696">
        <v>0</v>
      </c>
      <c r="D150696" t="s">
        <v>354</v>
      </c>
      <c r="E150696" t="s">
        <v>355</v>
      </c>
      <c r="F150696">
        <v>2011</v>
      </c>
      <c r="G150696">
        <v>0</v>
      </c>
    </row>
    <row r="150697" spans="1:7" x14ac:dyDescent="0.2">
      <c r="A150697" t="s">
        <v>477</v>
      </c>
      <c r="B150697" t="s">
        <v>21</v>
      </c>
      <c r="C150697">
        <v>3</v>
      </c>
      <c r="D150697" t="s">
        <v>354</v>
      </c>
      <c r="E150697" t="s">
        <v>355</v>
      </c>
      <c r="F150697">
        <v>2011</v>
      </c>
      <c r="G150697">
        <v>0</v>
      </c>
    </row>
    <row r="150698" spans="1:7" x14ac:dyDescent="0.2">
      <c r="A150698" t="s">
        <v>476</v>
      </c>
      <c r="B150698" t="s">
        <v>22</v>
      </c>
      <c r="C150698">
        <v>2</v>
      </c>
      <c r="D150698" t="s">
        <v>354</v>
      </c>
      <c r="E150698" t="s">
        <v>355</v>
      </c>
      <c r="F150698">
        <v>2011</v>
      </c>
      <c r="G150698">
        <v>0</v>
      </c>
    </row>
    <row r="150699" spans="1:7" x14ac:dyDescent="0.2">
      <c r="A150699" t="s">
        <v>475</v>
      </c>
      <c r="B150699" t="s">
        <v>23</v>
      </c>
      <c r="C150699">
        <v>0</v>
      </c>
      <c r="D150699" t="s">
        <v>354</v>
      </c>
      <c r="E150699" t="s">
        <v>355</v>
      </c>
      <c r="F150699">
        <v>2011</v>
      </c>
      <c r="G150699">
        <v>0</v>
      </c>
    </row>
    <row r="150700" spans="1:7" x14ac:dyDescent="0.2">
      <c r="A150700" t="s">
        <v>474</v>
      </c>
      <c r="B150700" t="s">
        <v>24</v>
      </c>
      <c r="C150700">
        <v>24</v>
      </c>
      <c r="D150700" t="s">
        <v>354</v>
      </c>
      <c r="E150700" t="s">
        <v>355</v>
      </c>
      <c r="F150700">
        <v>2011</v>
      </c>
      <c r="G150700">
        <v>0</v>
      </c>
    </row>
    <row r="150701" spans="1:7" x14ac:dyDescent="0.2">
      <c r="A150701" t="s">
        <v>473</v>
      </c>
      <c r="B150701" t="s">
        <v>25</v>
      </c>
      <c r="C150701">
        <v>0</v>
      </c>
      <c r="D150701" t="s">
        <v>354</v>
      </c>
      <c r="E150701" t="s">
        <v>355</v>
      </c>
      <c r="F150701">
        <v>2011</v>
      </c>
      <c r="G150701">
        <v>0</v>
      </c>
    </row>
    <row r="150702" spans="1:7" x14ac:dyDescent="0.2">
      <c r="A150702" t="s">
        <v>472</v>
      </c>
      <c r="B150702" t="s">
        <v>26</v>
      </c>
      <c r="C150702">
        <v>3</v>
      </c>
      <c r="D150702" t="s">
        <v>354</v>
      </c>
      <c r="E150702" t="s">
        <v>355</v>
      </c>
      <c r="F150702">
        <v>2011</v>
      </c>
      <c r="G150702">
        <v>0</v>
      </c>
    </row>
    <row r="150703" spans="1:7" x14ac:dyDescent="0.2">
      <c r="A150703" t="s">
        <v>27</v>
      </c>
      <c r="B150703" t="s">
        <v>857</v>
      </c>
      <c r="C150703">
        <v>0</v>
      </c>
      <c r="D150703" t="s">
        <v>354</v>
      </c>
      <c r="E150703" t="s">
        <v>355</v>
      </c>
      <c r="F150703">
        <v>2011</v>
      </c>
      <c r="G150703">
        <v>0</v>
      </c>
    </row>
    <row r="150704" spans="1:7" x14ac:dyDescent="0.2">
      <c r="A150704" t="s">
        <v>471</v>
      </c>
      <c r="B150704" t="s">
        <v>28</v>
      </c>
      <c r="C150704">
        <v>130</v>
      </c>
      <c r="D150704" t="s">
        <v>354</v>
      </c>
      <c r="E150704" t="s">
        <v>355</v>
      </c>
      <c r="F150704">
        <v>2011</v>
      </c>
      <c r="G150704">
        <v>0</v>
      </c>
    </row>
    <row r="150705" spans="1:7" x14ac:dyDescent="0.2">
      <c r="A150705" t="s">
        <v>470</v>
      </c>
      <c r="B150705" t="s">
        <v>29</v>
      </c>
      <c r="C150705">
        <v>22</v>
      </c>
      <c r="D150705" t="s">
        <v>354</v>
      </c>
      <c r="E150705" t="s">
        <v>355</v>
      </c>
      <c r="F150705">
        <v>2011</v>
      </c>
      <c r="G150705">
        <v>0</v>
      </c>
    </row>
    <row r="150706" spans="1:7" x14ac:dyDescent="0.2">
      <c r="A150706" t="s">
        <v>469</v>
      </c>
      <c r="B150706" t="s">
        <v>30</v>
      </c>
      <c r="C150706">
        <v>9</v>
      </c>
      <c r="D150706" t="s">
        <v>354</v>
      </c>
      <c r="E150706" t="s">
        <v>355</v>
      </c>
      <c r="F150706">
        <v>2011</v>
      </c>
      <c r="G150706">
        <v>0</v>
      </c>
    </row>
    <row r="150707" spans="1:7" x14ac:dyDescent="0.2">
      <c r="A150707" t="s">
        <v>468</v>
      </c>
      <c r="B150707" t="s">
        <v>31</v>
      </c>
      <c r="C150707">
        <v>8</v>
      </c>
      <c r="D150707" t="s">
        <v>354</v>
      </c>
      <c r="E150707" t="s">
        <v>355</v>
      </c>
      <c r="F150707">
        <v>2011</v>
      </c>
      <c r="G150707">
        <v>0</v>
      </c>
    </row>
    <row r="150708" spans="1:7" x14ac:dyDescent="0.2">
      <c r="A150708" t="s">
        <v>467</v>
      </c>
      <c r="B150708" t="s">
        <v>32</v>
      </c>
      <c r="C150708">
        <v>17</v>
      </c>
      <c r="D150708" t="s">
        <v>354</v>
      </c>
      <c r="E150708" t="s">
        <v>355</v>
      </c>
      <c r="F150708">
        <v>2011</v>
      </c>
      <c r="G150708">
        <v>0</v>
      </c>
    </row>
    <row r="150709" spans="1:7" x14ac:dyDescent="0.2">
      <c r="A150709" t="s">
        <v>466</v>
      </c>
      <c r="B150709" t="s">
        <v>33</v>
      </c>
      <c r="C150709">
        <v>0</v>
      </c>
      <c r="D150709" t="s">
        <v>354</v>
      </c>
      <c r="E150709" t="s">
        <v>355</v>
      </c>
      <c r="F150709">
        <v>2011</v>
      </c>
      <c r="G150709">
        <v>0</v>
      </c>
    </row>
    <row r="150710" spans="1:7" x14ac:dyDescent="0.2">
      <c r="A150710" t="s">
        <v>465</v>
      </c>
      <c r="B150710" t="s">
        <v>34</v>
      </c>
      <c r="C150710">
        <v>8</v>
      </c>
      <c r="D150710" t="s">
        <v>354</v>
      </c>
      <c r="E150710" t="s">
        <v>355</v>
      </c>
      <c r="F150710">
        <v>2011</v>
      </c>
      <c r="G150710">
        <v>0</v>
      </c>
    </row>
    <row r="150711" spans="1:7" x14ac:dyDescent="0.2">
      <c r="A150711" t="s">
        <v>464</v>
      </c>
      <c r="B150711" t="s">
        <v>35</v>
      </c>
      <c r="C150711">
        <v>3</v>
      </c>
      <c r="D150711" t="s">
        <v>354</v>
      </c>
      <c r="E150711" t="s">
        <v>355</v>
      </c>
      <c r="F150711">
        <v>2011</v>
      </c>
      <c r="G150711">
        <v>0</v>
      </c>
    </row>
    <row r="150712" spans="1:7" x14ac:dyDescent="0.2">
      <c r="A150712" t="s">
        <v>895</v>
      </c>
      <c r="B150712" t="s">
        <v>896</v>
      </c>
      <c r="C150712">
        <v>0</v>
      </c>
      <c r="D150712" t="s">
        <v>354</v>
      </c>
      <c r="E150712" t="s">
        <v>355</v>
      </c>
      <c r="F150712">
        <v>2011</v>
      </c>
      <c r="G150712">
        <v>0</v>
      </c>
    </row>
    <row r="150713" spans="1:7" x14ac:dyDescent="0.2">
      <c r="A150713" t="s">
        <v>494</v>
      </c>
      <c r="B150713" t="s">
        <v>4</v>
      </c>
      <c r="C150713">
        <v>1</v>
      </c>
      <c r="D150713" t="s">
        <v>354</v>
      </c>
      <c r="E150713" t="s">
        <v>355</v>
      </c>
      <c r="F150713">
        <v>2012</v>
      </c>
      <c r="G150713">
        <v>0</v>
      </c>
    </row>
    <row r="150714" spans="1:7" x14ac:dyDescent="0.2">
      <c r="A150714" t="s">
        <v>493</v>
      </c>
      <c r="B150714" t="s">
        <v>5</v>
      </c>
      <c r="C150714">
        <v>75</v>
      </c>
      <c r="D150714" t="s">
        <v>354</v>
      </c>
      <c r="E150714" t="s">
        <v>355</v>
      </c>
      <c r="F150714">
        <v>2012</v>
      </c>
      <c r="G150714">
        <v>0</v>
      </c>
    </row>
    <row r="150715" spans="1:7" x14ac:dyDescent="0.2">
      <c r="A150715" t="s">
        <v>492</v>
      </c>
      <c r="B150715" t="s">
        <v>6</v>
      </c>
      <c r="C150715">
        <v>2</v>
      </c>
      <c r="D150715" t="s">
        <v>354</v>
      </c>
      <c r="E150715" t="s">
        <v>355</v>
      </c>
      <c r="F150715">
        <v>2012</v>
      </c>
      <c r="G150715">
        <v>0</v>
      </c>
    </row>
    <row r="150716" spans="1:7" x14ac:dyDescent="0.2">
      <c r="A150716" t="s">
        <v>491</v>
      </c>
      <c r="B150716" t="s">
        <v>7</v>
      </c>
      <c r="C150716">
        <v>0</v>
      </c>
      <c r="D150716" t="s">
        <v>354</v>
      </c>
      <c r="E150716" t="s">
        <v>355</v>
      </c>
      <c r="F150716">
        <v>2012</v>
      </c>
      <c r="G150716">
        <v>0</v>
      </c>
    </row>
    <row r="150717" spans="1:7" x14ac:dyDescent="0.2">
      <c r="A150717" t="s">
        <v>490</v>
      </c>
      <c r="B150717" t="s">
        <v>8</v>
      </c>
      <c r="C150717">
        <v>3</v>
      </c>
      <c r="D150717" t="s">
        <v>354</v>
      </c>
      <c r="E150717" t="s">
        <v>355</v>
      </c>
      <c r="F150717">
        <v>2012</v>
      </c>
      <c r="G150717">
        <v>0</v>
      </c>
    </row>
    <row r="150718" spans="1:7" x14ac:dyDescent="0.2">
      <c r="A150718" t="s">
        <v>489</v>
      </c>
      <c r="B150718" t="s">
        <v>9</v>
      </c>
      <c r="C150718">
        <v>14</v>
      </c>
      <c r="D150718" t="s">
        <v>354</v>
      </c>
      <c r="E150718" t="s">
        <v>355</v>
      </c>
      <c r="F150718">
        <v>2012</v>
      </c>
      <c r="G150718">
        <v>0</v>
      </c>
    </row>
    <row r="150719" spans="1:7" x14ac:dyDescent="0.2">
      <c r="A150719" t="s">
        <v>488</v>
      </c>
      <c r="B150719" t="s">
        <v>10</v>
      </c>
      <c r="C150719">
        <v>23</v>
      </c>
      <c r="D150719" t="s">
        <v>354</v>
      </c>
      <c r="E150719" t="s">
        <v>355</v>
      </c>
      <c r="F150719">
        <v>2012</v>
      </c>
      <c r="G150719">
        <v>0</v>
      </c>
    </row>
    <row r="150720" spans="1:7" x14ac:dyDescent="0.2">
      <c r="A150720" t="s">
        <v>487</v>
      </c>
      <c r="B150720" t="s">
        <v>11</v>
      </c>
      <c r="C150720">
        <v>0</v>
      </c>
      <c r="D150720" t="s">
        <v>354</v>
      </c>
      <c r="E150720" t="s">
        <v>355</v>
      </c>
      <c r="F150720">
        <v>2012</v>
      </c>
      <c r="G150720">
        <v>0</v>
      </c>
    </row>
    <row r="150721" spans="1:7" x14ac:dyDescent="0.2">
      <c r="A150721" t="s">
        <v>486</v>
      </c>
      <c r="B150721" t="s">
        <v>12</v>
      </c>
      <c r="C150721">
        <v>1</v>
      </c>
      <c r="D150721" t="s">
        <v>354</v>
      </c>
      <c r="E150721" t="s">
        <v>355</v>
      </c>
      <c r="F150721">
        <v>2012</v>
      </c>
      <c r="G150721">
        <v>0</v>
      </c>
    </row>
    <row r="150722" spans="1:7" x14ac:dyDescent="0.2">
      <c r="A150722" t="s">
        <v>485</v>
      </c>
      <c r="B150722" t="s">
        <v>13</v>
      </c>
      <c r="C150722">
        <v>7</v>
      </c>
      <c r="D150722" t="s">
        <v>354</v>
      </c>
      <c r="E150722" t="s">
        <v>355</v>
      </c>
      <c r="F150722">
        <v>2012</v>
      </c>
      <c r="G150722">
        <v>0</v>
      </c>
    </row>
    <row r="150723" spans="1:7" x14ac:dyDescent="0.2">
      <c r="A150723" t="s">
        <v>484</v>
      </c>
      <c r="B150723" t="s">
        <v>14</v>
      </c>
      <c r="C150723">
        <v>1</v>
      </c>
      <c r="D150723" t="s">
        <v>354</v>
      </c>
      <c r="E150723" t="s">
        <v>355</v>
      </c>
      <c r="F150723">
        <v>2012</v>
      </c>
      <c r="G150723">
        <v>0</v>
      </c>
    </row>
    <row r="150724" spans="1:7" x14ac:dyDescent="0.2">
      <c r="A150724" t="s">
        <v>483</v>
      </c>
      <c r="B150724" t="s">
        <v>15</v>
      </c>
      <c r="C150724">
        <v>18</v>
      </c>
      <c r="D150724" t="s">
        <v>354</v>
      </c>
      <c r="E150724" t="s">
        <v>355</v>
      </c>
      <c r="F150724">
        <v>2012</v>
      </c>
      <c r="G150724">
        <v>0</v>
      </c>
    </row>
    <row r="150725" spans="1:7" x14ac:dyDescent="0.2">
      <c r="A150725" t="s">
        <v>482</v>
      </c>
      <c r="B150725" t="s">
        <v>16</v>
      </c>
      <c r="C150725">
        <v>7</v>
      </c>
      <c r="D150725" t="s">
        <v>354</v>
      </c>
      <c r="E150725" t="s">
        <v>355</v>
      </c>
      <c r="F150725">
        <v>2012</v>
      </c>
      <c r="G150725">
        <v>0</v>
      </c>
    </row>
    <row r="150726" spans="1:7" x14ac:dyDescent="0.2">
      <c r="A150726" t="s">
        <v>481</v>
      </c>
      <c r="B150726" t="s">
        <v>17</v>
      </c>
      <c r="C150726">
        <v>7</v>
      </c>
      <c r="D150726" t="s">
        <v>354</v>
      </c>
      <c r="E150726" t="s">
        <v>355</v>
      </c>
      <c r="F150726">
        <v>2012</v>
      </c>
      <c r="G150726">
        <v>0</v>
      </c>
    </row>
    <row r="150727" spans="1:7" x14ac:dyDescent="0.2">
      <c r="A150727" t="s">
        <v>480</v>
      </c>
      <c r="B150727" t="s">
        <v>18</v>
      </c>
      <c r="C150727">
        <v>0</v>
      </c>
      <c r="D150727" t="s">
        <v>354</v>
      </c>
      <c r="E150727" t="s">
        <v>355</v>
      </c>
      <c r="F150727">
        <v>2012</v>
      </c>
      <c r="G150727">
        <v>0</v>
      </c>
    </row>
    <row r="150728" spans="1:7" x14ac:dyDescent="0.2">
      <c r="A150728" t="s">
        <v>479</v>
      </c>
      <c r="B150728" t="s">
        <v>19</v>
      </c>
      <c r="C150728">
        <v>2</v>
      </c>
      <c r="D150728" t="s">
        <v>354</v>
      </c>
      <c r="E150728" t="s">
        <v>355</v>
      </c>
      <c r="F150728">
        <v>2012</v>
      </c>
      <c r="G150728">
        <v>0</v>
      </c>
    </row>
    <row r="150729" spans="1:7" x14ac:dyDescent="0.2">
      <c r="A150729" t="s">
        <v>478</v>
      </c>
      <c r="B150729" t="s">
        <v>20</v>
      </c>
      <c r="C150729">
        <v>0</v>
      </c>
      <c r="D150729" t="s">
        <v>354</v>
      </c>
      <c r="E150729" t="s">
        <v>355</v>
      </c>
      <c r="F150729">
        <v>2012</v>
      </c>
      <c r="G150729">
        <v>0</v>
      </c>
    </row>
    <row r="150730" spans="1:7" x14ac:dyDescent="0.2">
      <c r="A150730" t="s">
        <v>477</v>
      </c>
      <c r="B150730" t="s">
        <v>21</v>
      </c>
      <c r="C150730">
        <v>3</v>
      </c>
      <c r="D150730" t="s">
        <v>354</v>
      </c>
      <c r="E150730" t="s">
        <v>355</v>
      </c>
      <c r="F150730">
        <v>2012</v>
      </c>
      <c r="G150730">
        <v>0</v>
      </c>
    </row>
    <row r="150731" spans="1:7" x14ac:dyDescent="0.2">
      <c r="A150731" t="s">
        <v>476</v>
      </c>
      <c r="B150731" t="s">
        <v>22</v>
      </c>
      <c r="C150731">
        <v>2</v>
      </c>
      <c r="D150731" t="s">
        <v>354</v>
      </c>
      <c r="E150731" t="s">
        <v>355</v>
      </c>
      <c r="F150731">
        <v>2012</v>
      </c>
      <c r="G150731">
        <v>0</v>
      </c>
    </row>
    <row r="150732" spans="1:7" x14ac:dyDescent="0.2">
      <c r="A150732" t="s">
        <v>475</v>
      </c>
      <c r="B150732" t="s">
        <v>23</v>
      </c>
      <c r="C150732">
        <v>0</v>
      </c>
      <c r="D150732" t="s">
        <v>354</v>
      </c>
      <c r="E150732" t="s">
        <v>355</v>
      </c>
      <c r="F150732">
        <v>2012</v>
      </c>
      <c r="G150732">
        <v>0</v>
      </c>
    </row>
    <row r="150733" spans="1:7" x14ac:dyDescent="0.2">
      <c r="A150733" t="s">
        <v>474</v>
      </c>
      <c r="B150733" t="s">
        <v>24</v>
      </c>
      <c r="C150733">
        <v>25</v>
      </c>
      <c r="D150733" t="s">
        <v>354</v>
      </c>
      <c r="E150733" t="s">
        <v>355</v>
      </c>
      <c r="F150733">
        <v>2012</v>
      </c>
      <c r="G150733">
        <v>0</v>
      </c>
    </row>
    <row r="150734" spans="1:7" x14ac:dyDescent="0.2">
      <c r="A150734" t="s">
        <v>473</v>
      </c>
      <c r="B150734" t="s">
        <v>25</v>
      </c>
      <c r="C150734">
        <v>0</v>
      </c>
      <c r="D150734" t="s">
        <v>354</v>
      </c>
      <c r="E150734" t="s">
        <v>355</v>
      </c>
      <c r="F150734">
        <v>2012</v>
      </c>
      <c r="G150734">
        <v>0</v>
      </c>
    </row>
    <row r="150735" spans="1:7" x14ac:dyDescent="0.2">
      <c r="A150735" t="s">
        <v>472</v>
      </c>
      <c r="B150735" t="s">
        <v>26</v>
      </c>
      <c r="C150735">
        <v>3</v>
      </c>
      <c r="D150735" t="s">
        <v>354</v>
      </c>
      <c r="E150735" t="s">
        <v>355</v>
      </c>
      <c r="F150735">
        <v>2012</v>
      </c>
      <c r="G150735">
        <v>0</v>
      </c>
    </row>
    <row r="150736" spans="1:7" x14ac:dyDescent="0.2">
      <c r="A150736" t="s">
        <v>27</v>
      </c>
      <c r="B150736" t="s">
        <v>857</v>
      </c>
      <c r="C150736">
        <v>0</v>
      </c>
      <c r="D150736" t="s">
        <v>354</v>
      </c>
      <c r="E150736" t="s">
        <v>355</v>
      </c>
      <c r="F150736">
        <v>2012</v>
      </c>
      <c r="G150736">
        <v>0</v>
      </c>
    </row>
    <row r="150737" spans="1:7" x14ac:dyDescent="0.2">
      <c r="A150737" t="s">
        <v>471</v>
      </c>
      <c r="B150737" t="s">
        <v>28</v>
      </c>
      <c r="C150737">
        <v>130</v>
      </c>
      <c r="D150737" t="s">
        <v>354</v>
      </c>
      <c r="E150737" t="s">
        <v>355</v>
      </c>
      <c r="F150737">
        <v>2012</v>
      </c>
      <c r="G150737">
        <v>0</v>
      </c>
    </row>
    <row r="150738" spans="1:7" x14ac:dyDescent="0.2">
      <c r="A150738" t="s">
        <v>470</v>
      </c>
      <c r="B150738" t="s">
        <v>29</v>
      </c>
      <c r="C150738">
        <v>23</v>
      </c>
      <c r="D150738" t="s">
        <v>354</v>
      </c>
      <c r="E150738" t="s">
        <v>355</v>
      </c>
      <c r="F150738">
        <v>2012</v>
      </c>
      <c r="G150738">
        <v>0</v>
      </c>
    </row>
    <row r="150739" spans="1:7" x14ac:dyDescent="0.2">
      <c r="A150739" t="s">
        <v>469</v>
      </c>
      <c r="B150739" t="s">
        <v>30</v>
      </c>
      <c r="C150739">
        <v>9</v>
      </c>
      <c r="D150739" t="s">
        <v>354</v>
      </c>
      <c r="E150739" t="s">
        <v>355</v>
      </c>
      <c r="F150739">
        <v>2012</v>
      </c>
      <c r="G150739">
        <v>0</v>
      </c>
    </row>
    <row r="150740" spans="1:7" x14ac:dyDescent="0.2">
      <c r="A150740" t="s">
        <v>468</v>
      </c>
      <c r="B150740" t="s">
        <v>31</v>
      </c>
      <c r="C150740">
        <v>8</v>
      </c>
      <c r="D150740" t="s">
        <v>354</v>
      </c>
      <c r="E150740" t="s">
        <v>355</v>
      </c>
      <c r="F150740">
        <v>2012</v>
      </c>
      <c r="G150740">
        <v>0</v>
      </c>
    </row>
    <row r="150741" spans="1:7" x14ac:dyDescent="0.2">
      <c r="A150741" t="s">
        <v>467</v>
      </c>
      <c r="B150741" t="s">
        <v>32</v>
      </c>
      <c r="C150741">
        <v>17</v>
      </c>
      <c r="D150741" t="s">
        <v>354</v>
      </c>
      <c r="E150741" t="s">
        <v>355</v>
      </c>
      <c r="F150741">
        <v>2012</v>
      </c>
      <c r="G150741">
        <v>0</v>
      </c>
    </row>
    <row r="150742" spans="1:7" x14ac:dyDescent="0.2">
      <c r="A150742" t="s">
        <v>466</v>
      </c>
      <c r="B150742" t="s">
        <v>33</v>
      </c>
      <c r="C150742">
        <v>0</v>
      </c>
      <c r="D150742" t="s">
        <v>354</v>
      </c>
      <c r="E150742" t="s">
        <v>355</v>
      </c>
      <c r="F150742">
        <v>2012</v>
      </c>
      <c r="G150742">
        <v>0</v>
      </c>
    </row>
    <row r="150743" spans="1:7" x14ac:dyDescent="0.2">
      <c r="A150743" t="s">
        <v>465</v>
      </c>
      <c r="B150743" t="s">
        <v>34</v>
      </c>
      <c r="C150743">
        <v>8</v>
      </c>
      <c r="D150743" t="s">
        <v>354</v>
      </c>
      <c r="E150743" t="s">
        <v>355</v>
      </c>
      <c r="F150743">
        <v>2012</v>
      </c>
      <c r="G150743">
        <v>0</v>
      </c>
    </row>
    <row r="150744" spans="1:7" x14ac:dyDescent="0.2">
      <c r="A150744" t="s">
        <v>464</v>
      </c>
      <c r="B150744" t="s">
        <v>35</v>
      </c>
      <c r="C150744">
        <v>3</v>
      </c>
      <c r="D150744" t="s">
        <v>354</v>
      </c>
      <c r="E150744" t="s">
        <v>355</v>
      </c>
      <c r="F150744">
        <v>2012</v>
      </c>
      <c r="G150744">
        <v>0</v>
      </c>
    </row>
    <row r="150745" spans="1:7" x14ac:dyDescent="0.2">
      <c r="A150745" t="s">
        <v>895</v>
      </c>
      <c r="B150745" t="s">
        <v>896</v>
      </c>
      <c r="C150745">
        <v>0</v>
      </c>
      <c r="D150745" t="s">
        <v>354</v>
      </c>
      <c r="E150745" t="s">
        <v>355</v>
      </c>
      <c r="F150745">
        <v>2012</v>
      </c>
      <c r="G150745">
        <v>0</v>
      </c>
    </row>
    <row r="150746" spans="1:7" x14ac:dyDescent="0.2">
      <c r="A150746" t="s">
        <v>494</v>
      </c>
      <c r="B150746" t="s">
        <v>4</v>
      </c>
      <c r="C150746">
        <v>1</v>
      </c>
      <c r="D150746" t="s">
        <v>354</v>
      </c>
      <c r="E150746" t="s">
        <v>355</v>
      </c>
      <c r="F150746">
        <v>2013</v>
      </c>
      <c r="G150746">
        <v>0</v>
      </c>
    </row>
    <row r="150747" spans="1:7" x14ac:dyDescent="0.2">
      <c r="A150747" t="s">
        <v>493</v>
      </c>
      <c r="B150747" t="s">
        <v>5</v>
      </c>
      <c r="C150747">
        <v>77</v>
      </c>
      <c r="D150747" t="s">
        <v>354</v>
      </c>
      <c r="E150747" t="s">
        <v>355</v>
      </c>
      <c r="F150747">
        <v>2013</v>
      </c>
      <c r="G150747">
        <v>0</v>
      </c>
    </row>
    <row r="150748" spans="1:7" x14ac:dyDescent="0.2">
      <c r="A150748" t="s">
        <v>492</v>
      </c>
      <c r="B150748" t="s">
        <v>6</v>
      </c>
      <c r="C150748">
        <v>2</v>
      </c>
      <c r="D150748" t="s">
        <v>354</v>
      </c>
      <c r="E150748" t="s">
        <v>355</v>
      </c>
      <c r="F150748">
        <v>2013</v>
      </c>
      <c r="G150748">
        <v>0</v>
      </c>
    </row>
    <row r="150749" spans="1:7" x14ac:dyDescent="0.2">
      <c r="A150749" t="s">
        <v>491</v>
      </c>
      <c r="B150749" t="s">
        <v>7</v>
      </c>
      <c r="C150749">
        <v>0</v>
      </c>
      <c r="D150749" t="s">
        <v>354</v>
      </c>
      <c r="E150749" t="s">
        <v>355</v>
      </c>
      <c r="F150749">
        <v>2013</v>
      </c>
      <c r="G150749">
        <v>0</v>
      </c>
    </row>
    <row r="150750" spans="1:7" x14ac:dyDescent="0.2">
      <c r="A150750" t="s">
        <v>490</v>
      </c>
      <c r="B150750" t="s">
        <v>8</v>
      </c>
      <c r="C150750">
        <v>3</v>
      </c>
      <c r="D150750" t="s">
        <v>354</v>
      </c>
      <c r="E150750" t="s">
        <v>355</v>
      </c>
      <c r="F150750">
        <v>2013</v>
      </c>
      <c r="G150750">
        <v>0</v>
      </c>
    </row>
    <row r="150751" spans="1:7" x14ac:dyDescent="0.2">
      <c r="A150751" t="s">
        <v>489</v>
      </c>
      <c r="B150751" t="s">
        <v>9</v>
      </c>
      <c r="C150751">
        <v>14</v>
      </c>
      <c r="D150751" t="s">
        <v>354</v>
      </c>
      <c r="E150751" t="s">
        <v>355</v>
      </c>
      <c r="F150751">
        <v>2013</v>
      </c>
      <c r="G150751">
        <v>0</v>
      </c>
    </row>
    <row r="150752" spans="1:7" x14ac:dyDescent="0.2">
      <c r="A150752" t="s">
        <v>488</v>
      </c>
      <c r="B150752" t="s">
        <v>10</v>
      </c>
      <c r="C150752">
        <v>24</v>
      </c>
      <c r="D150752" t="s">
        <v>354</v>
      </c>
      <c r="E150752" t="s">
        <v>355</v>
      </c>
      <c r="F150752">
        <v>2013</v>
      </c>
      <c r="G150752">
        <v>0</v>
      </c>
    </row>
    <row r="150753" spans="1:7" x14ac:dyDescent="0.2">
      <c r="A150753" t="s">
        <v>487</v>
      </c>
      <c r="B150753" t="s">
        <v>11</v>
      </c>
      <c r="C150753">
        <v>0</v>
      </c>
      <c r="D150753" t="s">
        <v>354</v>
      </c>
      <c r="E150753" t="s">
        <v>355</v>
      </c>
      <c r="F150753">
        <v>2013</v>
      </c>
      <c r="G150753">
        <v>0</v>
      </c>
    </row>
    <row r="150754" spans="1:7" x14ac:dyDescent="0.2">
      <c r="A150754" t="s">
        <v>486</v>
      </c>
      <c r="B150754" t="s">
        <v>12</v>
      </c>
      <c r="C150754">
        <v>1</v>
      </c>
      <c r="D150754" t="s">
        <v>354</v>
      </c>
      <c r="E150754" t="s">
        <v>355</v>
      </c>
      <c r="F150754">
        <v>2013</v>
      </c>
      <c r="G150754">
        <v>0</v>
      </c>
    </row>
    <row r="150755" spans="1:7" x14ac:dyDescent="0.2">
      <c r="A150755" t="s">
        <v>485</v>
      </c>
      <c r="B150755" t="s">
        <v>13</v>
      </c>
      <c r="C150755">
        <v>7</v>
      </c>
      <c r="D150755" t="s">
        <v>354</v>
      </c>
      <c r="E150755" t="s">
        <v>355</v>
      </c>
      <c r="F150755">
        <v>2013</v>
      </c>
      <c r="G150755">
        <v>0</v>
      </c>
    </row>
    <row r="150756" spans="1:7" x14ac:dyDescent="0.2">
      <c r="A150756" t="s">
        <v>484</v>
      </c>
      <c r="B150756" t="s">
        <v>14</v>
      </c>
      <c r="C150756">
        <v>1</v>
      </c>
      <c r="D150756" t="s">
        <v>354</v>
      </c>
      <c r="E150756" t="s">
        <v>355</v>
      </c>
      <c r="F150756">
        <v>2013</v>
      </c>
      <c r="G150756">
        <v>0</v>
      </c>
    </row>
    <row r="150757" spans="1:7" x14ac:dyDescent="0.2">
      <c r="A150757" t="s">
        <v>483</v>
      </c>
      <c r="B150757" t="s">
        <v>15</v>
      </c>
      <c r="C150757">
        <v>18</v>
      </c>
      <c r="D150757" t="s">
        <v>354</v>
      </c>
      <c r="E150757" t="s">
        <v>355</v>
      </c>
      <c r="F150757">
        <v>2013</v>
      </c>
      <c r="G150757">
        <v>0</v>
      </c>
    </row>
    <row r="150758" spans="1:7" x14ac:dyDescent="0.2">
      <c r="A150758" t="s">
        <v>482</v>
      </c>
      <c r="B150758" t="s">
        <v>16</v>
      </c>
      <c r="C150758">
        <v>7</v>
      </c>
      <c r="D150758" t="s">
        <v>354</v>
      </c>
      <c r="E150758" t="s">
        <v>355</v>
      </c>
      <c r="F150758">
        <v>2013</v>
      </c>
      <c r="G150758">
        <v>0</v>
      </c>
    </row>
    <row r="150759" spans="1:7" x14ac:dyDescent="0.2">
      <c r="A150759" t="s">
        <v>481</v>
      </c>
      <c r="B150759" t="s">
        <v>17</v>
      </c>
      <c r="C150759">
        <v>8</v>
      </c>
      <c r="D150759" t="s">
        <v>354</v>
      </c>
      <c r="E150759" t="s">
        <v>355</v>
      </c>
      <c r="F150759">
        <v>2013</v>
      </c>
      <c r="G150759">
        <v>0</v>
      </c>
    </row>
    <row r="150760" spans="1:7" x14ac:dyDescent="0.2">
      <c r="A150760" t="s">
        <v>480</v>
      </c>
      <c r="B150760" t="s">
        <v>18</v>
      </c>
      <c r="C150760">
        <v>0</v>
      </c>
      <c r="D150760" t="s">
        <v>354</v>
      </c>
      <c r="E150760" t="s">
        <v>355</v>
      </c>
      <c r="F150760">
        <v>2013</v>
      </c>
      <c r="G150760">
        <v>0</v>
      </c>
    </row>
    <row r="150761" spans="1:7" x14ac:dyDescent="0.2">
      <c r="A150761" t="s">
        <v>479</v>
      </c>
      <c r="B150761" t="s">
        <v>19</v>
      </c>
      <c r="C150761">
        <v>2</v>
      </c>
      <c r="D150761" t="s">
        <v>354</v>
      </c>
      <c r="E150761" t="s">
        <v>355</v>
      </c>
      <c r="F150761">
        <v>2013</v>
      </c>
      <c r="G150761">
        <v>0</v>
      </c>
    </row>
    <row r="150762" spans="1:7" x14ac:dyDescent="0.2">
      <c r="A150762" t="s">
        <v>478</v>
      </c>
      <c r="B150762" t="s">
        <v>20</v>
      </c>
      <c r="C150762">
        <v>0</v>
      </c>
      <c r="D150762" t="s">
        <v>354</v>
      </c>
      <c r="E150762" t="s">
        <v>355</v>
      </c>
      <c r="F150762">
        <v>2013</v>
      </c>
      <c r="G150762">
        <v>0</v>
      </c>
    </row>
    <row r="150763" spans="1:7" x14ac:dyDescent="0.2">
      <c r="A150763" t="s">
        <v>477</v>
      </c>
      <c r="B150763" t="s">
        <v>21</v>
      </c>
      <c r="C150763">
        <v>3</v>
      </c>
      <c r="D150763" t="s">
        <v>354</v>
      </c>
      <c r="E150763" t="s">
        <v>355</v>
      </c>
      <c r="F150763">
        <v>2013</v>
      </c>
      <c r="G150763">
        <v>0</v>
      </c>
    </row>
    <row r="150764" spans="1:7" x14ac:dyDescent="0.2">
      <c r="A150764" t="s">
        <v>476</v>
      </c>
      <c r="B150764" t="s">
        <v>22</v>
      </c>
      <c r="C150764">
        <v>2</v>
      </c>
      <c r="D150764" t="s">
        <v>354</v>
      </c>
      <c r="E150764" t="s">
        <v>355</v>
      </c>
      <c r="F150764">
        <v>2013</v>
      </c>
      <c r="G150764">
        <v>0</v>
      </c>
    </row>
    <row r="150765" spans="1:7" x14ac:dyDescent="0.2">
      <c r="A150765" t="s">
        <v>475</v>
      </c>
      <c r="B150765" t="s">
        <v>23</v>
      </c>
      <c r="C150765">
        <v>0</v>
      </c>
      <c r="D150765" t="s">
        <v>354</v>
      </c>
      <c r="E150765" t="s">
        <v>355</v>
      </c>
      <c r="F150765">
        <v>2013</v>
      </c>
      <c r="G150765">
        <v>0</v>
      </c>
    </row>
    <row r="150766" spans="1:7" x14ac:dyDescent="0.2">
      <c r="A150766" t="s">
        <v>474</v>
      </c>
      <c r="B150766" t="s">
        <v>24</v>
      </c>
      <c r="C150766">
        <v>25</v>
      </c>
      <c r="D150766" t="s">
        <v>354</v>
      </c>
      <c r="E150766" t="s">
        <v>355</v>
      </c>
      <c r="F150766">
        <v>2013</v>
      </c>
      <c r="G150766">
        <v>0</v>
      </c>
    </row>
    <row r="150767" spans="1:7" x14ac:dyDescent="0.2">
      <c r="A150767" t="s">
        <v>473</v>
      </c>
      <c r="B150767" t="s">
        <v>25</v>
      </c>
      <c r="C150767">
        <v>0</v>
      </c>
      <c r="D150767" t="s">
        <v>354</v>
      </c>
      <c r="E150767" t="s">
        <v>355</v>
      </c>
      <c r="F150767">
        <v>2013</v>
      </c>
      <c r="G150767">
        <v>0</v>
      </c>
    </row>
    <row r="150768" spans="1:7" x14ac:dyDescent="0.2">
      <c r="A150768" t="s">
        <v>472</v>
      </c>
      <c r="B150768" t="s">
        <v>26</v>
      </c>
      <c r="C150768">
        <v>3</v>
      </c>
      <c r="D150768" t="s">
        <v>354</v>
      </c>
      <c r="E150768" t="s">
        <v>355</v>
      </c>
      <c r="F150768">
        <v>2013</v>
      </c>
      <c r="G150768">
        <v>0</v>
      </c>
    </row>
    <row r="150769" spans="1:7" x14ac:dyDescent="0.2">
      <c r="A150769" t="s">
        <v>27</v>
      </c>
      <c r="B150769" t="s">
        <v>857</v>
      </c>
      <c r="C150769">
        <v>0</v>
      </c>
      <c r="D150769" t="s">
        <v>354</v>
      </c>
      <c r="E150769" t="s">
        <v>355</v>
      </c>
      <c r="F150769">
        <v>2013</v>
      </c>
      <c r="G150769">
        <v>0</v>
      </c>
    </row>
    <row r="150770" spans="1:7" x14ac:dyDescent="0.2">
      <c r="A150770" t="s">
        <v>471</v>
      </c>
      <c r="B150770" t="s">
        <v>28</v>
      </c>
      <c r="C150770">
        <v>132</v>
      </c>
      <c r="D150770" t="s">
        <v>354</v>
      </c>
      <c r="E150770" t="s">
        <v>355</v>
      </c>
      <c r="F150770">
        <v>2013</v>
      </c>
      <c r="G150770">
        <v>0</v>
      </c>
    </row>
    <row r="150771" spans="1:7" x14ac:dyDescent="0.2">
      <c r="A150771" t="s">
        <v>470</v>
      </c>
      <c r="B150771" t="s">
        <v>29</v>
      </c>
      <c r="C150771">
        <v>24</v>
      </c>
      <c r="D150771" t="s">
        <v>354</v>
      </c>
      <c r="E150771" t="s">
        <v>355</v>
      </c>
      <c r="F150771">
        <v>2013</v>
      </c>
      <c r="G150771">
        <v>0</v>
      </c>
    </row>
    <row r="150772" spans="1:7" x14ac:dyDescent="0.2">
      <c r="A150772" t="s">
        <v>469</v>
      </c>
      <c r="B150772" t="s">
        <v>30</v>
      </c>
      <c r="C150772">
        <v>9</v>
      </c>
      <c r="D150772" t="s">
        <v>354</v>
      </c>
      <c r="E150772" t="s">
        <v>355</v>
      </c>
      <c r="F150772">
        <v>2013</v>
      </c>
      <c r="G150772">
        <v>0</v>
      </c>
    </row>
    <row r="150773" spans="1:7" x14ac:dyDescent="0.2">
      <c r="A150773" t="s">
        <v>468</v>
      </c>
      <c r="B150773" t="s">
        <v>31</v>
      </c>
      <c r="C150773">
        <v>9</v>
      </c>
      <c r="D150773" t="s">
        <v>354</v>
      </c>
      <c r="E150773" t="s">
        <v>355</v>
      </c>
      <c r="F150773">
        <v>2013</v>
      </c>
      <c r="G150773">
        <v>0</v>
      </c>
    </row>
    <row r="150774" spans="1:7" x14ac:dyDescent="0.2">
      <c r="A150774" t="s">
        <v>467</v>
      </c>
      <c r="B150774" t="s">
        <v>32</v>
      </c>
      <c r="C150774">
        <v>18</v>
      </c>
      <c r="D150774" t="s">
        <v>354</v>
      </c>
      <c r="E150774" t="s">
        <v>355</v>
      </c>
      <c r="F150774">
        <v>2013</v>
      </c>
      <c r="G150774">
        <v>0</v>
      </c>
    </row>
    <row r="150775" spans="1:7" x14ac:dyDescent="0.2">
      <c r="A150775" t="s">
        <v>466</v>
      </c>
      <c r="B150775" t="s">
        <v>33</v>
      </c>
      <c r="C150775">
        <v>0</v>
      </c>
      <c r="D150775" t="s">
        <v>354</v>
      </c>
      <c r="E150775" t="s">
        <v>355</v>
      </c>
      <c r="F150775">
        <v>2013</v>
      </c>
      <c r="G150775">
        <v>0</v>
      </c>
    </row>
    <row r="150776" spans="1:7" x14ac:dyDescent="0.2">
      <c r="A150776" t="s">
        <v>465</v>
      </c>
      <c r="B150776" t="s">
        <v>34</v>
      </c>
      <c r="C150776">
        <v>8</v>
      </c>
      <c r="D150776" t="s">
        <v>354</v>
      </c>
      <c r="E150776" t="s">
        <v>355</v>
      </c>
      <c r="F150776">
        <v>2013</v>
      </c>
      <c r="G150776">
        <v>0</v>
      </c>
    </row>
    <row r="150777" spans="1:7" x14ac:dyDescent="0.2">
      <c r="A150777" t="s">
        <v>464</v>
      </c>
      <c r="B150777" t="s">
        <v>35</v>
      </c>
      <c r="C150777">
        <v>3</v>
      </c>
      <c r="D150777" t="s">
        <v>354</v>
      </c>
      <c r="E150777" t="s">
        <v>355</v>
      </c>
      <c r="F150777">
        <v>2013</v>
      </c>
      <c r="G150777">
        <v>0</v>
      </c>
    </row>
    <row r="150778" spans="1:7" x14ac:dyDescent="0.2">
      <c r="A150778" t="s">
        <v>895</v>
      </c>
      <c r="B150778" t="s">
        <v>896</v>
      </c>
      <c r="C150778">
        <v>0</v>
      </c>
      <c r="D150778" t="s">
        <v>354</v>
      </c>
      <c r="E150778" t="s">
        <v>355</v>
      </c>
      <c r="F150778">
        <v>2013</v>
      </c>
      <c r="G150778">
        <v>0</v>
      </c>
    </row>
    <row r="150779" spans="1:7" x14ac:dyDescent="0.2">
      <c r="A150779" t="s">
        <v>494</v>
      </c>
      <c r="B150779" t="s">
        <v>4</v>
      </c>
      <c r="C150779">
        <v>1</v>
      </c>
      <c r="D150779" t="s">
        <v>354</v>
      </c>
      <c r="E150779" t="s">
        <v>355</v>
      </c>
      <c r="F150779">
        <v>2014</v>
      </c>
      <c r="G150779">
        <v>0</v>
      </c>
    </row>
    <row r="150780" spans="1:7" x14ac:dyDescent="0.2">
      <c r="A150780" t="s">
        <v>493</v>
      </c>
      <c r="B150780" t="s">
        <v>5</v>
      </c>
      <c r="C150780">
        <v>79</v>
      </c>
      <c r="D150780" t="s">
        <v>354</v>
      </c>
      <c r="E150780" t="s">
        <v>355</v>
      </c>
      <c r="F150780">
        <v>2014</v>
      </c>
      <c r="G150780">
        <v>0</v>
      </c>
    </row>
    <row r="150781" spans="1:7" x14ac:dyDescent="0.2">
      <c r="A150781" t="s">
        <v>492</v>
      </c>
      <c r="B150781" t="s">
        <v>6</v>
      </c>
      <c r="C150781">
        <v>2</v>
      </c>
      <c r="D150781" t="s">
        <v>354</v>
      </c>
      <c r="E150781" t="s">
        <v>355</v>
      </c>
      <c r="F150781">
        <v>2014</v>
      </c>
      <c r="G150781">
        <v>0</v>
      </c>
    </row>
    <row r="150782" spans="1:7" x14ac:dyDescent="0.2">
      <c r="A150782" t="s">
        <v>491</v>
      </c>
      <c r="B150782" t="s">
        <v>7</v>
      </c>
      <c r="C150782">
        <v>0</v>
      </c>
      <c r="D150782" t="s">
        <v>354</v>
      </c>
      <c r="E150782" t="s">
        <v>355</v>
      </c>
      <c r="F150782">
        <v>2014</v>
      </c>
      <c r="G150782">
        <v>0</v>
      </c>
    </row>
    <row r="150783" spans="1:7" x14ac:dyDescent="0.2">
      <c r="A150783" t="s">
        <v>490</v>
      </c>
      <c r="B150783" t="s">
        <v>8</v>
      </c>
      <c r="C150783">
        <v>3</v>
      </c>
      <c r="D150783" t="s">
        <v>354</v>
      </c>
      <c r="E150783" t="s">
        <v>355</v>
      </c>
      <c r="F150783">
        <v>2014</v>
      </c>
      <c r="G150783">
        <v>0</v>
      </c>
    </row>
    <row r="150784" spans="1:7" x14ac:dyDescent="0.2">
      <c r="A150784" t="s">
        <v>489</v>
      </c>
      <c r="B150784" t="s">
        <v>9</v>
      </c>
      <c r="C150784">
        <v>14</v>
      </c>
      <c r="D150784" t="s">
        <v>354</v>
      </c>
      <c r="E150784" t="s">
        <v>355</v>
      </c>
      <c r="F150784">
        <v>2014</v>
      </c>
      <c r="G150784">
        <v>0</v>
      </c>
    </row>
    <row r="150785" spans="1:7" x14ac:dyDescent="0.2">
      <c r="A150785" t="s">
        <v>488</v>
      </c>
      <c r="B150785" t="s">
        <v>10</v>
      </c>
      <c r="C150785">
        <v>25</v>
      </c>
      <c r="D150785" t="s">
        <v>354</v>
      </c>
      <c r="E150785" t="s">
        <v>355</v>
      </c>
      <c r="F150785">
        <v>2014</v>
      </c>
      <c r="G150785">
        <v>0</v>
      </c>
    </row>
    <row r="150786" spans="1:7" x14ac:dyDescent="0.2">
      <c r="A150786" t="s">
        <v>487</v>
      </c>
      <c r="B150786" t="s">
        <v>11</v>
      </c>
      <c r="C150786">
        <v>0</v>
      </c>
      <c r="D150786" t="s">
        <v>354</v>
      </c>
      <c r="E150786" t="s">
        <v>355</v>
      </c>
      <c r="F150786">
        <v>2014</v>
      </c>
      <c r="G150786">
        <v>0</v>
      </c>
    </row>
    <row r="150787" spans="1:7" x14ac:dyDescent="0.2">
      <c r="A150787" t="s">
        <v>486</v>
      </c>
      <c r="B150787" t="s">
        <v>12</v>
      </c>
      <c r="C150787">
        <v>1</v>
      </c>
      <c r="D150787" t="s">
        <v>354</v>
      </c>
      <c r="E150787" t="s">
        <v>355</v>
      </c>
      <c r="F150787">
        <v>2014</v>
      </c>
      <c r="G150787">
        <v>0</v>
      </c>
    </row>
    <row r="150788" spans="1:7" x14ac:dyDescent="0.2">
      <c r="A150788" t="s">
        <v>485</v>
      </c>
      <c r="B150788" t="s">
        <v>13</v>
      </c>
      <c r="C150788">
        <v>7</v>
      </c>
      <c r="D150788" t="s">
        <v>354</v>
      </c>
      <c r="E150788" t="s">
        <v>355</v>
      </c>
      <c r="F150788">
        <v>2014</v>
      </c>
      <c r="G150788">
        <v>0</v>
      </c>
    </row>
    <row r="150789" spans="1:7" x14ac:dyDescent="0.2">
      <c r="A150789" t="s">
        <v>484</v>
      </c>
      <c r="B150789" t="s">
        <v>14</v>
      </c>
      <c r="C150789">
        <v>1</v>
      </c>
      <c r="D150789" t="s">
        <v>354</v>
      </c>
      <c r="E150789" t="s">
        <v>355</v>
      </c>
      <c r="F150789">
        <v>2014</v>
      </c>
      <c r="G150789">
        <v>0</v>
      </c>
    </row>
    <row r="150790" spans="1:7" x14ac:dyDescent="0.2">
      <c r="A150790" t="s">
        <v>483</v>
      </c>
      <c r="B150790" t="s">
        <v>15</v>
      </c>
      <c r="C150790">
        <v>18</v>
      </c>
      <c r="D150790" t="s">
        <v>354</v>
      </c>
      <c r="E150790" t="s">
        <v>355</v>
      </c>
      <c r="F150790">
        <v>2014</v>
      </c>
      <c r="G150790">
        <v>0</v>
      </c>
    </row>
    <row r="150791" spans="1:7" x14ac:dyDescent="0.2">
      <c r="A150791" t="s">
        <v>482</v>
      </c>
      <c r="B150791" t="s">
        <v>16</v>
      </c>
      <c r="C150791">
        <v>7</v>
      </c>
      <c r="D150791" t="s">
        <v>354</v>
      </c>
      <c r="E150791" t="s">
        <v>355</v>
      </c>
      <c r="F150791">
        <v>2014</v>
      </c>
      <c r="G150791">
        <v>0</v>
      </c>
    </row>
    <row r="150792" spans="1:7" x14ac:dyDescent="0.2">
      <c r="A150792" t="s">
        <v>481</v>
      </c>
      <c r="B150792" t="s">
        <v>17</v>
      </c>
      <c r="C150792">
        <v>8</v>
      </c>
      <c r="D150792" t="s">
        <v>354</v>
      </c>
      <c r="E150792" t="s">
        <v>355</v>
      </c>
      <c r="F150792">
        <v>2014</v>
      </c>
      <c r="G150792">
        <v>0</v>
      </c>
    </row>
    <row r="150793" spans="1:7" x14ac:dyDescent="0.2">
      <c r="A150793" t="s">
        <v>480</v>
      </c>
      <c r="B150793" t="s">
        <v>18</v>
      </c>
      <c r="C150793">
        <v>0</v>
      </c>
      <c r="D150793" t="s">
        <v>354</v>
      </c>
      <c r="E150793" t="s">
        <v>355</v>
      </c>
      <c r="F150793">
        <v>2014</v>
      </c>
      <c r="G150793">
        <v>0</v>
      </c>
    </row>
    <row r="150794" spans="1:7" x14ac:dyDescent="0.2">
      <c r="A150794" t="s">
        <v>479</v>
      </c>
      <c r="B150794" t="s">
        <v>19</v>
      </c>
      <c r="C150794">
        <v>3</v>
      </c>
      <c r="D150794" t="s">
        <v>354</v>
      </c>
      <c r="E150794" t="s">
        <v>355</v>
      </c>
      <c r="F150794">
        <v>2014</v>
      </c>
      <c r="G150794">
        <v>0</v>
      </c>
    </row>
    <row r="150795" spans="1:7" x14ac:dyDescent="0.2">
      <c r="A150795" t="s">
        <v>478</v>
      </c>
      <c r="B150795" t="s">
        <v>20</v>
      </c>
      <c r="C150795">
        <v>0</v>
      </c>
      <c r="D150795" t="s">
        <v>354</v>
      </c>
      <c r="E150795" t="s">
        <v>355</v>
      </c>
      <c r="F150795">
        <v>2014</v>
      </c>
      <c r="G150795">
        <v>0</v>
      </c>
    </row>
    <row r="150796" spans="1:7" x14ac:dyDescent="0.2">
      <c r="A150796" t="s">
        <v>477</v>
      </c>
      <c r="B150796" t="s">
        <v>21</v>
      </c>
      <c r="C150796">
        <v>4</v>
      </c>
      <c r="D150796" t="s">
        <v>354</v>
      </c>
      <c r="E150796" t="s">
        <v>355</v>
      </c>
      <c r="F150796">
        <v>2014</v>
      </c>
      <c r="G150796">
        <v>0</v>
      </c>
    </row>
    <row r="150797" spans="1:7" x14ac:dyDescent="0.2">
      <c r="A150797" t="s">
        <v>476</v>
      </c>
      <c r="B150797" t="s">
        <v>22</v>
      </c>
      <c r="C150797">
        <v>2</v>
      </c>
      <c r="D150797" t="s">
        <v>354</v>
      </c>
      <c r="E150797" t="s">
        <v>355</v>
      </c>
      <c r="F150797">
        <v>2014</v>
      </c>
      <c r="G150797">
        <v>0</v>
      </c>
    </row>
    <row r="150798" spans="1:7" x14ac:dyDescent="0.2">
      <c r="A150798" t="s">
        <v>475</v>
      </c>
      <c r="B150798" t="s">
        <v>23</v>
      </c>
      <c r="C150798">
        <v>0</v>
      </c>
      <c r="D150798" t="s">
        <v>354</v>
      </c>
      <c r="E150798" t="s">
        <v>355</v>
      </c>
      <c r="F150798">
        <v>2014</v>
      </c>
      <c r="G150798">
        <v>0</v>
      </c>
    </row>
    <row r="150799" spans="1:7" x14ac:dyDescent="0.2">
      <c r="A150799" t="s">
        <v>474</v>
      </c>
      <c r="B150799" t="s">
        <v>24</v>
      </c>
      <c r="C150799">
        <v>25</v>
      </c>
      <c r="D150799" t="s">
        <v>354</v>
      </c>
      <c r="E150799" t="s">
        <v>355</v>
      </c>
      <c r="F150799">
        <v>2014</v>
      </c>
      <c r="G150799">
        <v>0</v>
      </c>
    </row>
    <row r="150800" spans="1:7" x14ac:dyDescent="0.2">
      <c r="A150800" t="s">
        <v>473</v>
      </c>
      <c r="B150800" t="s">
        <v>25</v>
      </c>
      <c r="C150800">
        <v>0</v>
      </c>
      <c r="D150800" t="s">
        <v>354</v>
      </c>
      <c r="E150800" t="s">
        <v>355</v>
      </c>
      <c r="F150800">
        <v>2014</v>
      </c>
      <c r="G150800">
        <v>0</v>
      </c>
    </row>
    <row r="150801" spans="1:7" x14ac:dyDescent="0.2">
      <c r="A150801" t="s">
        <v>472</v>
      </c>
      <c r="B150801" t="s">
        <v>26</v>
      </c>
      <c r="C150801">
        <v>3</v>
      </c>
      <c r="D150801" t="s">
        <v>354</v>
      </c>
      <c r="E150801" t="s">
        <v>355</v>
      </c>
      <c r="F150801">
        <v>2014</v>
      </c>
      <c r="G150801">
        <v>0</v>
      </c>
    </row>
    <row r="150802" spans="1:7" x14ac:dyDescent="0.2">
      <c r="A150802" t="s">
        <v>27</v>
      </c>
      <c r="B150802" t="s">
        <v>857</v>
      </c>
      <c r="C150802">
        <v>0</v>
      </c>
      <c r="D150802" t="s">
        <v>354</v>
      </c>
      <c r="E150802" t="s">
        <v>355</v>
      </c>
      <c r="F150802">
        <v>2014</v>
      </c>
      <c r="G150802">
        <v>0</v>
      </c>
    </row>
    <row r="150803" spans="1:7" x14ac:dyDescent="0.2">
      <c r="A150803" t="s">
        <v>471</v>
      </c>
      <c r="B150803" t="s">
        <v>28</v>
      </c>
      <c r="C150803">
        <v>135</v>
      </c>
      <c r="D150803" t="s">
        <v>354</v>
      </c>
      <c r="E150803" t="s">
        <v>355</v>
      </c>
      <c r="F150803">
        <v>2014</v>
      </c>
      <c r="G150803">
        <v>0</v>
      </c>
    </row>
    <row r="150804" spans="1:7" x14ac:dyDescent="0.2">
      <c r="A150804" t="s">
        <v>470</v>
      </c>
      <c r="B150804" t="s">
        <v>29</v>
      </c>
      <c r="C150804">
        <v>25</v>
      </c>
      <c r="D150804" t="s">
        <v>354</v>
      </c>
      <c r="E150804" t="s">
        <v>355</v>
      </c>
      <c r="F150804">
        <v>2014</v>
      </c>
      <c r="G150804">
        <v>0</v>
      </c>
    </row>
    <row r="150805" spans="1:7" x14ac:dyDescent="0.2">
      <c r="A150805" t="s">
        <v>469</v>
      </c>
      <c r="B150805" t="s">
        <v>30</v>
      </c>
      <c r="C150805">
        <v>9</v>
      </c>
      <c r="D150805" t="s">
        <v>354</v>
      </c>
      <c r="E150805" t="s">
        <v>355</v>
      </c>
      <c r="F150805">
        <v>2014</v>
      </c>
      <c r="G150805">
        <v>0</v>
      </c>
    </row>
    <row r="150806" spans="1:7" x14ac:dyDescent="0.2">
      <c r="A150806" t="s">
        <v>468</v>
      </c>
      <c r="B150806" t="s">
        <v>31</v>
      </c>
      <c r="C150806">
        <v>9</v>
      </c>
      <c r="D150806" t="s">
        <v>354</v>
      </c>
      <c r="E150806" t="s">
        <v>355</v>
      </c>
      <c r="F150806">
        <v>2014</v>
      </c>
      <c r="G150806">
        <v>0</v>
      </c>
    </row>
    <row r="150807" spans="1:7" x14ac:dyDescent="0.2">
      <c r="A150807" t="s">
        <v>467</v>
      </c>
      <c r="B150807" t="s">
        <v>32</v>
      </c>
      <c r="C150807">
        <v>19</v>
      </c>
      <c r="D150807" t="s">
        <v>354</v>
      </c>
      <c r="E150807" t="s">
        <v>355</v>
      </c>
      <c r="F150807">
        <v>2014</v>
      </c>
      <c r="G150807">
        <v>0</v>
      </c>
    </row>
    <row r="150808" spans="1:7" x14ac:dyDescent="0.2">
      <c r="A150808" t="s">
        <v>466</v>
      </c>
      <c r="B150808" t="s">
        <v>33</v>
      </c>
      <c r="C150808">
        <v>0</v>
      </c>
      <c r="D150808" t="s">
        <v>354</v>
      </c>
      <c r="E150808" t="s">
        <v>355</v>
      </c>
      <c r="F150808">
        <v>2014</v>
      </c>
      <c r="G150808">
        <v>0</v>
      </c>
    </row>
    <row r="150809" spans="1:7" x14ac:dyDescent="0.2">
      <c r="A150809" t="s">
        <v>465</v>
      </c>
      <c r="B150809" t="s">
        <v>34</v>
      </c>
      <c r="C150809">
        <v>8</v>
      </c>
      <c r="D150809" t="s">
        <v>354</v>
      </c>
      <c r="E150809" t="s">
        <v>355</v>
      </c>
      <c r="F150809">
        <v>2014</v>
      </c>
      <c r="G150809">
        <v>0</v>
      </c>
    </row>
    <row r="150810" spans="1:7" x14ac:dyDescent="0.2">
      <c r="A150810" t="s">
        <v>464</v>
      </c>
      <c r="B150810" t="s">
        <v>35</v>
      </c>
      <c r="C150810">
        <v>3</v>
      </c>
      <c r="D150810" t="s">
        <v>354</v>
      </c>
      <c r="E150810" t="s">
        <v>355</v>
      </c>
      <c r="F150810">
        <v>2014</v>
      </c>
      <c r="G150810">
        <v>0</v>
      </c>
    </row>
    <row r="150811" spans="1:7" x14ac:dyDescent="0.2">
      <c r="A150811" t="s">
        <v>895</v>
      </c>
      <c r="B150811" t="s">
        <v>896</v>
      </c>
      <c r="C150811">
        <v>0</v>
      </c>
      <c r="D150811" t="s">
        <v>354</v>
      </c>
      <c r="E150811" t="s">
        <v>355</v>
      </c>
      <c r="F150811">
        <v>2014</v>
      </c>
      <c r="G150811">
        <v>0</v>
      </c>
    </row>
    <row r="150812" spans="1:7" x14ac:dyDescent="0.2">
      <c r="A150812" t="s">
        <v>494</v>
      </c>
      <c r="B150812" t="s">
        <v>4</v>
      </c>
      <c r="C150812">
        <v>1</v>
      </c>
      <c r="D150812" t="s">
        <v>354</v>
      </c>
      <c r="E150812" t="s">
        <v>355</v>
      </c>
      <c r="F150812">
        <v>2015</v>
      </c>
      <c r="G150812">
        <v>0</v>
      </c>
    </row>
    <row r="150813" spans="1:7" x14ac:dyDescent="0.2">
      <c r="A150813" t="s">
        <v>493</v>
      </c>
      <c r="B150813" t="s">
        <v>5</v>
      </c>
      <c r="C150813">
        <v>81</v>
      </c>
      <c r="D150813" t="s">
        <v>354</v>
      </c>
      <c r="E150813" t="s">
        <v>355</v>
      </c>
      <c r="F150813">
        <v>2015</v>
      </c>
      <c r="G150813">
        <v>0</v>
      </c>
    </row>
    <row r="150814" spans="1:7" x14ac:dyDescent="0.2">
      <c r="A150814" t="s">
        <v>492</v>
      </c>
      <c r="B150814" t="s">
        <v>6</v>
      </c>
      <c r="C150814">
        <v>2</v>
      </c>
      <c r="D150814" t="s">
        <v>354</v>
      </c>
      <c r="E150814" t="s">
        <v>355</v>
      </c>
      <c r="F150814">
        <v>2015</v>
      </c>
      <c r="G150814">
        <v>0</v>
      </c>
    </row>
    <row r="150815" spans="1:7" x14ac:dyDescent="0.2">
      <c r="A150815" t="s">
        <v>491</v>
      </c>
      <c r="B150815" t="s">
        <v>7</v>
      </c>
      <c r="C150815">
        <v>0</v>
      </c>
      <c r="D150815" t="s">
        <v>354</v>
      </c>
      <c r="E150815" t="s">
        <v>355</v>
      </c>
      <c r="F150815">
        <v>2015</v>
      </c>
      <c r="G150815">
        <v>0</v>
      </c>
    </row>
    <row r="150816" spans="1:7" x14ac:dyDescent="0.2">
      <c r="A150816" t="s">
        <v>490</v>
      </c>
      <c r="B150816" t="s">
        <v>8</v>
      </c>
      <c r="C150816">
        <v>3</v>
      </c>
      <c r="D150816" t="s">
        <v>354</v>
      </c>
      <c r="E150816" t="s">
        <v>355</v>
      </c>
      <c r="F150816">
        <v>2015</v>
      </c>
      <c r="G150816">
        <v>0</v>
      </c>
    </row>
    <row r="150817" spans="1:7" x14ac:dyDescent="0.2">
      <c r="A150817" t="s">
        <v>489</v>
      </c>
      <c r="B150817" t="s">
        <v>9</v>
      </c>
      <c r="C150817">
        <v>14</v>
      </c>
      <c r="D150817" t="s">
        <v>354</v>
      </c>
      <c r="E150817" t="s">
        <v>355</v>
      </c>
      <c r="F150817">
        <v>2015</v>
      </c>
      <c r="G150817">
        <v>0</v>
      </c>
    </row>
    <row r="150818" spans="1:7" x14ac:dyDescent="0.2">
      <c r="A150818" t="s">
        <v>488</v>
      </c>
      <c r="B150818" t="s">
        <v>10</v>
      </c>
      <c r="C150818">
        <v>26</v>
      </c>
      <c r="D150818" t="s">
        <v>354</v>
      </c>
      <c r="E150818" t="s">
        <v>355</v>
      </c>
      <c r="F150818">
        <v>2015</v>
      </c>
      <c r="G150818">
        <v>0</v>
      </c>
    </row>
    <row r="150819" spans="1:7" x14ac:dyDescent="0.2">
      <c r="A150819" t="s">
        <v>487</v>
      </c>
      <c r="B150819" t="s">
        <v>11</v>
      </c>
      <c r="C150819">
        <v>0</v>
      </c>
      <c r="D150819" t="s">
        <v>354</v>
      </c>
      <c r="E150819" t="s">
        <v>355</v>
      </c>
      <c r="F150819">
        <v>2015</v>
      </c>
      <c r="G150819">
        <v>0</v>
      </c>
    </row>
    <row r="150820" spans="1:7" x14ac:dyDescent="0.2">
      <c r="A150820" t="s">
        <v>486</v>
      </c>
      <c r="B150820" t="s">
        <v>12</v>
      </c>
      <c r="C150820">
        <v>1</v>
      </c>
      <c r="D150820" t="s">
        <v>354</v>
      </c>
      <c r="E150820" t="s">
        <v>355</v>
      </c>
      <c r="F150820">
        <v>2015</v>
      </c>
      <c r="G150820">
        <v>0</v>
      </c>
    </row>
    <row r="150821" spans="1:7" x14ac:dyDescent="0.2">
      <c r="A150821" t="s">
        <v>485</v>
      </c>
      <c r="B150821" t="s">
        <v>13</v>
      </c>
      <c r="C150821">
        <v>7</v>
      </c>
      <c r="D150821" t="s">
        <v>354</v>
      </c>
      <c r="E150821" t="s">
        <v>355</v>
      </c>
      <c r="F150821">
        <v>2015</v>
      </c>
      <c r="G150821">
        <v>0</v>
      </c>
    </row>
    <row r="150822" spans="1:7" x14ac:dyDescent="0.2">
      <c r="A150822" t="s">
        <v>484</v>
      </c>
      <c r="B150822" t="s">
        <v>14</v>
      </c>
      <c r="C150822">
        <v>1</v>
      </c>
      <c r="D150822" t="s">
        <v>354</v>
      </c>
      <c r="E150822" t="s">
        <v>355</v>
      </c>
      <c r="F150822">
        <v>2015</v>
      </c>
      <c r="G150822">
        <v>0</v>
      </c>
    </row>
    <row r="150823" spans="1:7" x14ac:dyDescent="0.2">
      <c r="A150823" t="s">
        <v>483</v>
      </c>
      <c r="B150823" t="s">
        <v>15</v>
      </c>
      <c r="C150823">
        <v>19</v>
      </c>
      <c r="D150823" t="s">
        <v>354</v>
      </c>
      <c r="E150823" t="s">
        <v>355</v>
      </c>
      <c r="F150823">
        <v>2015</v>
      </c>
      <c r="G150823">
        <v>0</v>
      </c>
    </row>
    <row r="150824" spans="1:7" x14ac:dyDescent="0.2">
      <c r="A150824" t="s">
        <v>482</v>
      </c>
      <c r="B150824" t="s">
        <v>16</v>
      </c>
      <c r="C150824">
        <v>7</v>
      </c>
      <c r="D150824" t="s">
        <v>354</v>
      </c>
      <c r="E150824" t="s">
        <v>355</v>
      </c>
      <c r="F150824">
        <v>2015</v>
      </c>
      <c r="G150824">
        <v>0</v>
      </c>
    </row>
    <row r="150825" spans="1:7" x14ac:dyDescent="0.2">
      <c r="A150825" t="s">
        <v>481</v>
      </c>
      <c r="B150825" t="s">
        <v>17</v>
      </c>
      <c r="C150825">
        <v>9</v>
      </c>
      <c r="D150825" t="s">
        <v>354</v>
      </c>
      <c r="E150825" t="s">
        <v>355</v>
      </c>
      <c r="F150825">
        <v>2015</v>
      </c>
      <c r="G150825">
        <v>0</v>
      </c>
    </row>
    <row r="150826" spans="1:7" x14ac:dyDescent="0.2">
      <c r="A150826" t="s">
        <v>480</v>
      </c>
      <c r="B150826" t="s">
        <v>18</v>
      </c>
      <c r="C150826">
        <v>0</v>
      </c>
      <c r="D150826" t="s">
        <v>354</v>
      </c>
      <c r="E150826" t="s">
        <v>355</v>
      </c>
      <c r="F150826">
        <v>2015</v>
      </c>
      <c r="G150826">
        <v>0</v>
      </c>
    </row>
    <row r="150827" spans="1:7" x14ac:dyDescent="0.2">
      <c r="A150827" t="s">
        <v>479</v>
      </c>
      <c r="B150827" t="s">
        <v>19</v>
      </c>
      <c r="C150827">
        <v>3</v>
      </c>
      <c r="D150827" t="s">
        <v>354</v>
      </c>
      <c r="E150827" t="s">
        <v>355</v>
      </c>
      <c r="F150827">
        <v>2015</v>
      </c>
      <c r="G150827">
        <v>0</v>
      </c>
    </row>
    <row r="150828" spans="1:7" x14ac:dyDescent="0.2">
      <c r="A150828" t="s">
        <v>478</v>
      </c>
      <c r="B150828" t="s">
        <v>20</v>
      </c>
      <c r="C150828">
        <v>0</v>
      </c>
      <c r="D150828" t="s">
        <v>354</v>
      </c>
      <c r="E150828" t="s">
        <v>355</v>
      </c>
      <c r="F150828">
        <v>2015</v>
      </c>
      <c r="G150828">
        <v>0</v>
      </c>
    </row>
    <row r="150829" spans="1:7" x14ac:dyDescent="0.2">
      <c r="A150829" t="s">
        <v>477</v>
      </c>
      <c r="B150829" t="s">
        <v>21</v>
      </c>
      <c r="C150829">
        <v>4</v>
      </c>
      <c r="D150829" t="s">
        <v>354</v>
      </c>
      <c r="E150829" t="s">
        <v>355</v>
      </c>
      <c r="F150829">
        <v>2015</v>
      </c>
      <c r="G150829">
        <v>0</v>
      </c>
    </row>
    <row r="150830" spans="1:7" x14ac:dyDescent="0.2">
      <c r="A150830" t="s">
        <v>476</v>
      </c>
      <c r="B150830" t="s">
        <v>22</v>
      </c>
      <c r="C150830">
        <v>2</v>
      </c>
      <c r="D150830" t="s">
        <v>354</v>
      </c>
      <c r="E150830" t="s">
        <v>355</v>
      </c>
      <c r="F150830">
        <v>2015</v>
      </c>
      <c r="G150830">
        <v>0</v>
      </c>
    </row>
    <row r="150831" spans="1:7" x14ac:dyDescent="0.2">
      <c r="A150831" t="s">
        <v>475</v>
      </c>
      <c r="B150831" t="s">
        <v>23</v>
      </c>
      <c r="C150831">
        <v>0</v>
      </c>
      <c r="D150831" t="s">
        <v>354</v>
      </c>
      <c r="E150831" t="s">
        <v>355</v>
      </c>
      <c r="F150831">
        <v>2015</v>
      </c>
      <c r="G150831">
        <v>0</v>
      </c>
    </row>
    <row r="150832" spans="1:7" x14ac:dyDescent="0.2">
      <c r="A150832" t="s">
        <v>474</v>
      </c>
      <c r="B150832" t="s">
        <v>24</v>
      </c>
      <c r="C150832">
        <v>26</v>
      </c>
      <c r="D150832" t="s">
        <v>354</v>
      </c>
      <c r="E150832" t="s">
        <v>355</v>
      </c>
      <c r="F150832">
        <v>2015</v>
      </c>
      <c r="G150832">
        <v>0</v>
      </c>
    </row>
    <row r="150833" spans="1:7" x14ac:dyDescent="0.2">
      <c r="A150833" t="s">
        <v>473</v>
      </c>
      <c r="B150833" t="s">
        <v>25</v>
      </c>
      <c r="C150833">
        <v>0</v>
      </c>
      <c r="D150833" t="s">
        <v>354</v>
      </c>
      <c r="E150833" t="s">
        <v>355</v>
      </c>
      <c r="F150833">
        <v>2015</v>
      </c>
      <c r="G150833">
        <v>0</v>
      </c>
    </row>
    <row r="150834" spans="1:7" x14ac:dyDescent="0.2">
      <c r="A150834" t="s">
        <v>472</v>
      </c>
      <c r="B150834" t="s">
        <v>26</v>
      </c>
      <c r="C150834">
        <v>3</v>
      </c>
      <c r="D150834" t="s">
        <v>354</v>
      </c>
      <c r="E150834" t="s">
        <v>355</v>
      </c>
      <c r="F150834">
        <v>2015</v>
      </c>
      <c r="G150834">
        <v>0</v>
      </c>
    </row>
    <row r="150835" spans="1:7" x14ac:dyDescent="0.2">
      <c r="A150835" t="s">
        <v>27</v>
      </c>
      <c r="B150835" t="s">
        <v>857</v>
      </c>
      <c r="C150835">
        <v>0</v>
      </c>
      <c r="D150835" t="s">
        <v>354</v>
      </c>
      <c r="E150835" t="s">
        <v>355</v>
      </c>
      <c r="F150835">
        <v>2015</v>
      </c>
      <c r="G150835">
        <v>0</v>
      </c>
    </row>
    <row r="150836" spans="1:7" x14ac:dyDescent="0.2">
      <c r="A150836" t="s">
        <v>471</v>
      </c>
      <c r="B150836" t="s">
        <v>28</v>
      </c>
      <c r="C150836">
        <v>137</v>
      </c>
      <c r="D150836" t="s">
        <v>354</v>
      </c>
      <c r="E150836" t="s">
        <v>355</v>
      </c>
      <c r="F150836">
        <v>2015</v>
      </c>
      <c r="G150836">
        <v>0</v>
      </c>
    </row>
    <row r="150837" spans="1:7" x14ac:dyDescent="0.2">
      <c r="A150837" t="s">
        <v>470</v>
      </c>
      <c r="B150837" t="s">
        <v>29</v>
      </c>
      <c r="C150837">
        <v>26</v>
      </c>
      <c r="D150837" t="s">
        <v>354</v>
      </c>
      <c r="E150837" t="s">
        <v>355</v>
      </c>
      <c r="F150837">
        <v>2015</v>
      </c>
      <c r="G150837">
        <v>0</v>
      </c>
    </row>
    <row r="150838" spans="1:7" x14ac:dyDescent="0.2">
      <c r="A150838" t="s">
        <v>469</v>
      </c>
      <c r="B150838" t="s">
        <v>30</v>
      </c>
      <c r="C150838">
        <v>9</v>
      </c>
      <c r="D150838" t="s">
        <v>354</v>
      </c>
      <c r="E150838" t="s">
        <v>355</v>
      </c>
      <c r="F150838">
        <v>2015</v>
      </c>
      <c r="G150838">
        <v>0</v>
      </c>
    </row>
    <row r="150839" spans="1:7" x14ac:dyDescent="0.2">
      <c r="A150839" t="s">
        <v>468</v>
      </c>
      <c r="B150839" t="s">
        <v>31</v>
      </c>
      <c r="C150839">
        <v>10</v>
      </c>
      <c r="D150839" t="s">
        <v>354</v>
      </c>
      <c r="E150839" t="s">
        <v>355</v>
      </c>
      <c r="F150839">
        <v>2015</v>
      </c>
      <c r="G150839">
        <v>0</v>
      </c>
    </row>
    <row r="150840" spans="1:7" x14ac:dyDescent="0.2">
      <c r="A150840" t="s">
        <v>467</v>
      </c>
      <c r="B150840" t="s">
        <v>32</v>
      </c>
      <c r="C150840">
        <v>19</v>
      </c>
      <c r="D150840" t="s">
        <v>354</v>
      </c>
      <c r="E150840" t="s">
        <v>355</v>
      </c>
      <c r="F150840">
        <v>2015</v>
      </c>
      <c r="G150840">
        <v>0</v>
      </c>
    </row>
    <row r="150841" spans="1:7" x14ac:dyDescent="0.2">
      <c r="A150841" t="s">
        <v>466</v>
      </c>
      <c r="B150841" t="s">
        <v>33</v>
      </c>
      <c r="C150841">
        <v>0</v>
      </c>
      <c r="D150841" t="s">
        <v>354</v>
      </c>
      <c r="E150841" t="s">
        <v>355</v>
      </c>
      <c r="F150841">
        <v>2015</v>
      </c>
      <c r="G150841">
        <v>0</v>
      </c>
    </row>
    <row r="150842" spans="1:7" x14ac:dyDescent="0.2">
      <c r="A150842" t="s">
        <v>465</v>
      </c>
      <c r="B150842" t="s">
        <v>34</v>
      </c>
      <c r="C150842">
        <v>8</v>
      </c>
      <c r="D150842" t="s">
        <v>354</v>
      </c>
      <c r="E150842" t="s">
        <v>355</v>
      </c>
      <c r="F150842">
        <v>2015</v>
      </c>
      <c r="G150842">
        <v>0</v>
      </c>
    </row>
    <row r="150843" spans="1:7" x14ac:dyDescent="0.2">
      <c r="A150843" t="s">
        <v>464</v>
      </c>
      <c r="B150843" t="s">
        <v>35</v>
      </c>
      <c r="C150843">
        <v>3</v>
      </c>
      <c r="D150843" t="s">
        <v>354</v>
      </c>
      <c r="E150843" t="s">
        <v>355</v>
      </c>
      <c r="F150843">
        <v>2015</v>
      </c>
      <c r="G150843">
        <v>0</v>
      </c>
    </row>
    <row r="150844" spans="1:7" x14ac:dyDescent="0.2">
      <c r="A150844" t="s">
        <v>895</v>
      </c>
      <c r="B150844" t="s">
        <v>896</v>
      </c>
      <c r="C150844">
        <v>0</v>
      </c>
      <c r="D150844" t="s">
        <v>354</v>
      </c>
      <c r="E150844" t="s">
        <v>355</v>
      </c>
      <c r="F150844">
        <v>2015</v>
      </c>
      <c r="G150844">
        <v>0</v>
      </c>
    </row>
    <row r="150845" spans="1:7" x14ac:dyDescent="0.2">
      <c r="A150845" t="s">
        <v>494</v>
      </c>
      <c r="B150845" t="s">
        <v>4</v>
      </c>
      <c r="C150845">
        <v>1</v>
      </c>
      <c r="D150845" t="s">
        <v>354</v>
      </c>
      <c r="E150845" t="s">
        <v>355</v>
      </c>
      <c r="F150845">
        <v>2016</v>
      </c>
      <c r="G150845">
        <v>0</v>
      </c>
    </row>
    <row r="150846" spans="1:7" x14ac:dyDescent="0.2">
      <c r="A150846" t="s">
        <v>493</v>
      </c>
      <c r="B150846" t="s">
        <v>5</v>
      </c>
      <c r="C150846">
        <v>84</v>
      </c>
      <c r="D150846" t="s">
        <v>354</v>
      </c>
      <c r="E150846" t="s">
        <v>355</v>
      </c>
      <c r="F150846">
        <v>2016</v>
      </c>
      <c r="G150846">
        <v>0</v>
      </c>
    </row>
    <row r="150847" spans="1:7" x14ac:dyDescent="0.2">
      <c r="A150847" t="s">
        <v>492</v>
      </c>
      <c r="B150847" t="s">
        <v>6</v>
      </c>
      <c r="C150847">
        <v>2</v>
      </c>
      <c r="D150847" t="s">
        <v>354</v>
      </c>
      <c r="E150847" t="s">
        <v>355</v>
      </c>
      <c r="F150847">
        <v>2016</v>
      </c>
      <c r="G150847">
        <v>0</v>
      </c>
    </row>
    <row r="150848" spans="1:7" x14ac:dyDescent="0.2">
      <c r="A150848" t="s">
        <v>491</v>
      </c>
      <c r="B150848" t="s">
        <v>7</v>
      </c>
      <c r="C150848">
        <v>0</v>
      </c>
      <c r="D150848" t="s">
        <v>354</v>
      </c>
      <c r="E150848" t="s">
        <v>355</v>
      </c>
      <c r="F150848">
        <v>2016</v>
      </c>
      <c r="G150848">
        <v>0</v>
      </c>
    </row>
    <row r="150849" spans="1:7" x14ac:dyDescent="0.2">
      <c r="A150849" t="s">
        <v>490</v>
      </c>
      <c r="B150849" t="s">
        <v>8</v>
      </c>
      <c r="C150849">
        <v>3</v>
      </c>
      <c r="D150849" t="s">
        <v>354</v>
      </c>
      <c r="E150849" t="s">
        <v>355</v>
      </c>
      <c r="F150849">
        <v>2016</v>
      </c>
      <c r="G150849">
        <v>0</v>
      </c>
    </row>
    <row r="150850" spans="1:7" x14ac:dyDescent="0.2">
      <c r="A150850" t="s">
        <v>489</v>
      </c>
      <c r="B150850" t="s">
        <v>9</v>
      </c>
      <c r="C150850">
        <v>14</v>
      </c>
      <c r="D150850" t="s">
        <v>354</v>
      </c>
      <c r="E150850" t="s">
        <v>355</v>
      </c>
      <c r="F150850">
        <v>2016</v>
      </c>
      <c r="G150850">
        <v>0</v>
      </c>
    </row>
    <row r="150851" spans="1:7" x14ac:dyDescent="0.2">
      <c r="A150851" t="s">
        <v>488</v>
      </c>
      <c r="B150851" t="s">
        <v>10</v>
      </c>
      <c r="C150851">
        <v>27</v>
      </c>
      <c r="D150851" t="s">
        <v>354</v>
      </c>
      <c r="E150851" t="s">
        <v>355</v>
      </c>
      <c r="F150851">
        <v>2016</v>
      </c>
      <c r="G150851">
        <v>0</v>
      </c>
    </row>
    <row r="150852" spans="1:7" x14ac:dyDescent="0.2">
      <c r="A150852" t="s">
        <v>487</v>
      </c>
      <c r="B150852" t="s">
        <v>11</v>
      </c>
      <c r="C150852">
        <v>0</v>
      </c>
      <c r="D150852" t="s">
        <v>354</v>
      </c>
      <c r="E150852" t="s">
        <v>355</v>
      </c>
      <c r="F150852">
        <v>2016</v>
      </c>
      <c r="G150852">
        <v>0</v>
      </c>
    </row>
    <row r="150853" spans="1:7" x14ac:dyDescent="0.2">
      <c r="A150853" t="s">
        <v>486</v>
      </c>
      <c r="B150853" t="s">
        <v>12</v>
      </c>
      <c r="C150853">
        <v>1</v>
      </c>
      <c r="D150853" t="s">
        <v>354</v>
      </c>
      <c r="E150853" t="s">
        <v>355</v>
      </c>
      <c r="F150853">
        <v>2016</v>
      </c>
      <c r="G150853">
        <v>0</v>
      </c>
    </row>
    <row r="150854" spans="1:7" x14ac:dyDescent="0.2">
      <c r="A150854" t="s">
        <v>485</v>
      </c>
      <c r="B150854" t="s">
        <v>13</v>
      </c>
      <c r="C150854">
        <v>6</v>
      </c>
      <c r="D150854" t="s">
        <v>354</v>
      </c>
      <c r="E150854" t="s">
        <v>355</v>
      </c>
      <c r="F150854">
        <v>2016</v>
      </c>
      <c r="G150854">
        <v>0</v>
      </c>
    </row>
    <row r="150855" spans="1:7" x14ac:dyDescent="0.2">
      <c r="A150855" t="s">
        <v>484</v>
      </c>
      <c r="B150855" t="s">
        <v>14</v>
      </c>
      <c r="C150855">
        <v>1</v>
      </c>
      <c r="D150855" t="s">
        <v>354</v>
      </c>
      <c r="E150855" t="s">
        <v>355</v>
      </c>
      <c r="F150855">
        <v>2016</v>
      </c>
      <c r="G150855">
        <v>0</v>
      </c>
    </row>
    <row r="150856" spans="1:7" x14ac:dyDescent="0.2">
      <c r="A150856" t="s">
        <v>483</v>
      </c>
      <c r="B150856" t="s">
        <v>15</v>
      </c>
      <c r="C150856">
        <v>19</v>
      </c>
      <c r="D150856" t="s">
        <v>354</v>
      </c>
      <c r="E150856" t="s">
        <v>355</v>
      </c>
      <c r="F150856">
        <v>2016</v>
      </c>
      <c r="G150856">
        <v>0</v>
      </c>
    </row>
    <row r="150857" spans="1:7" x14ac:dyDescent="0.2">
      <c r="A150857" t="s">
        <v>482</v>
      </c>
      <c r="B150857" t="s">
        <v>16</v>
      </c>
      <c r="C150857">
        <v>7</v>
      </c>
      <c r="D150857" t="s">
        <v>354</v>
      </c>
      <c r="E150857" t="s">
        <v>355</v>
      </c>
      <c r="F150857">
        <v>2016</v>
      </c>
      <c r="G150857">
        <v>0</v>
      </c>
    </row>
    <row r="150858" spans="1:7" x14ac:dyDescent="0.2">
      <c r="A150858" t="s">
        <v>481</v>
      </c>
      <c r="B150858" t="s">
        <v>17</v>
      </c>
      <c r="C150858">
        <v>9</v>
      </c>
      <c r="D150858" t="s">
        <v>354</v>
      </c>
      <c r="E150858" t="s">
        <v>355</v>
      </c>
      <c r="F150858">
        <v>2016</v>
      </c>
      <c r="G150858">
        <v>0</v>
      </c>
    </row>
    <row r="150859" spans="1:7" x14ac:dyDescent="0.2">
      <c r="A150859" t="s">
        <v>480</v>
      </c>
      <c r="B150859" t="s">
        <v>18</v>
      </c>
      <c r="C150859">
        <v>0</v>
      </c>
      <c r="D150859" t="s">
        <v>354</v>
      </c>
      <c r="E150859" t="s">
        <v>355</v>
      </c>
      <c r="F150859">
        <v>2016</v>
      </c>
      <c r="G150859">
        <v>0</v>
      </c>
    </row>
    <row r="150860" spans="1:7" x14ac:dyDescent="0.2">
      <c r="A150860" t="s">
        <v>479</v>
      </c>
      <c r="B150860" t="s">
        <v>19</v>
      </c>
      <c r="C150860">
        <v>2</v>
      </c>
      <c r="D150860" t="s">
        <v>354</v>
      </c>
      <c r="E150860" t="s">
        <v>355</v>
      </c>
      <c r="F150860">
        <v>2016</v>
      </c>
      <c r="G150860">
        <v>0</v>
      </c>
    </row>
    <row r="150861" spans="1:7" x14ac:dyDescent="0.2">
      <c r="A150861" t="s">
        <v>478</v>
      </c>
      <c r="B150861" t="s">
        <v>20</v>
      </c>
      <c r="C150861">
        <v>0</v>
      </c>
      <c r="D150861" t="s">
        <v>354</v>
      </c>
      <c r="E150861" t="s">
        <v>355</v>
      </c>
      <c r="F150861">
        <v>2016</v>
      </c>
      <c r="G150861">
        <v>0</v>
      </c>
    </row>
    <row r="150862" spans="1:7" x14ac:dyDescent="0.2">
      <c r="A150862" t="s">
        <v>477</v>
      </c>
      <c r="B150862" t="s">
        <v>21</v>
      </c>
      <c r="C150862">
        <v>4</v>
      </c>
      <c r="D150862" t="s">
        <v>354</v>
      </c>
      <c r="E150862" t="s">
        <v>355</v>
      </c>
      <c r="F150862">
        <v>2016</v>
      </c>
      <c r="G150862">
        <v>0</v>
      </c>
    </row>
    <row r="150863" spans="1:7" x14ac:dyDescent="0.2">
      <c r="A150863" t="s">
        <v>476</v>
      </c>
      <c r="B150863" t="s">
        <v>22</v>
      </c>
      <c r="C150863">
        <v>2</v>
      </c>
      <c r="D150863" t="s">
        <v>354</v>
      </c>
      <c r="E150863" t="s">
        <v>355</v>
      </c>
      <c r="F150863">
        <v>2016</v>
      </c>
      <c r="G150863">
        <v>0</v>
      </c>
    </row>
    <row r="150864" spans="1:7" x14ac:dyDescent="0.2">
      <c r="A150864" t="s">
        <v>475</v>
      </c>
      <c r="B150864" t="s">
        <v>23</v>
      </c>
      <c r="C150864">
        <v>0</v>
      </c>
      <c r="D150864" t="s">
        <v>354</v>
      </c>
      <c r="E150864" t="s">
        <v>355</v>
      </c>
      <c r="F150864">
        <v>2016</v>
      </c>
      <c r="G150864">
        <v>0</v>
      </c>
    </row>
    <row r="150865" spans="1:7" x14ac:dyDescent="0.2">
      <c r="A150865" t="s">
        <v>474</v>
      </c>
      <c r="B150865" t="s">
        <v>24</v>
      </c>
      <c r="C150865">
        <v>27</v>
      </c>
      <c r="D150865" t="s">
        <v>354</v>
      </c>
      <c r="E150865" t="s">
        <v>355</v>
      </c>
      <c r="F150865">
        <v>2016</v>
      </c>
      <c r="G150865">
        <v>0</v>
      </c>
    </row>
    <row r="150866" spans="1:7" x14ac:dyDescent="0.2">
      <c r="A150866" t="s">
        <v>473</v>
      </c>
      <c r="B150866" t="s">
        <v>25</v>
      </c>
      <c r="C150866">
        <v>0</v>
      </c>
      <c r="D150866" t="s">
        <v>354</v>
      </c>
      <c r="E150866" t="s">
        <v>355</v>
      </c>
      <c r="F150866">
        <v>2016</v>
      </c>
      <c r="G150866">
        <v>0</v>
      </c>
    </row>
    <row r="150867" spans="1:7" x14ac:dyDescent="0.2">
      <c r="A150867" t="s">
        <v>472</v>
      </c>
      <c r="B150867" t="s">
        <v>26</v>
      </c>
      <c r="C150867">
        <v>3</v>
      </c>
      <c r="D150867" t="s">
        <v>354</v>
      </c>
      <c r="E150867" t="s">
        <v>355</v>
      </c>
      <c r="F150867">
        <v>2016</v>
      </c>
      <c r="G150867">
        <v>0</v>
      </c>
    </row>
    <row r="150868" spans="1:7" x14ac:dyDescent="0.2">
      <c r="A150868" t="s">
        <v>27</v>
      </c>
      <c r="B150868" t="s">
        <v>857</v>
      </c>
      <c r="C150868">
        <v>0</v>
      </c>
      <c r="D150868" t="s">
        <v>354</v>
      </c>
      <c r="E150868" t="s">
        <v>355</v>
      </c>
      <c r="F150868">
        <v>2016</v>
      </c>
      <c r="G150868">
        <v>0</v>
      </c>
    </row>
    <row r="150869" spans="1:7" x14ac:dyDescent="0.2">
      <c r="A150869" t="s">
        <v>471</v>
      </c>
      <c r="B150869" t="s">
        <v>28</v>
      </c>
      <c r="C150869">
        <v>139</v>
      </c>
      <c r="D150869" t="s">
        <v>354</v>
      </c>
      <c r="E150869" t="s">
        <v>355</v>
      </c>
      <c r="F150869">
        <v>2016</v>
      </c>
      <c r="G150869">
        <v>0</v>
      </c>
    </row>
    <row r="150870" spans="1:7" x14ac:dyDescent="0.2">
      <c r="A150870" t="s">
        <v>470</v>
      </c>
      <c r="B150870" t="s">
        <v>29</v>
      </c>
      <c r="C150870">
        <v>27</v>
      </c>
      <c r="D150870" t="s">
        <v>354</v>
      </c>
      <c r="E150870" t="s">
        <v>355</v>
      </c>
      <c r="F150870">
        <v>2016</v>
      </c>
      <c r="G150870">
        <v>0</v>
      </c>
    </row>
    <row r="150871" spans="1:7" x14ac:dyDescent="0.2">
      <c r="A150871" t="s">
        <v>469</v>
      </c>
      <c r="B150871" t="s">
        <v>30</v>
      </c>
      <c r="C150871">
        <v>10</v>
      </c>
      <c r="D150871" t="s">
        <v>354</v>
      </c>
      <c r="E150871" t="s">
        <v>355</v>
      </c>
      <c r="F150871">
        <v>2016</v>
      </c>
      <c r="G150871">
        <v>0</v>
      </c>
    </row>
    <row r="150872" spans="1:7" x14ac:dyDescent="0.2">
      <c r="A150872" t="s">
        <v>468</v>
      </c>
      <c r="B150872" t="s">
        <v>31</v>
      </c>
      <c r="C150872">
        <v>10</v>
      </c>
      <c r="D150872" t="s">
        <v>354</v>
      </c>
      <c r="E150872" t="s">
        <v>355</v>
      </c>
      <c r="F150872">
        <v>2016</v>
      </c>
      <c r="G150872">
        <v>0</v>
      </c>
    </row>
    <row r="150873" spans="1:7" x14ac:dyDescent="0.2">
      <c r="A150873" t="s">
        <v>467</v>
      </c>
      <c r="B150873" t="s">
        <v>32</v>
      </c>
      <c r="C150873">
        <v>20</v>
      </c>
      <c r="D150873" t="s">
        <v>354</v>
      </c>
      <c r="E150873" t="s">
        <v>355</v>
      </c>
      <c r="F150873">
        <v>2016</v>
      </c>
      <c r="G150873">
        <v>0</v>
      </c>
    </row>
    <row r="150874" spans="1:7" x14ac:dyDescent="0.2">
      <c r="A150874" t="s">
        <v>466</v>
      </c>
      <c r="B150874" t="s">
        <v>33</v>
      </c>
      <c r="C150874">
        <v>0</v>
      </c>
      <c r="D150874" t="s">
        <v>354</v>
      </c>
      <c r="E150874" t="s">
        <v>355</v>
      </c>
      <c r="F150874">
        <v>2016</v>
      </c>
      <c r="G150874">
        <v>0</v>
      </c>
    </row>
    <row r="150875" spans="1:7" x14ac:dyDescent="0.2">
      <c r="A150875" t="s">
        <v>465</v>
      </c>
      <c r="B150875" t="s">
        <v>34</v>
      </c>
      <c r="C150875">
        <v>8</v>
      </c>
      <c r="D150875" t="s">
        <v>354</v>
      </c>
      <c r="E150875" t="s">
        <v>355</v>
      </c>
      <c r="F150875">
        <v>2016</v>
      </c>
      <c r="G150875">
        <v>0</v>
      </c>
    </row>
    <row r="150876" spans="1:7" x14ac:dyDescent="0.2">
      <c r="A150876" t="s">
        <v>464</v>
      </c>
      <c r="B150876" t="s">
        <v>35</v>
      </c>
      <c r="C150876">
        <v>3</v>
      </c>
      <c r="D150876" t="s">
        <v>354</v>
      </c>
      <c r="E150876" t="s">
        <v>355</v>
      </c>
      <c r="F150876">
        <v>2016</v>
      </c>
      <c r="G150876">
        <v>0</v>
      </c>
    </row>
    <row r="150877" spans="1:7" x14ac:dyDescent="0.2">
      <c r="A150877" t="s">
        <v>895</v>
      </c>
      <c r="B150877" t="s">
        <v>896</v>
      </c>
      <c r="C150877">
        <v>0</v>
      </c>
      <c r="D150877" t="s">
        <v>354</v>
      </c>
      <c r="E150877" t="s">
        <v>355</v>
      </c>
      <c r="F150877">
        <v>2016</v>
      </c>
      <c r="G150877">
        <v>0</v>
      </c>
    </row>
    <row r="150878" spans="1:7" x14ac:dyDescent="0.2">
      <c r="A150878" t="s">
        <v>494</v>
      </c>
      <c r="B150878" t="s">
        <v>4</v>
      </c>
      <c r="C150878">
        <v>1</v>
      </c>
      <c r="D150878" t="s">
        <v>354</v>
      </c>
      <c r="E150878" t="s">
        <v>355</v>
      </c>
      <c r="F150878">
        <v>2017</v>
      </c>
      <c r="G150878">
        <v>0</v>
      </c>
    </row>
    <row r="150879" spans="1:7" x14ac:dyDescent="0.2">
      <c r="A150879" t="s">
        <v>493</v>
      </c>
      <c r="B150879" t="s">
        <v>5</v>
      </c>
      <c r="C150879">
        <v>87</v>
      </c>
      <c r="D150879" t="s">
        <v>354</v>
      </c>
      <c r="E150879" t="s">
        <v>355</v>
      </c>
      <c r="F150879">
        <v>2017</v>
      </c>
      <c r="G150879">
        <v>0</v>
      </c>
    </row>
    <row r="150880" spans="1:7" x14ac:dyDescent="0.2">
      <c r="A150880" t="s">
        <v>492</v>
      </c>
      <c r="B150880" t="s">
        <v>6</v>
      </c>
      <c r="C150880">
        <v>2</v>
      </c>
      <c r="D150880" t="s">
        <v>354</v>
      </c>
      <c r="E150880" t="s">
        <v>355</v>
      </c>
      <c r="F150880">
        <v>2017</v>
      </c>
      <c r="G150880">
        <v>0</v>
      </c>
    </row>
    <row r="150881" spans="1:7" x14ac:dyDescent="0.2">
      <c r="A150881" t="s">
        <v>491</v>
      </c>
      <c r="B150881" t="s">
        <v>7</v>
      </c>
      <c r="C150881">
        <v>0</v>
      </c>
      <c r="D150881" t="s">
        <v>354</v>
      </c>
      <c r="E150881" t="s">
        <v>355</v>
      </c>
      <c r="F150881">
        <v>2017</v>
      </c>
      <c r="G150881">
        <v>0</v>
      </c>
    </row>
    <row r="150882" spans="1:7" x14ac:dyDescent="0.2">
      <c r="A150882" t="s">
        <v>490</v>
      </c>
      <c r="B150882" t="s">
        <v>8</v>
      </c>
      <c r="C150882">
        <v>3</v>
      </c>
      <c r="D150882" t="s">
        <v>354</v>
      </c>
      <c r="E150882" t="s">
        <v>355</v>
      </c>
      <c r="F150882">
        <v>2017</v>
      </c>
      <c r="G150882">
        <v>0</v>
      </c>
    </row>
    <row r="150883" spans="1:7" x14ac:dyDescent="0.2">
      <c r="A150883" t="s">
        <v>489</v>
      </c>
      <c r="B150883" t="s">
        <v>9</v>
      </c>
      <c r="C150883">
        <v>14</v>
      </c>
      <c r="D150883" t="s">
        <v>354</v>
      </c>
      <c r="E150883" t="s">
        <v>355</v>
      </c>
      <c r="F150883">
        <v>2017</v>
      </c>
      <c r="G150883">
        <v>0</v>
      </c>
    </row>
    <row r="150884" spans="1:7" x14ac:dyDescent="0.2">
      <c r="A150884" t="s">
        <v>488</v>
      </c>
      <c r="B150884" t="s">
        <v>10</v>
      </c>
      <c r="C150884">
        <v>29</v>
      </c>
      <c r="D150884" t="s">
        <v>354</v>
      </c>
      <c r="E150884" t="s">
        <v>355</v>
      </c>
      <c r="F150884">
        <v>2017</v>
      </c>
      <c r="G150884">
        <v>0</v>
      </c>
    </row>
    <row r="150885" spans="1:7" x14ac:dyDescent="0.2">
      <c r="A150885" t="s">
        <v>487</v>
      </c>
      <c r="B150885" t="s">
        <v>11</v>
      </c>
      <c r="C150885">
        <v>0</v>
      </c>
      <c r="D150885" t="s">
        <v>354</v>
      </c>
      <c r="E150885" t="s">
        <v>355</v>
      </c>
      <c r="F150885">
        <v>2017</v>
      </c>
      <c r="G150885">
        <v>0</v>
      </c>
    </row>
    <row r="150886" spans="1:7" x14ac:dyDescent="0.2">
      <c r="A150886" t="s">
        <v>486</v>
      </c>
      <c r="B150886" t="s">
        <v>12</v>
      </c>
      <c r="C150886">
        <v>1</v>
      </c>
      <c r="D150886" t="s">
        <v>354</v>
      </c>
      <c r="E150886" t="s">
        <v>355</v>
      </c>
      <c r="F150886">
        <v>2017</v>
      </c>
      <c r="G150886">
        <v>0</v>
      </c>
    </row>
    <row r="150887" spans="1:7" x14ac:dyDescent="0.2">
      <c r="A150887" t="s">
        <v>485</v>
      </c>
      <c r="B150887" t="s">
        <v>13</v>
      </c>
      <c r="C150887">
        <v>7</v>
      </c>
      <c r="D150887" t="s">
        <v>354</v>
      </c>
      <c r="E150887" t="s">
        <v>355</v>
      </c>
      <c r="F150887">
        <v>2017</v>
      </c>
      <c r="G150887">
        <v>0</v>
      </c>
    </row>
    <row r="150888" spans="1:7" x14ac:dyDescent="0.2">
      <c r="A150888" t="s">
        <v>484</v>
      </c>
      <c r="B150888" t="s">
        <v>14</v>
      </c>
      <c r="C150888">
        <v>1</v>
      </c>
      <c r="D150888" t="s">
        <v>354</v>
      </c>
      <c r="E150888" t="s">
        <v>355</v>
      </c>
      <c r="F150888">
        <v>2017</v>
      </c>
      <c r="G150888">
        <v>0</v>
      </c>
    </row>
    <row r="150889" spans="1:7" x14ac:dyDescent="0.2">
      <c r="A150889" t="s">
        <v>483</v>
      </c>
      <c r="B150889" t="s">
        <v>15</v>
      </c>
      <c r="C150889">
        <v>19</v>
      </c>
      <c r="D150889" t="s">
        <v>354</v>
      </c>
      <c r="E150889" t="s">
        <v>355</v>
      </c>
      <c r="F150889">
        <v>2017</v>
      </c>
      <c r="G150889">
        <v>0</v>
      </c>
    </row>
    <row r="150890" spans="1:7" x14ac:dyDescent="0.2">
      <c r="A150890" t="s">
        <v>482</v>
      </c>
      <c r="B150890" t="s">
        <v>16</v>
      </c>
      <c r="C150890">
        <v>6</v>
      </c>
      <c r="D150890" t="s">
        <v>354</v>
      </c>
      <c r="E150890" t="s">
        <v>355</v>
      </c>
      <c r="F150890">
        <v>2017</v>
      </c>
      <c r="G150890">
        <v>0</v>
      </c>
    </row>
    <row r="150891" spans="1:7" x14ac:dyDescent="0.2">
      <c r="A150891" t="s">
        <v>481</v>
      </c>
      <c r="B150891" t="s">
        <v>17</v>
      </c>
      <c r="C150891">
        <v>9</v>
      </c>
      <c r="D150891" t="s">
        <v>354</v>
      </c>
      <c r="E150891" t="s">
        <v>355</v>
      </c>
      <c r="F150891">
        <v>2017</v>
      </c>
      <c r="G150891">
        <v>0</v>
      </c>
    </row>
    <row r="150892" spans="1:7" x14ac:dyDescent="0.2">
      <c r="A150892" t="s">
        <v>480</v>
      </c>
      <c r="B150892" t="s">
        <v>18</v>
      </c>
      <c r="C150892">
        <v>0</v>
      </c>
      <c r="D150892" t="s">
        <v>354</v>
      </c>
      <c r="E150892" t="s">
        <v>355</v>
      </c>
      <c r="F150892">
        <v>2017</v>
      </c>
      <c r="G150892">
        <v>0</v>
      </c>
    </row>
    <row r="150893" spans="1:7" x14ac:dyDescent="0.2">
      <c r="A150893" t="s">
        <v>479</v>
      </c>
      <c r="B150893" t="s">
        <v>19</v>
      </c>
      <c r="C150893">
        <v>2</v>
      </c>
      <c r="D150893" t="s">
        <v>354</v>
      </c>
      <c r="E150893" t="s">
        <v>355</v>
      </c>
      <c r="F150893">
        <v>2017</v>
      </c>
      <c r="G150893">
        <v>0</v>
      </c>
    </row>
    <row r="150894" spans="1:7" x14ac:dyDescent="0.2">
      <c r="A150894" t="s">
        <v>478</v>
      </c>
      <c r="B150894" t="s">
        <v>20</v>
      </c>
      <c r="C150894">
        <v>0</v>
      </c>
      <c r="D150894" t="s">
        <v>354</v>
      </c>
      <c r="E150894" t="s">
        <v>355</v>
      </c>
      <c r="F150894">
        <v>2017</v>
      </c>
      <c r="G150894">
        <v>0</v>
      </c>
    </row>
    <row r="150895" spans="1:7" x14ac:dyDescent="0.2">
      <c r="A150895" t="s">
        <v>477</v>
      </c>
      <c r="B150895" t="s">
        <v>21</v>
      </c>
      <c r="C150895">
        <v>4</v>
      </c>
      <c r="D150895" t="s">
        <v>354</v>
      </c>
      <c r="E150895" t="s">
        <v>355</v>
      </c>
      <c r="F150895">
        <v>2017</v>
      </c>
      <c r="G150895">
        <v>0</v>
      </c>
    </row>
    <row r="150896" spans="1:7" x14ac:dyDescent="0.2">
      <c r="A150896" t="s">
        <v>476</v>
      </c>
      <c r="B150896" t="s">
        <v>22</v>
      </c>
      <c r="C150896">
        <v>2</v>
      </c>
      <c r="D150896" t="s">
        <v>354</v>
      </c>
      <c r="E150896" t="s">
        <v>355</v>
      </c>
      <c r="F150896">
        <v>2017</v>
      </c>
      <c r="G150896">
        <v>0</v>
      </c>
    </row>
    <row r="150897" spans="1:7" x14ac:dyDescent="0.2">
      <c r="A150897" t="s">
        <v>475</v>
      </c>
      <c r="B150897" t="s">
        <v>23</v>
      </c>
      <c r="C150897">
        <v>0</v>
      </c>
      <c r="D150897" t="s">
        <v>354</v>
      </c>
      <c r="E150897" t="s">
        <v>355</v>
      </c>
      <c r="F150897">
        <v>2017</v>
      </c>
      <c r="G150897">
        <v>0</v>
      </c>
    </row>
    <row r="150898" spans="1:7" x14ac:dyDescent="0.2">
      <c r="A150898" t="s">
        <v>474</v>
      </c>
      <c r="B150898" t="s">
        <v>24</v>
      </c>
      <c r="C150898">
        <v>28</v>
      </c>
      <c r="D150898" t="s">
        <v>354</v>
      </c>
      <c r="E150898" t="s">
        <v>355</v>
      </c>
      <c r="F150898">
        <v>2017</v>
      </c>
      <c r="G150898">
        <v>0</v>
      </c>
    </row>
    <row r="150899" spans="1:7" x14ac:dyDescent="0.2">
      <c r="A150899" t="s">
        <v>473</v>
      </c>
      <c r="B150899" t="s">
        <v>25</v>
      </c>
      <c r="C150899">
        <v>0</v>
      </c>
      <c r="D150899" t="s">
        <v>354</v>
      </c>
      <c r="E150899" t="s">
        <v>355</v>
      </c>
      <c r="F150899">
        <v>2017</v>
      </c>
      <c r="G150899">
        <v>0</v>
      </c>
    </row>
    <row r="150900" spans="1:7" x14ac:dyDescent="0.2">
      <c r="A150900" t="s">
        <v>472</v>
      </c>
      <c r="B150900" t="s">
        <v>26</v>
      </c>
      <c r="C150900">
        <v>3</v>
      </c>
      <c r="D150900" t="s">
        <v>354</v>
      </c>
      <c r="E150900" t="s">
        <v>355</v>
      </c>
      <c r="F150900">
        <v>2017</v>
      </c>
      <c r="G150900">
        <v>0</v>
      </c>
    </row>
    <row r="150901" spans="1:7" x14ac:dyDescent="0.2">
      <c r="A150901" t="s">
        <v>27</v>
      </c>
      <c r="B150901" t="s">
        <v>857</v>
      </c>
      <c r="C150901">
        <v>0</v>
      </c>
      <c r="D150901" t="s">
        <v>354</v>
      </c>
      <c r="E150901" t="s">
        <v>355</v>
      </c>
      <c r="F150901">
        <v>2017</v>
      </c>
      <c r="G150901">
        <v>0</v>
      </c>
    </row>
    <row r="150902" spans="1:7" x14ac:dyDescent="0.2">
      <c r="A150902" t="s">
        <v>471</v>
      </c>
      <c r="B150902" t="s">
        <v>28</v>
      </c>
      <c r="C150902">
        <v>142</v>
      </c>
      <c r="D150902" t="s">
        <v>354</v>
      </c>
      <c r="E150902" t="s">
        <v>355</v>
      </c>
      <c r="F150902">
        <v>2017</v>
      </c>
      <c r="G150902">
        <v>0</v>
      </c>
    </row>
    <row r="150903" spans="1:7" x14ac:dyDescent="0.2">
      <c r="A150903" t="s">
        <v>470</v>
      </c>
      <c r="B150903" t="s">
        <v>29</v>
      </c>
      <c r="C150903">
        <v>28</v>
      </c>
      <c r="D150903" t="s">
        <v>354</v>
      </c>
      <c r="E150903" t="s">
        <v>355</v>
      </c>
      <c r="F150903">
        <v>2017</v>
      </c>
      <c r="G150903">
        <v>0</v>
      </c>
    </row>
    <row r="150904" spans="1:7" x14ac:dyDescent="0.2">
      <c r="A150904" t="s">
        <v>469</v>
      </c>
      <c r="B150904" t="s">
        <v>30</v>
      </c>
      <c r="C150904">
        <v>10</v>
      </c>
      <c r="D150904" t="s">
        <v>354</v>
      </c>
      <c r="E150904" t="s">
        <v>355</v>
      </c>
      <c r="F150904">
        <v>2017</v>
      </c>
      <c r="G150904">
        <v>0</v>
      </c>
    </row>
    <row r="150905" spans="1:7" x14ac:dyDescent="0.2">
      <c r="A150905" t="s">
        <v>468</v>
      </c>
      <c r="B150905" t="s">
        <v>31</v>
      </c>
      <c r="C150905">
        <v>10</v>
      </c>
      <c r="D150905" t="s">
        <v>354</v>
      </c>
      <c r="E150905" t="s">
        <v>355</v>
      </c>
      <c r="F150905">
        <v>2017</v>
      </c>
      <c r="G150905">
        <v>0</v>
      </c>
    </row>
    <row r="150906" spans="1:7" x14ac:dyDescent="0.2">
      <c r="A150906" t="s">
        <v>467</v>
      </c>
      <c r="B150906" t="s">
        <v>32</v>
      </c>
      <c r="C150906">
        <v>21</v>
      </c>
      <c r="D150906" t="s">
        <v>354</v>
      </c>
      <c r="E150906" t="s">
        <v>355</v>
      </c>
      <c r="F150906">
        <v>2017</v>
      </c>
      <c r="G150906">
        <v>0</v>
      </c>
    </row>
    <row r="150907" spans="1:7" x14ac:dyDescent="0.2">
      <c r="A150907" t="s">
        <v>466</v>
      </c>
      <c r="B150907" t="s">
        <v>33</v>
      </c>
      <c r="C150907">
        <v>0</v>
      </c>
      <c r="D150907" t="s">
        <v>354</v>
      </c>
      <c r="E150907" t="s">
        <v>355</v>
      </c>
      <c r="F150907">
        <v>2017</v>
      </c>
      <c r="G150907">
        <v>0</v>
      </c>
    </row>
    <row r="150908" spans="1:7" x14ac:dyDescent="0.2">
      <c r="A150908" t="s">
        <v>465</v>
      </c>
      <c r="B150908" t="s">
        <v>34</v>
      </c>
      <c r="C150908">
        <v>8</v>
      </c>
      <c r="D150908" t="s">
        <v>354</v>
      </c>
      <c r="E150908" t="s">
        <v>355</v>
      </c>
      <c r="F150908">
        <v>2017</v>
      </c>
      <c r="G150908">
        <v>0</v>
      </c>
    </row>
    <row r="150909" spans="1:7" x14ac:dyDescent="0.2">
      <c r="A150909" t="s">
        <v>464</v>
      </c>
      <c r="B150909" t="s">
        <v>35</v>
      </c>
      <c r="C150909">
        <v>3</v>
      </c>
      <c r="D150909" t="s">
        <v>354</v>
      </c>
      <c r="E150909" t="s">
        <v>355</v>
      </c>
      <c r="F150909">
        <v>2017</v>
      </c>
      <c r="G150909">
        <v>0</v>
      </c>
    </row>
    <row r="150910" spans="1:7" x14ac:dyDescent="0.2">
      <c r="A150910" t="s">
        <v>895</v>
      </c>
      <c r="B150910" t="s">
        <v>896</v>
      </c>
      <c r="C150910">
        <v>0</v>
      </c>
      <c r="D150910" t="s">
        <v>354</v>
      </c>
      <c r="E150910" t="s">
        <v>355</v>
      </c>
      <c r="F150910">
        <v>2017</v>
      </c>
      <c r="G150910">
        <v>0</v>
      </c>
    </row>
    <row r="150911" spans="1:7" x14ac:dyDescent="0.2">
      <c r="A150911" t="s">
        <v>494</v>
      </c>
      <c r="B150911" t="s">
        <v>4</v>
      </c>
      <c r="C150911">
        <v>1</v>
      </c>
      <c r="D150911" t="s">
        <v>354</v>
      </c>
      <c r="E150911" t="s">
        <v>355</v>
      </c>
      <c r="F150911">
        <v>2018</v>
      </c>
      <c r="G150911">
        <v>0</v>
      </c>
    </row>
    <row r="150912" spans="1:7" x14ac:dyDescent="0.2">
      <c r="A150912" t="s">
        <v>493</v>
      </c>
      <c r="B150912" t="s">
        <v>5</v>
      </c>
      <c r="C150912">
        <v>90</v>
      </c>
      <c r="D150912" t="s">
        <v>354</v>
      </c>
      <c r="E150912" t="s">
        <v>355</v>
      </c>
      <c r="F150912">
        <v>2018</v>
      </c>
      <c r="G150912">
        <v>0</v>
      </c>
    </row>
    <row r="150913" spans="1:7" x14ac:dyDescent="0.2">
      <c r="A150913" t="s">
        <v>492</v>
      </c>
      <c r="B150913" t="s">
        <v>6</v>
      </c>
      <c r="C150913">
        <v>2</v>
      </c>
      <c r="D150913" t="s">
        <v>354</v>
      </c>
      <c r="E150913" t="s">
        <v>355</v>
      </c>
      <c r="F150913">
        <v>2018</v>
      </c>
      <c r="G150913">
        <v>0</v>
      </c>
    </row>
    <row r="150914" spans="1:7" x14ac:dyDescent="0.2">
      <c r="A150914" t="s">
        <v>491</v>
      </c>
      <c r="B150914" t="s">
        <v>7</v>
      </c>
      <c r="C150914">
        <v>0</v>
      </c>
      <c r="D150914" t="s">
        <v>354</v>
      </c>
      <c r="E150914" t="s">
        <v>355</v>
      </c>
      <c r="F150914">
        <v>2018</v>
      </c>
      <c r="G150914">
        <v>0</v>
      </c>
    </row>
    <row r="150915" spans="1:7" x14ac:dyDescent="0.2">
      <c r="A150915" t="s">
        <v>490</v>
      </c>
      <c r="B150915" t="s">
        <v>8</v>
      </c>
      <c r="C150915">
        <v>3</v>
      </c>
      <c r="D150915" t="s">
        <v>354</v>
      </c>
      <c r="E150915" t="s">
        <v>355</v>
      </c>
      <c r="F150915">
        <v>2018</v>
      </c>
      <c r="G150915">
        <v>0</v>
      </c>
    </row>
    <row r="150916" spans="1:7" x14ac:dyDescent="0.2">
      <c r="A150916" t="s">
        <v>489</v>
      </c>
      <c r="B150916" t="s">
        <v>9</v>
      </c>
      <c r="C150916">
        <v>13</v>
      </c>
      <c r="D150916" t="s">
        <v>354</v>
      </c>
      <c r="E150916" t="s">
        <v>355</v>
      </c>
      <c r="F150916">
        <v>2018</v>
      </c>
      <c r="G150916">
        <v>0</v>
      </c>
    </row>
    <row r="150917" spans="1:7" x14ac:dyDescent="0.2">
      <c r="A150917" t="s">
        <v>488</v>
      </c>
      <c r="B150917" t="s">
        <v>10</v>
      </c>
      <c r="C150917">
        <v>30</v>
      </c>
      <c r="D150917" t="s">
        <v>354</v>
      </c>
      <c r="E150917" t="s">
        <v>355</v>
      </c>
      <c r="F150917">
        <v>2018</v>
      </c>
      <c r="G150917">
        <v>0</v>
      </c>
    </row>
    <row r="150918" spans="1:7" x14ac:dyDescent="0.2">
      <c r="A150918" t="s">
        <v>487</v>
      </c>
      <c r="B150918" t="s">
        <v>11</v>
      </c>
      <c r="C150918">
        <v>0</v>
      </c>
      <c r="D150918" t="s">
        <v>354</v>
      </c>
      <c r="E150918" t="s">
        <v>355</v>
      </c>
      <c r="F150918">
        <v>2018</v>
      </c>
      <c r="G150918">
        <v>0</v>
      </c>
    </row>
    <row r="150919" spans="1:7" x14ac:dyDescent="0.2">
      <c r="A150919" t="s">
        <v>486</v>
      </c>
      <c r="B150919" t="s">
        <v>12</v>
      </c>
      <c r="C150919">
        <v>1</v>
      </c>
      <c r="D150919" t="s">
        <v>354</v>
      </c>
      <c r="E150919" t="s">
        <v>355</v>
      </c>
      <c r="F150919">
        <v>2018</v>
      </c>
      <c r="G150919">
        <v>0</v>
      </c>
    </row>
    <row r="150920" spans="1:7" x14ac:dyDescent="0.2">
      <c r="A150920" t="s">
        <v>485</v>
      </c>
      <c r="B150920" t="s">
        <v>13</v>
      </c>
      <c r="C150920">
        <v>7</v>
      </c>
      <c r="D150920" t="s">
        <v>354</v>
      </c>
      <c r="E150920" t="s">
        <v>355</v>
      </c>
      <c r="F150920">
        <v>2018</v>
      </c>
      <c r="G150920">
        <v>0</v>
      </c>
    </row>
    <row r="150921" spans="1:7" x14ac:dyDescent="0.2">
      <c r="A150921" t="s">
        <v>484</v>
      </c>
      <c r="B150921" t="s">
        <v>14</v>
      </c>
      <c r="C150921">
        <v>1</v>
      </c>
      <c r="D150921" t="s">
        <v>354</v>
      </c>
      <c r="E150921" t="s">
        <v>355</v>
      </c>
      <c r="F150921">
        <v>2018</v>
      </c>
      <c r="G150921">
        <v>0</v>
      </c>
    </row>
    <row r="150922" spans="1:7" x14ac:dyDescent="0.2">
      <c r="A150922" t="s">
        <v>483</v>
      </c>
      <c r="B150922" t="s">
        <v>15</v>
      </c>
      <c r="C150922">
        <v>19</v>
      </c>
      <c r="D150922" t="s">
        <v>354</v>
      </c>
      <c r="E150922" t="s">
        <v>355</v>
      </c>
      <c r="F150922">
        <v>2018</v>
      </c>
      <c r="G150922">
        <v>0</v>
      </c>
    </row>
    <row r="150923" spans="1:7" x14ac:dyDescent="0.2">
      <c r="A150923" t="s">
        <v>482</v>
      </c>
      <c r="B150923" t="s">
        <v>16</v>
      </c>
      <c r="C150923">
        <v>6</v>
      </c>
      <c r="D150923" t="s">
        <v>354</v>
      </c>
      <c r="E150923" t="s">
        <v>355</v>
      </c>
      <c r="F150923">
        <v>2018</v>
      </c>
      <c r="G150923">
        <v>0</v>
      </c>
    </row>
    <row r="150924" spans="1:7" x14ac:dyDescent="0.2">
      <c r="A150924" t="s">
        <v>481</v>
      </c>
      <c r="B150924" t="s">
        <v>17</v>
      </c>
      <c r="C150924">
        <v>10</v>
      </c>
      <c r="D150924" t="s">
        <v>354</v>
      </c>
      <c r="E150924" t="s">
        <v>355</v>
      </c>
      <c r="F150924">
        <v>2018</v>
      </c>
      <c r="G150924">
        <v>0</v>
      </c>
    </row>
    <row r="150925" spans="1:7" x14ac:dyDescent="0.2">
      <c r="A150925" t="s">
        <v>480</v>
      </c>
      <c r="B150925" t="s">
        <v>18</v>
      </c>
      <c r="C150925">
        <v>0</v>
      </c>
      <c r="D150925" t="s">
        <v>354</v>
      </c>
      <c r="E150925" t="s">
        <v>355</v>
      </c>
      <c r="F150925">
        <v>2018</v>
      </c>
      <c r="G150925">
        <v>0</v>
      </c>
    </row>
    <row r="150926" spans="1:7" x14ac:dyDescent="0.2">
      <c r="A150926" t="s">
        <v>479</v>
      </c>
      <c r="B150926" t="s">
        <v>19</v>
      </c>
      <c r="C150926">
        <v>3</v>
      </c>
      <c r="D150926" t="s">
        <v>354</v>
      </c>
      <c r="E150926" t="s">
        <v>355</v>
      </c>
      <c r="F150926">
        <v>2018</v>
      </c>
      <c r="G150926">
        <v>0</v>
      </c>
    </row>
    <row r="150927" spans="1:7" x14ac:dyDescent="0.2">
      <c r="A150927" t="s">
        <v>478</v>
      </c>
      <c r="B150927" t="s">
        <v>20</v>
      </c>
      <c r="C150927">
        <v>0</v>
      </c>
      <c r="D150927" t="s">
        <v>354</v>
      </c>
      <c r="E150927" t="s">
        <v>355</v>
      </c>
      <c r="F150927">
        <v>2018</v>
      </c>
      <c r="G150927">
        <v>0</v>
      </c>
    </row>
    <row r="150928" spans="1:7" x14ac:dyDescent="0.2">
      <c r="A150928" t="s">
        <v>477</v>
      </c>
      <c r="B150928" t="s">
        <v>21</v>
      </c>
      <c r="C150928">
        <v>4</v>
      </c>
      <c r="D150928" t="s">
        <v>354</v>
      </c>
      <c r="E150928" t="s">
        <v>355</v>
      </c>
      <c r="F150928">
        <v>2018</v>
      </c>
      <c r="G150928">
        <v>0</v>
      </c>
    </row>
    <row r="150929" spans="1:7" x14ac:dyDescent="0.2">
      <c r="A150929" t="s">
        <v>476</v>
      </c>
      <c r="B150929" t="s">
        <v>22</v>
      </c>
      <c r="C150929">
        <v>2</v>
      </c>
      <c r="D150929" t="s">
        <v>354</v>
      </c>
      <c r="E150929" t="s">
        <v>355</v>
      </c>
      <c r="F150929">
        <v>2018</v>
      </c>
      <c r="G150929">
        <v>0</v>
      </c>
    </row>
    <row r="150930" spans="1:7" x14ac:dyDescent="0.2">
      <c r="A150930" t="s">
        <v>475</v>
      </c>
      <c r="B150930" t="s">
        <v>23</v>
      </c>
      <c r="C150930">
        <v>0</v>
      </c>
      <c r="D150930" t="s">
        <v>354</v>
      </c>
      <c r="E150930" t="s">
        <v>355</v>
      </c>
      <c r="F150930">
        <v>2018</v>
      </c>
      <c r="G150930">
        <v>0</v>
      </c>
    </row>
    <row r="150931" spans="1:7" x14ac:dyDescent="0.2">
      <c r="A150931" t="s">
        <v>474</v>
      </c>
      <c r="B150931" t="s">
        <v>24</v>
      </c>
      <c r="C150931">
        <v>30</v>
      </c>
      <c r="D150931" t="s">
        <v>354</v>
      </c>
      <c r="E150931" t="s">
        <v>355</v>
      </c>
      <c r="F150931">
        <v>2018</v>
      </c>
      <c r="G150931">
        <v>0</v>
      </c>
    </row>
    <row r="150932" spans="1:7" x14ac:dyDescent="0.2">
      <c r="A150932" t="s">
        <v>473</v>
      </c>
      <c r="B150932" t="s">
        <v>25</v>
      </c>
      <c r="C150932">
        <v>0</v>
      </c>
      <c r="D150932" t="s">
        <v>354</v>
      </c>
      <c r="E150932" t="s">
        <v>355</v>
      </c>
      <c r="F150932">
        <v>2018</v>
      </c>
      <c r="G150932">
        <v>0</v>
      </c>
    </row>
    <row r="150933" spans="1:7" x14ac:dyDescent="0.2">
      <c r="A150933" t="s">
        <v>472</v>
      </c>
      <c r="B150933" t="s">
        <v>26</v>
      </c>
      <c r="C150933">
        <v>3</v>
      </c>
      <c r="D150933" t="s">
        <v>354</v>
      </c>
      <c r="E150933" t="s">
        <v>355</v>
      </c>
      <c r="F150933">
        <v>2018</v>
      </c>
      <c r="G150933">
        <v>0</v>
      </c>
    </row>
    <row r="150934" spans="1:7" x14ac:dyDescent="0.2">
      <c r="A150934" t="s">
        <v>27</v>
      </c>
      <c r="B150934" t="s">
        <v>857</v>
      </c>
      <c r="C150934">
        <v>0</v>
      </c>
      <c r="D150934" t="s">
        <v>354</v>
      </c>
      <c r="E150934" t="s">
        <v>355</v>
      </c>
      <c r="F150934">
        <v>2018</v>
      </c>
      <c r="G150934">
        <v>0</v>
      </c>
    </row>
    <row r="150935" spans="1:7" x14ac:dyDescent="0.2">
      <c r="A150935" t="s">
        <v>471</v>
      </c>
      <c r="B150935" t="s">
        <v>28</v>
      </c>
      <c r="C150935">
        <v>146</v>
      </c>
      <c r="D150935" t="s">
        <v>354</v>
      </c>
      <c r="E150935" t="s">
        <v>355</v>
      </c>
      <c r="F150935">
        <v>2018</v>
      </c>
      <c r="G150935">
        <v>0</v>
      </c>
    </row>
    <row r="150936" spans="1:7" x14ac:dyDescent="0.2">
      <c r="A150936" t="s">
        <v>470</v>
      </c>
      <c r="B150936" t="s">
        <v>29</v>
      </c>
      <c r="C150936">
        <v>29</v>
      </c>
      <c r="D150936" t="s">
        <v>354</v>
      </c>
      <c r="E150936" t="s">
        <v>355</v>
      </c>
      <c r="F150936">
        <v>2018</v>
      </c>
      <c r="G150936">
        <v>0</v>
      </c>
    </row>
    <row r="150937" spans="1:7" x14ac:dyDescent="0.2">
      <c r="A150937" t="s">
        <v>469</v>
      </c>
      <c r="B150937" t="s">
        <v>30</v>
      </c>
      <c r="C150937">
        <v>10</v>
      </c>
      <c r="D150937" t="s">
        <v>354</v>
      </c>
      <c r="E150937" t="s">
        <v>355</v>
      </c>
      <c r="F150937">
        <v>2018</v>
      </c>
      <c r="G150937">
        <v>0</v>
      </c>
    </row>
    <row r="150938" spans="1:7" x14ac:dyDescent="0.2">
      <c r="A150938" t="s">
        <v>468</v>
      </c>
      <c r="B150938" t="s">
        <v>31</v>
      </c>
      <c r="C150938">
        <v>11</v>
      </c>
      <c r="D150938" t="s">
        <v>354</v>
      </c>
      <c r="E150938" t="s">
        <v>355</v>
      </c>
      <c r="F150938">
        <v>2018</v>
      </c>
      <c r="G150938">
        <v>0</v>
      </c>
    </row>
    <row r="150939" spans="1:7" x14ac:dyDescent="0.2">
      <c r="A150939" t="s">
        <v>467</v>
      </c>
      <c r="B150939" t="s">
        <v>32</v>
      </c>
      <c r="C150939">
        <v>21</v>
      </c>
      <c r="D150939" t="s">
        <v>354</v>
      </c>
      <c r="E150939" t="s">
        <v>355</v>
      </c>
      <c r="F150939">
        <v>2018</v>
      </c>
      <c r="G150939">
        <v>0</v>
      </c>
    </row>
    <row r="150940" spans="1:7" x14ac:dyDescent="0.2">
      <c r="A150940" t="s">
        <v>466</v>
      </c>
      <c r="B150940" t="s">
        <v>33</v>
      </c>
      <c r="C150940">
        <v>0</v>
      </c>
      <c r="D150940" t="s">
        <v>354</v>
      </c>
      <c r="E150940" t="s">
        <v>355</v>
      </c>
      <c r="F150940">
        <v>2018</v>
      </c>
      <c r="G150940">
        <v>0</v>
      </c>
    </row>
    <row r="150941" spans="1:7" x14ac:dyDescent="0.2">
      <c r="A150941" t="s">
        <v>465</v>
      </c>
      <c r="B150941" t="s">
        <v>34</v>
      </c>
      <c r="C150941">
        <v>8</v>
      </c>
      <c r="D150941" t="s">
        <v>354</v>
      </c>
      <c r="E150941" t="s">
        <v>355</v>
      </c>
      <c r="F150941">
        <v>2018</v>
      </c>
      <c r="G150941">
        <v>0</v>
      </c>
    </row>
    <row r="150942" spans="1:7" x14ac:dyDescent="0.2">
      <c r="A150942" t="s">
        <v>464</v>
      </c>
      <c r="B150942" t="s">
        <v>35</v>
      </c>
      <c r="C150942">
        <v>3</v>
      </c>
      <c r="D150942" t="s">
        <v>354</v>
      </c>
      <c r="E150942" t="s">
        <v>355</v>
      </c>
      <c r="F150942">
        <v>2018</v>
      </c>
      <c r="G150942">
        <v>0</v>
      </c>
    </row>
    <row r="150943" spans="1:7" x14ac:dyDescent="0.2">
      <c r="A150943" t="s">
        <v>895</v>
      </c>
      <c r="B150943" t="s">
        <v>896</v>
      </c>
      <c r="C150943">
        <v>0</v>
      </c>
      <c r="D150943" t="s">
        <v>354</v>
      </c>
      <c r="E150943" t="s">
        <v>355</v>
      </c>
      <c r="F150943">
        <v>2018</v>
      </c>
      <c r="G150943">
        <v>0</v>
      </c>
    </row>
    <row r="150944" spans="1:7" x14ac:dyDescent="0.2">
      <c r="A150944" t="s">
        <v>494</v>
      </c>
      <c r="B150944" t="s">
        <v>4</v>
      </c>
      <c r="C150944">
        <v>1</v>
      </c>
      <c r="D150944" t="s">
        <v>354</v>
      </c>
      <c r="E150944" t="s">
        <v>355</v>
      </c>
      <c r="F150944">
        <v>2019</v>
      </c>
      <c r="G150944">
        <v>0</v>
      </c>
    </row>
    <row r="150945" spans="1:7" x14ac:dyDescent="0.2">
      <c r="A150945" t="s">
        <v>493</v>
      </c>
      <c r="B150945" t="s">
        <v>5</v>
      </c>
      <c r="C150945">
        <v>99</v>
      </c>
      <c r="D150945" t="s">
        <v>354</v>
      </c>
      <c r="E150945" t="s">
        <v>355</v>
      </c>
      <c r="F150945">
        <v>2019</v>
      </c>
      <c r="G150945">
        <v>0</v>
      </c>
    </row>
    <row r="150946" spans="1:7" x14ac:dyDescent="0.2">
      <c r="A150946" t="s">
        <v>492</v>
      </c>
      <c r="B150946" t="s">
        <v>6</v>
      </c>
      <c r="C150946">
        <v>2</v>
      </c>
      <c r="D150946" t="s">
        <v>354</v>
      </c>
      <c r="E150946" t="s">
        <v>355</v>
      </c>
      <c r="F150946">
        <v>2019</v>
      </c>
      <c r="G150946">
        <v>0</v>
      </c>
    </row>
    <row r="150947" spans="1:7" x14ac:dyDescent="0.2">
      <c r="A150947" t="s">
        <v>491</v>
      </c>
      <c r="B150947" t="s">
        <v>7</v>
      </c>
      <c r="C150947">
        <v>0</v>
      </c>
      <c r="D150947" t="s">
        <v>354</v>
      </c>
      <c r="E150947" t="s">
        <v>355</v>
      </c>
      <c r="F150947">
        <v>2019</v>
      </c>
      <c r="G150947">
        <v>0</v>
      </c>
    </row>
    <row r="150948" spans="1:7" x14ac:dyDescent="0.2">
      <c r="A150948" t="s">
        <v>490</v>
      </c>
      <c r="B150948" t="s">
        <v>8</v>
      </c>
      <c r="C150948">
        <v>2</v>
      </c>
      <c r="D150948" t="s">
        <v>354</v>
      </c>
      <c r="E150948" t="s">
        <v>355</v>
      </c>
      <c r="F150948">
        <v>2019</v>
      </c>
      <c r="G150948">
        <v>0</v>
      </c>
    </row>
    <row r="150949" spans="1:7" x14ac:dyDescent="0.2">
      <c r="A150949" t="s">
        <v>489</v>
      </c>
      <c r="B150949" t="s">
        <v>9</v>
      </c>
      <c r="C150949">
        <v>10</v>
      </c>
      <c r="D150949" t="s">
        <v>354</v>
      </c>
      <c r="E150949" t="s">
        <v>355</v>
      </c>
      <c r="F150949">
        <v>2019</v>
      </c>
      <c r="G150949">
        <v>0</v>
      </c>
    </row>
    <row r="150950" spans="1:7" x14ac:dyDescent="0.2">
      <c r="A150950" t="s">
        <v>488</v>
      </c>
      <c r="B150950" t="s">
        <v>10</v>
      </c>
      <c r="C150950">
        <v>32</v>
      </c>
      <c r="D150950" t="s">
        <v>354</v>
      </c>
      <c r="E150950" t="s">
        <v>355</v>
      </c>
      <c r="F150950">
        <v>2019</v>
      </c>
      <c r="G150950">
        <v>0</v>
      </c>
    </row>
    <row r="150951" spans="1:7" x14ac:dyDescent="0.2">
      <c r="A150951" t="s">
        <v>487</v>
      </c>
      <c r="B150951" t="s">
        <v>11</v>
      </c>
      <c r="C150951">
        <v>0</v>
      </c>
      <c r="D150951" t="s">
        <v>354</v>
      </c>
      <c r="E150951" t="s">
        <v>355</v>
      </c>
      <c r="F150951">
        <v>2019</v>
      </c>
      <c r="G150951">
        <v>0</v>
      </c>
    </row>
    <row r="150952" spans="1:7" x14ac:dyDescent="0.2">
      <c r="A150952" t="s">
        <v>486</v>
      </c>
      <c r="B150952" t="s">
        <v>12</v>
      </c>
      <c r="C150952">
        <v>1</v>
      </c>
      <c r="D150952" t="s">
        <v>354</v>
      </c>
      <c r="E150952" t="s">
        <v>355</v>
      </c>
      <c r="F150952">
        <v>2019</v>
      </c>
      <c r="G150952">
        <v>0</v>
      </c>
    </row>
    <row r="150953" spans="1:7" x14ac:dyDescent="0.2">
      <c r="A150953" t="s">
        <v>485</v>
      </c>
      <c r="B150953" t="s">
        <v>13</v>
      </c>
      <c r="C150953">
        <v>6</v>
      </c>
      <c r="D150953" t="s">
        <v>354</v>
      </c>
      <c r="E150953" t="s">
        <v>355</v>
      </c>
      <c r="F150953">
        <v>2019</v>
      </c>
      <c r="G150953">
        <v>0</v>
      </c>
    </row>
    <row r="150954" spans="1:7" x14ac:dyDescent="0.2">
      <c r="A150954" t="s">
        <v>484</v>
      </c>
      <c r="B150954" t="s">
        <v>14</v>
      </c>
      <c r="C150954">
        <v>1</v>
      </c>
      <c r="D150954" t="s">
        <v>354</v>
      </c>
      <c r="E150954" t="s">
        <v>355</v>
      </c>
      <c r="F150954">
        <v>2019</v>
      </c>
      <c r="G150954">
        <v>0</v>
      </c>
    </row>
    <row r="150955" spans="1:7" x14ac:dyDescent="0.2">
      <c r="A150955" t="s">
        <v>483</v>
      </c>
      <c r="B150955" t="s">
        <v>15</v>
      </c>
      <c r="C150955">
        <v>20</v>
      </c>
      <c r="D150955" t="s">
        <v>354</v>
      </c>
      <c r="E150955" t="s">
        <v>355</v>
      </c>
      <c r="F150955">
        <v>2019</v>
      </c>
      <c r="G150955">
        <v>0</v>
      </c>
    </row>
    <row r="150956" spans="1:7" x14ac:dyDescent="0.2">
      <c r="A150956" t="s">
        <v>482</v>
      </c>
      <c r="B150956" t="s">
        <v>16</v>
      </c>
      <c r="C150956">
        <v>6</v>
      </c>
      <c r="D150956" t="s">
        <v>354</v>
      </c>
      <c r="E150956" t="s">
        <v>355</v>
      </c>
      <c r="F150956">
        <v>2019</v>
      </c>
      <c r="G150956">
        <v>0</v>
      </c>
    </row>
    <row r="150957" spans="1:7" x14ac:dyDescent="0.2">
      <c r="A150957" t="s">
        <v>481</v>
      </c>
      <c r="B150957" t="s">
        <v>17</v>
      </c>
      <c r="C150957">
        <v>11</v>
      </c>
      <c r="D150957" t="s">
        <v>354</v>
      </c>
      <c r="E150957" t="s">
        <v>355</v>
      </c>
      <c r="F150957">
        <v>2019</v>
      </c>
      <c r="G150957">
        <v>0</v>
      </c>
    </row>
    <row r="150958" spans="1:7" x14ac:dyDescent="0.2">
      <c r="A150958" t="s">
        <v>480</v>
      </c>
      <c r="B150958" t="s">
        <v>18</v>
      </c>
      <c r="C150958">
        <v>0</v>
      </c>
      <c r="D150958" t="s">
        <v>354</v>
      </c>
      <c r="E150958" t="s">
        <v>355</v>
      </c>
      <c r="F150958">
        <v>2019</v>
      </c>
      <c r="G150958">
        <v>0</v>
      </c>
    </row>
    <row r="150959" spans="1:7" x14ac:dyDescent="0.2">
      <c r="A150959" t="s">
        <v>479</v>
      </c>
      <c r="B150959" t="s">
        <v>19</v>
      </c>
      <c r="C150959">
        <v>3</v>
      </c>
      <c r="D150959" t="s">
        <v>354</v>
      </c>
      <c r="E150959" t="s">
        <v>355</v>
      </c>
      <c r="F150959">
        <v>2019</v>
      </c>
      <c r="G150959">
        <v>0</v>
      </c>
    </row>
    <row r="150960" spans="1:7" x14ac:dyDescent="0.2">
      <c r="A150960" t="s">
        <v>478</v>
      </c>
      <c r="B150960" t="s">
        <v>20</v>
      </c>
      <c r="C150960">
        <v>0</v>
      </c>
      <c r="D150960" t="s">
        <v>354</v>
      </c>
      <c r="E150960" t="s">
        <v>355</v>
      </c>
      <c r="F150960">
        <v>2019</v>
      </c>
      <c r="G150960">
        <v>0</v>
      </c>
    </row>
    <row r="150961" spans="1:7" x14ac:dyDescent="0.2">
      <c r="A150961" t="s">
        <v>477</v>
      </c>
      <c r="B150961" t="s">
        <v>21</v>
      </c>
      <c r="C150961">
        <v>4</v>
      </c>
      <c r="D150961" t="s">
        <v>354</v>
      </c>
      <c r="E150961" t="s">
        <v>355</v>
      </c>
      <c r="F150961">
        <v>2019</v>
      </c>
      <c r="G150961">
        <v>0</v>
      </c>
    </row>
    <row r="150962" spans="1:7" x14ac:dyDescent="0.2">
      <c r="A150962" t="s">
        <v>476</v>
      </c>
      <c r="B150962" t="s">
        <v>22</v>
      </c>
      <c r="C150962">
        <v>2</v>
      </c>
      <c r="D150962" t="s">
        <v>354</v>
      </c>
      <c r="E150962" t="s">
        <v>355</v>
      </c>
      <c r="F150962">
        <v>2019</v>
      </c>
      <c r="G150962">
        <v>0</v>
      </c>
    </row>
    <row r="150963" spans="1:7" x14ac:dyDescent="0.2">
      <c r="A150963" t="s">
        <v>475</v>
      </c>
      <c r="B150963" t="s">
        <v>23</v>
      </c>
      <c r="C150963">
        <v>0</v>
      </c>
      <c r="D150963" t="s">
        <v>354</v>
      </c>
      <c r="E150963" t="s">
        <v>355</v>
      </c>
      <c r="F150963">
        <v>2019</v>
      </c>
      <c r="G150963">
        <v>0</v>
      </c>
    </row>
    <row r="150964" spans="1:7" x14ac:dyDescent="0.2">
      <c r="A150964" t="s">
        <v>474</v>
      </c>
      <c r="B150964" t="s">
        <v>24</v>
      </c>
      <c r="C150964">
        <v>33</v>
      </c>
      <c r="D150964" t="s">
        <v>354</v>
      </c>
      <c r="E150964" t="s">
        <v>355</v>
      </c>
      <c r="F150964">
        <v>2019</v>
      </c>
      <c r="G150964">
        <v>0</v>
      </c>
    </row>
    <row r="150965" spans="1:7" x14ac:dyDescent="0.2">
      <c r="A150965" t="s">
        <v>473</v>
      </c>
      <c r="B150965" t="s">
        <v>25</v>
      </c>
      <c r="C150965">
        <v>0</v>
      </c>
      <c r="D150965" t="s">
        <v>354</v>
      </c>
      <c r="E150965" t="s">
        <v>355</v>
      </c>
      <c r="F150965">
        <v>2019</v>
      </c>
      <c r="G150965">
        <v>0</v>
      </c>
    </row>
    <row r="150966" spans="1:7" x14ac:dyDescent="0.2">
      <c r="A150966" t="s">
        <v>472</v>
      </c>
      <c r="B150966" t="s">
        <v>26</v>
      </c>
      <c r="C150966">
        <v>3</v>
      </c>
      <c r="D150966" t="s">
        <v>354</v>
      </c>
      <c r="E150966" t="s">
        <v>355</v>
      </c>
      <c r="F150966">
        <v>2019</v>
      </c>
      <c r="G150966">
        <v>0</v>
      </c>
    </row>
    <row r="150967" spans="1:7" x14ac:dyDescent="0.2">
      <c r="A150967" t="s">
        <v>27</v>
      </c>
      <c r="B150967" t="s">
        <v>857</v>
      </c>
      <c r="C150967">
        <v>0</v>
      </c>
      <c r="D150967" t="s">
        <v>354</v>
      </c>
      <c r="E150967" t="s">
        <v>355</v>
      </c>
      <c r="F150967">
        <v>2019</v>
      </c>
      <c r="G150967">
        <v>0</v>
      </c>
    </row>
    <row r="150968" spans="1:7" x14ac:dyDescent="0.2">
      <c r="A150968" t="s">
        <v>471</v>
      </c>
      <c r="B150968" t="s">
        <v>28</v>
      </c>
      <c r="C150968">
        <v>157</v>
      </c>
      <c r="D150968" t="s">
        <v>354</v>
      </c>
      <c r="E150968" t="s">
        <v>355</v>
      </c>
      <c r="F150968">
        <v>2019</v>
      </c>
      <c r="G150968">
        <v>0</v>
      </c>
    </row>
    <row r="150969" spans="1:7" x14ac:dyDescent="0.2">
      <c r="A150969" t="s">
        <v>470</v>
      </c>
      <c r="B150969" t="s">
        <v>29</v>
      </c>
      <c r="C150969">
        <v>32</v>
      </c>
      <c r="D150969" t="s">
        <v>354</v>
      </c>
      <c r="E150969" t="s">
        <v>355</v>
      </c>
      <c r="F150969">
        <v>2019</v>
      </c>
      <c r="G150969">
        <v>0</v>
      </c>
    </row>
    <row r="150970" spans="1:7" x14ac:dyDescent="0.2">
      <c r="A150970" t="s">
        <v>469</v>
      </c>
      <c r="B150970" t="s">
        <v>30</v>
      </c>
      <c r="C150970">
        <v>11</v>
      </c>
      <c r="D150970" t="s">
        <v>354</v>
      </c>
      <c r="E150970" t="s">
        <v>355</v>
      </c>
      <c r="F150970">
        <v>2019</v>
      </c>
      <c r="G150970">
        <v>0</v>
      </c>
    </row>
    <row r="150971" spans="1:7" x14ac:dyDescent="0.2">
      <c r="A150971" t="s">
        <v>468</v>
      </c>
      <c r="B150971" t="s">
        <v>31</v>
      </c>
      <c r="C150971">
        <v>12</v>
      </c>
      <c r="D150971" t="s">
        <v>354</v>
      </c>
      <c r="E150971" t="s">
        <v>355</v>
      </c>
      <c r="F150971">
        <v>2019</v>
      </c>
      <c r="G150971">
        <v>0</v>
      </c>
    </row>
    <row r="150972" spans="1:7" x14ac:dyDescent="0.2">
      <c r="A150972" t="s">
        <v>467</v>
      </c>
      <c r="B150972" t="s">
        <v>32</v>
      </c>
      <c r="C150972">
        <v>24</v>
      </c>
      <c r="D150972" t="s">
        <v>354</v>
      </c>
      <c r="E150972" t="s">
        <v>355</v>
      </c>
      <c r="F150972">
        <v>2019</v>
      </c>
      <c r="G150972">
        <v>0</v>
      </c>
    </row>
    <row r="150973" spans="1:7" x14ac:dyDescent="0.2">
      <c r="A150973" t="s">
        <v>466</v>
      </c>
      <c r="B150973" t="s">
        <v>33</v>
      </c>
      <c r="C150973">
        <v>0</v>
      </c>
      <c r="D150973" t="s">
        <v>354</v>
      </c>
      <c r="E150973" t="s">
        <v>355</v>
      </c>
      <c r="F150973">
        <v>2019</v>
      </c>
      <c r="G150973">
        <v>0</v>
      </c>
    </row>
    <row r="150974" spans="1:7" x14ac:dyDescent="0.2">
      <c r="A150974" t="s">
        <v>465</v>
      </c>
      <c r="B150974" t="s">
        <v>34</v>
      </c>
      <c r="C150974">
        <v>8</v>
      </c>
      <c r="D150974" t="s">
        <v>354</v>
      </c>
      <c r="E150974" t="s">
        <v>355</v>
      </c>
      <c r="F150974">
        <v>2019</v>
      </c>
      <c r="G150974">
        <v>0</v>
      </c>
    </row>
    <row r="150975" spans="1:7" x14ac:dyDescent="0.2">
      <c r="A150975" t="s">
        <v>464</v>
      </c>
      <c r="B150975" t="s">
        <v>35</v>
      </c>
      <c r="C150975">
        <v>3</v>
      </c>
      <c r="D150975" t="s">
        <v>354</v>
      </c>
      <c r="E150975" t="s">
        <v>355</v>
      </c>
      <c r="F150975">
        <v>2019</v>
      </c>
      <c r="G150975">
        <v>0</v>
      </c>
    </row>
    <row r="150976" spans="1:7" x14ac:dyDescent="0.2">
      <c r="A150976" t="s">
        <v>895</v>
      </c>
      <c r="B150976" t="s">
        <v>896</v>
      </c>
      <c r="C150976">
        <v>0</v>
      </c>
      <c r="D150976" t="s">
        <v>354</v>
      </c>
      <c r="E150976" t="s">
        <v>355</v>
      </c>
      <c r="F150976">
        <v>2019</v>
      </c>
      <c r="G150976">
        <v>0</v>
      </c>
    </row>
    <row r="150977" spans="1:7" x14ac:dyDescent="0.2">
      <c r="A150977" t="s">
        <v>494</v>
      </c>
      <c r="B150977" t="s">
        <v>4</v>
      </c>
      <c r="C150977">
        <v>5</v>
      </c>
      <c r="D150977" t="s">
        <v>356</v>
      </c>
      <c r="E150977" t="s">
        <v>357</v>
      </c>
      <c r="F150977">
        <v>1990</v>
      </c>
      <c r="G150977">
        <v>0</v>
      </c>
    </row>
    <row r="150978" spans="1:7" x14ac:dyDescent="0.2">
      <c r="A150978" t="s">
        <v>493</v>
      </c>
      <c r="B150978" t="s">
        <v>5</v>
      </c>
      <c r="C150978">
        <v>147</v>
      </c>
      <c r="D150978" t="s">
        <v>356</v>
      </c>
      <c r="E150978" t="s">
        <v>357</v>
      </c>
      <c r="F150978">
        <v>1990</v>
      </c>
      <c r="G150978">
        <v>0</v>
      </c>
    </row>
    <row r="150979" spans="1:7" x14ac:dyDescent="0.2">
      <c r="A150979" t="s">
        <v>492</v>
      </c>
      <c r="B150979" t="s">
        <v>6</v>
      </c>
      <c r="C150979">
        <v>4</v>
      </c>
      <c r="D150979" t="s">
        <v>356</v>
      </c>
      <c r="E150979" t="s">
        <v>357</v>
      </c>
      <c r="F150979">
        <v>1990</v>
      </c>
      <c r="G150979">
        <v>0</v>
      </c>
    </row>
    <row r="150980" spans="1:7" x14ac:dyDescent="0.2">
      <c r="A150980" t="s">
        <v>491</v>
      </c>
      <c r="B150980" t="s">
        <v>7</v>
      </c>
      <c r="C150980">
        <v>0</v>
      </c>
      <c r="D150980" t="s">
        <v>356</v>
      </c>
      <c r="E150980" t="s">
        <v>357</v>
      </c>
      <c r="F150980">
        <v>1990</v>
      </c>
      <c r="G150980">
        <v>0</v>
      </c>
    </row>
    <row r="150981" spans="1:7" x14ac:dyDescent="0.2">
      <c r="A150981" t="s">
        <v>490</v>
      </c>
      <c r="B150981" t="s">
        <v>8</v>
      </c>
      <c r="C150981">
        <v>10</v>
      </c>
      <c r="D150981" t="s">
        <v>356</v>
      </c>
      <c r="E150981" t="s">
        <v>357</v>
      </c>
      <c r="F150981">
        <v>1990</v>
      </c>
      <c r="G150981">
        <v>0</v>
      </c>
    </row>
    <row r="150982" spans="1:7" x14ac:dyDescent="0.2">
      <c r="A150982" t="s">
        <v>489</v>
      </c>
      <c r="B150982" t="s">
        <v>9</v>
      </c>
      <c r="C150982">
        <v>15</v>
      </c>
      <c r="D150982" t="s">
        <v>356</v>
      </c>
      <c r="E150982" t="s">
        <v>357</v>
      </c>
      <c r="F150982">
        <v>1990</v>
      </c>
      <c r="G150982">
        <v>0</v>
      </c>
    </row>
    <row r="150983" spans="1:7" x14ac:dyDescent="0.2">
      <c r="A150983" t="s">
        <v>488</v>
      </c>
      <c r="B150983" t="s">
        <v>10</v>
      </c>
      <c r="C150983">
        <v>8</v>
      </c>
      <c r="D150983" t="s">
        <v>356</v>
      </c>
      <c r="E150983" t="s">
        <v>357</v>
      </c>
      <c r="F150983">
        <v>1990</v>
      </c>
      <c r="G150983">
        <v>0</v>
      </c>
    </row>
    <row r="150984" spans="1:7" x14ac:dyDescent="0.2">
      <c r="A150984" t="s">
        <v>487</v>
      </c>
      <c r="B150984" t="s">
        <v>11</v>
      </c>
      <c r="C150984">
        <v>0</v>
      </c>
      <c r="D150984" t="s">
        <v>356</v>
      </c>
      <c r="E150984" t="s">
        <v>357</v>
      </c>
      <c r="F150984">
        <v>1990</v>
      </c>
      <c r="G150984">
        <v>0</v>
      </c>
    </row>
    <row r="150985" spans="1:7" x14ac:dyDescent="0.2">
      <c r="A150985" t="s">
        <v>486</v>
      </c>
      <c r="B150985" t="s">
        <v>12</v>
      </c>
      <c r="C150985">
        <v>8</v>
      </c>
      <c r="D150985" t="s">
        <v>356</v>
      </c>
      <c r="E150985" t="s">
        <v>357</v>
      </c>
      <c r="F150985">
        <v>1990</v>
      </c>
      <c r="G150985">
        <v>0</v>
      </c>
    </row>
    <row r="150986" spans="1:7" x14ac:dyDescent="0.2">
      <c r="A150986" t="s">
        <v>485</v>
      </c>
      <c r="B150986" t="s">
        <v>13</v>
      </c>
      <c r="C150986">
        <v>26</v>
      </c>
      <c r="D150986" t="s">
        <v>356</v>
      </c>
      <c r="E150986" t="s">
        <v>357</v>
      </c>
      <c r="F150986">
        <v>1990</v>
      </c>
      <c r="G150986">
        <v>0</v>
      </c>
    </row>
    <row r="150987" spans="1:7" x14ac:dyDescent="0.2">
      <c r="A150987" t="s">
        <v>484</v>
      </c>
      <c r="B150987" t="s">
        <v>14</v>
      </c>
      <c r="C150987">
        <v>2</v>
      </c>
      <c r="D150987" t="s">
        <v>356</v>
      </c>
      <c r="E150987" t="s">
        <v>357</v>
      </c>
      <c r="F150987">
        <v>1990</v>
      </c>
      <c r="G150987">
        <v>0</v>
      </c>
    </row>
    <row r="150988" spans="1:7" x14ac:dyDescent="0.2">
      <c r="A150988" t="s">
        <v>483</v>
      </c>
      <c r="B150988" t="s">
        <v>15</v>
      </c>
      <c r="C150988">
        <v>36</v>
      </c>
      <c r="D150988" t="s">
        <v>356</v>
      </c>
      <c r="E150988" t="s">
        <v>357</v>
      </c>
      <c r="F150988">
        <v>1990</v>
      </c>
      <c r="G150988">
        <v>0</v>
      </c>
    </row>
    <row r="150989" spans="1:7" x14ac:dyDescent="0.2">
      <c r="A150989" t="s">
        <v>482</v>
      </c>
      <c r="B150989" t="s">
        <v>16</v>
      </c>
      <c r="C150989">
        <v>47</v>
      </c>
      <c r="D150989" t="s">
        <v>356</v>
      </c>
      <c r="E150989" t="s">
        <v>357</v>
      </c>
      <c r="F150989">
        <v>1990</v>
      </c>
      <c r="G150989">
        <v>0</v>
      </c>
    </row>
    <row r="150990" spans="1:7" x14ac:dyDescent="0.2">
      <c r="A150990" t="s">
        <v>481</v>
      </c>
      <c r="B150990" t="s">
        <v>17</v>
      </c>
      <c r="C150990">
        <v>4</v>
      </c>
      <c r="D150990" t="s">
        <v>356</v>
      </c>
      <c r="E150990" t="s">
        <v>357</v>
      </c>
      <c r="F150990">
        <v>1990</v>
      </c>
      <c r="G150990">
        <v>0</v>
      </c>
    </row>
    <row r="150991" spans="1:7" x14ac:dyDescent="0.2">
      <c r="A150991" t="s">
        <v>480</v>
      </c>
      <c r="B150991" t="s">
        <v>18</v>
      </c>
      <c r="C150991">
        <v>0</v>
      </c>
      <c r="D150991" t="s">
        <v>356</v>
      </c>
      <c r="E150991" t="s">
        <v>357</v>
      </c>
      <c r="F150991">
        <v>1990</v>
      </c>
      <c r="G150991">
        <v>0</v>
      </c>
    </row>
    <row r="150992" spans="1:7" x14ac:dyDescent="0.2">
      <c r="A150992" t="s">
        <v>479</v>
      </c>
      <c r="B150992" t="s">
        <v>19</v>
      </c>
      <c r="C150992">
        <v>10</v>
      </c>
      <c r="D150992" t="s">
        <v>356</v>
      </c>
      <c r="E150992" t="s">
        <v>357</v>
      </c>
      <c r="F150992">
        <v>1990</v>
      </c>
      <c r="G150992">
        <v>0</v>
      </c>
    </row>
    <row r="150993" spans="1:7" x14ac:dyDescent="0.2">
      <c r="A150993" t="s">
        <v>478</v>
      </c>
      <c r="B150993" t="s">
        <v>20</v>
      </c>
      <c r="C150993">
        <v>0</v>
      </c>
      <c r="D150993" t="s">
        <v>356</v>
      </c>
      <c r="E150993" t="s">
        <v>357</v>
      </c>
      <c r="F150993">
        <v>1990</v>
      </c>
      <c r="G150993">
        <v>0</v>
      </c>
    </row>
    <row r="150994" spans="1:7" x14ac:dyDescent="0.2">
      <c r="A150994" t="s">
        <v>477</v>
      </c>
      <c r="B150994" t="s">
        <v>21</v>
      </c>
      <c r="C150994">
        <v>9</v>
      </c>
      <c r="D150994" t="s">
        <v>356</v>
      </c>
      <c r="E150994" t="s">
        <v>357</v>
      </c>
      <c r="F150994">
        <v>1990</v>
      </c>
      <c r="G150994">
        <v>0</v>
      </c>
    </row>
    <row r="150995" spans="1:7" x14ac:dyDescent="0.2">
      <c r="A150995" t="s">
        <v>476</v>
      </c>
      <c r="B150995" t="s">
        <v>22</v>
      </c>
      <c r="C150995">
        <v>9</v>
      </c>
      <c r="D150995" t="s">
        <v>356</v>
      </c>
      <c r="E150995" t="s">
        <v>357</v>
      </c>
      <c r="F150995">
        <v>1990</v>
      </c>
      <c r="G150995">
        <v>0</v>
      </c>
    </row>
    <row r="150996" spans="1:7" x14ac:dyDescent="0.2">
      <c r="A150996" t="s">
        <v>475</v>
      </c>
      <c r="B150996" t="s">
        <v>23</v>
      </c>
      <c r="C150996">
        <v>1</v>
      </c>
      <c r="D150996" t="s">
        <v>356</v>
      </c>
      <c r="E150996" t="s">
        <v>357</v>
      </c>
      <c r="F150996">
        <v>1990</v>
      </c>
      <c r="G150996">
        <v>0</v>
      </c>
    </row>
    <row r="150997" spans="1:7" x14ac:dyDescent="0.2">
      <c r="A150997" t="s">
        <v>474</v>
      </c>
      <c r="B150997" t="s">
        <v>24</v>
      </c>
      <c r="C150997">
        <v>73</v>
      </c>
      <c r="D150997" t="s">
        <v>356</v>
      </c>
      <c r="E150997" t="s">
        <v>357</v>
      </c>
      <c r="F150997">
        <v>1990</v>
      </c>
      <c r="G150997">
        <v>0</v>
      </c>
    </row>
    <row r="150998" spans="1:7" x14ac:dyDescent="0.2">
      <c r="A150998" t="s">
        <v>473</v>
      </c>
      <c r="B150998" t="s">
        <v>25</v>
      </c>
      <c r="C150998">
        <v>1</v>
      </c>
      <c r="D150998" t="s">
        <v>356</v>
      </c>
      <c r="E150998" t="s">
        <v>357</v>
      </c>
      <c r="F150998">
        <v>1990</v>
      </c>
      <c r="G150998">
        <v>0</v>
      </c>
    </row>
    <row r="150999" spans="1:7" x14ac:dyDescent="0.2">
      <c r="A150999" t="s">
        <v>472</v>
      </c>
      <c r="B150999" t="s">
        <v>26</v>
      </c>
      <c r="C150999">
        <v>8</v>
      </c>
      <c r="D150999" t="s">
        <v>356</v>
      </c>
      <c r="E150999" t="s">
        <v>357</v>
      </c>
      <c r="F150999">
        <v>1990</v>
      </c>
      <c r="G150999">
        <v>0</v>
      </c>
    </row>
    <row r="151000" spans="1:7" x14ac:dyDescent="0.2">
      <c r="A151000" t="s">
        <v>27</v>
      </c>
      <c r="B151000" t="s">
        <v>857</v>
      </c>
      <c r="C151000">
        <v>0</v>
      </c>
      <c r="D151000" t="s">
        <v>356</v>
      </c>
      <c r="E151000" t="s">
        <v>357</v>
      </c>
      <c r="F151000">
        <v>1990</v>
      </c>
      <c r="G151000">
        <v>0</v>
      </c>
    </row>
    <row r="151001" spans="1:7" x14ac:dyDescent="0.2">
      <c r="A151001" t="s">
        <v>471</v>
      </c>
      <c r="B151001" t="s">
        <v>28</v>
      </c>
      <c r="C151001">
        <v>316</v>
      </c>
      <c r="D151001" t="s">
        <v>356</v>
      </c>
      <c r="E151001" t="s">
        <v>357</v>
      </c>
      <c r="F151001">
        <v>1990</v>
      </c>
      <c r="G151001">
        <v>0</v>
      </c>
    </row>
    <row r="151002" spans="1:7" x14ac:dyDescent="0.2">
      <c r="A151002" t="s">
        <v>470</v>
      </c>
      <c r="B151002" t="s">
        <v>29</v>
      </c>
      <c r="C151002">
        <v>27</v>
      </c>
      <c r="D151002" t="s">
        <v>356</v>
      </c>
      <c r="E151002" t="s">
        <v>357</v>
      </c>
      <c r="F151002">
        <v>1990</v>
      </c>
      <c r="G151002">
        <v>0</v>
      </c>
    </row>
    <row r="151003" spans="1:7" x14ac:dyDescent="0.2">
      <c r="A151003" t="s">
        <v>469</v>
      </c>
      <c r="B151003" t="s">
        <v>30</v>
      </c>
      <c r="C151003">
        <v>30</v>
      </c>
      <c r="D151003" t="s">
        <v>356</v>
      </c>
      <c r="E151003" t="s">
        <v>357</v>
      </c>
      <c r="F151003">
        <v>1990</v>
      </c>
      <c r="G151003">
        <v>0</v>
      </c>
    </row>
    <row r="151004" spans="1:7" x14ac:dyDescent="0.2">
      <c r="A151004" t="s">
        <v>468</v>
      </c>
      <c r="B151004" t="s">
        <v>31</v>
      </c>
      <c r="C151004">
        <v>23</v>
      </c>
      <c r="D151004" t="s">
        <v>356</v>
      </c>
      <c r="E151004" t="s">
        <v>357</v>
      </c>
      <c r="F151004">
        <v>1990</v>
      </c>
      <c r="G151004">
        <v>0</v>
      </c>
    </row>
    <row r="151005" spans="1:7" x14ac:dyDescent="0.2">
      <c r="A151005" t="s">
        <v>467</v>
      </c>
      <c r="B151005" t="s">
        <v>32</v>
      </c>
      <c r="C151005">
        <v>38</v>
      </c>
      <c r="D151005" t="s">
        <v>356</v>
      </c>
      <c r="E151005" t="s">
        <v>357</v>
      </c>
      <c r="F151005">
        <v>1990</v>
      </c>
      <c r="G151005">
        <v>0</v>
      </c>
    </row>
    <row r="151006" spans="1:7" x14ac:dyDescent="0.2">
      <c r="A151006" t="s">
        <v>466</v>
      </c>
      <c r="B151006" t="s">
        <v>33</v>
      </c>
      <c r="C151006">
        <v>0</v>
      </c>
      <c r="D151006" t="s">
        <v>356</v>
      </c>
      <c r="E151006" t="s">
        <v>357</v>
      </c>
      <c r="F151006">
        <v>1990</v>
      </c>
      <c r="G151006">
        <v>0</v>
      </c>
    </row>
    <row r="151007" spans="1:7" x14ac:dyDescent="0.2">
      <c r="A151007" t="s">
        <v>465</v>
      </c>
      <c r="B151007" t="s">
        <v>34</v>
      </c>
      <c r="C151007">
        <v>13</v>
      </c>
      <c r="D151007" t="s">
        <v>356</v>
      </c>
      <c r="E151007" t="s">
        <v>357</v>
      </c>
      <c r="F151007">
        <v>1990</v>
      </c>
      <c r="G151007">
        <v>0</v>
      </c>
    </row>
    <row r="151008" spans="1:7" x14ac:dyDescent="0.2">
      <c r="A151008" t="s">
        <v>464</v>
      </c>
      <c r="B151008" t="s">
        <v>35</v>
      </c>
      <c r="C151008">
        <v>5</v>
      </c>
      <c r="D151008" t="s">
        <v>356</v>
      </c>
      <c r="E151008" t="s">
        <v>357</v>
      </c>
      <c r="F151008">
        <v>1990</v>
      </c>
      <c r="G151008">
        <v>0</v>
      </c>
    </row>
    <row r="151009" spans="1:7" x14ac:dyDescent="0.2">
      <c r="A151009" t="s">
        <v>895</v>
      </c>
      <c r="B151009" t="s">
        <v>896</v>
      </c>
      <c r="C151009">
        <v>0</v>
      </c>
      <c r="D151009" t="s">
        <v>356</v>
      </c>
      <c r="E151009" t="s">
        <v>357</v>
      </c>
      <c r="F151009">
        <v>1990</v>
      </c>
      <c r="G151009">
        <v>0</v>
      </c>
    </row>
    <row r="151010" spans="1:7" x14ac:dyDescent="0.2">
      <c r="A151010" t="s">
        <v>494</v>
      </c>
      <c r="B151010" t="s">
        <v>4</v>
      </c>
      <c r="C151010">
        <v>5</v>
      </c>
      <c r="D151010" t="s">
        <v>356</v>
      </c>
      <c r="E151010" t="s">
        <v>357</v>
      </c>
      <c r="F151010">
        <v>1991</v>
      </c>
      <c r="G151010">
        <v>0</v>
      </c>
    </row>
    <row r="151011" spans="1:7" x14ac:dyDescent="0.2">
      <c r="A151011" t="s">
        <v>493</v>
      </c>
      <c r="B151011" t="s">
        <v>5</v>
      </c>
      <c r="C151011">
        <v>150</v>
      </c>
      <c r="D151011" t="s">
        <v>356</v>
      </c>
      <c r="E151011" t="s">
        <v>357</v>
      </c>
      <c r="F151011">
        <v>1991</v>
      </c>
      <c r="G151011">
        <v>0</v>
      </c>
    </row>
    <row r="151012" spans="1:7" x14ac:dyDescent="0.2">
      <c r="A151012" t="s">
        <v>492</v>
      </c>
      <c r="B151012" t="s">
        <v>6</v>
      </c>
      <c r="C151012">
        <v>4</v>
      </c>
      <c r="D151012" t="s">
        <v>356</v>
      </c>
      <c r="E151012" t="s">
        <v>357</v>
      </c>
      <c r="F151012">
        <v>1991</v>
      </c>
      <c r="G151012">
        <v>0</v>
      </c>
    </row>
    <row r="151013" spans="1:7" x14ac:dyDescent="0.2">
      <c r="A151013" t="s">
        <v>491</v>
      </c>
      <c r="B151013" t="s">
        <v>7</v>
      </c>
      <c r="C151013">
        <v>0</v>
      </c>
      <c r="D151013" t="s">
        <v>356</v>
      </c>
      <c r="E151013" t="s">
        <v>357</v>
      </c>
      <c r="F151013">
        <v>1991</v>
      </c>
      <c r="G151013">
        <v>0</v>
      </c>
    </row>
    <row r="151014" spans="1:7" x14ac:dyDescent="0.2">
      <c r="A151014" t="s">
        <v>490</v>
      </c>
      <c r="B151014" t="s">
        <v>8</v>
      </c>
      <c r="C151014">
        <v>10</v>
      </c>
      <c r="D151014" t="s">
        <v>356</v>
      </c>
      <c r="E151014" t="s">
        <v>357</v>
      </c>
      <c r="F151014">
        <v>1991</v>
      </c>
      <c r="G151014">
        <v>0</v>
      </c>
    </row>
    <row r="151015" spans="1:7" x14ac:dyDescent="0.2">
      <c r="A151015" t="s">
        <v>489</v>
      </c>
      <c r="B151015" t="s">
        <v>9</v>
      </c>
      <c r="C151015">
        <v>15</v>
      </c>
      <c r="D151015" t="s">
        <v>356</v>
      </c>
      <c r="E151015" t="s">
        <v>357</v>
      </c>
      <c r="F151015">
        <v>1991</v>
      </c>
      <c r="G151015">
        <v>0</v>
      </c>
    </row>
    <row r="151016" spans="1:7" x14ac:dyDescent="0.2">
      <c r="A151016" t="s">
        <v>488</v>
      </c>
      <c r="B151016" t="s">
        <v>10</v>
      </c>
      <c r="C151016">
        <v>5</v>
      </c>
      <c r="D151016" t="s">
        <v>356</v>
      </c>
      <c r="E151016" t="s">
        <v>357</v>
      </c>
      <c r="F151016">
        <v>1991</v>
      </c>
      <c r="G151016">
        <v>0</v>
      </c>
    </row>
    <row r="151017" spans="1:7" x14ac:dyDescent="0.2">
      <c r="A151017" t="s">
        <v>487</v>
      </c>
      <c r="B151017" t="s">
        <v>11</v>
      </c>
      <c r="C151017">
        <v>0</v>
      </c>
      <c r="D151017" t="s">
        <v>356</v>
      </c>
      <c r="E151017" t="s">
        <v>357</v>
      </c>
      <c r="F151017">
        <v>1991</v>
      </c>
      <c r="G151017">
        <v>0</v>
      </c>
    </row>
    <row r="151018" spans="1:7" x14ac:dyDescent="0.2">
      <c r="A151018" t="s">
        <v>486</v>
      </c>
      <c r="B151018" t="s">
        <v>12</v>
      </c>
      <c r="C151018">
        <v>8</v>
      </c>
      <c r="D151018" t="s">
        <v>356</v>
      </c>
      <c r="E151018" t="s">
        <v>357</v>
      </c>
      <c r="F151018">
        <v>1991</v>
      </c>
      <c r="G151018">
        <v>0</v>
      </c>
    </row>
    <row r="151019" spans="1:7" x14ac:dyDescent="0.2">
      <c r="A151019" t="s">
        <v>485</v>
      </c>
      <c r="B151019" t="s">
        <v>13</v>
      </c>
      <c r="C151019">
        <v>27</v>
      </c>
      <c r="D151019" t="s">
        <v>356</v>
      </c>
      <c r="E151019" t="s">
        <v>357</v>
      </c>
      <c r="F151019">
        <v>1991</v>
      </c>
      <c r="G151019">
        <v>0</v>
      </c>
    </row>
    <row r="151020" spans="1:7" x14ac:dyDescent="0.2">
      <c r="A151020" t="s">
        <v>484</v>
      </c>
      <c r="B151020" t="s">
        <v>14</v>
      </c>
      <c r="C151020">
        <v>2</v>
      </c>
      <c r="D151020" t="s">
        <v>356</v>
      </c>
      <c r="E151020" t="s">
        <v>357</v>
      </c>
      <c r="F151020">
        <v>1991</v>
      </c>
      <c r="G151020">
        <v>0</v>
      </c>
    </row>
    <row r="151021" spans="1:7" x14ac:dyDescent="0.2">
      <c r="A151021" t="s">
        <v>483</v>
      </c>
      <c r="B151021" t="s">
        <v>15</v>
      </c>
      <c r="C151021">
        <v>36</v>
      </c>
      <c r="D151021" t="s">
        <v>356</v>
      </c>
      <c r="E151021" t="s">
        <v>357</v>
      </c>
      <c r="F151021">
        <v>1991</v>
      </c>
      <c r="G151021">
        <v>0</v>
      </c>
    </row>
    <row r="151022" spans="1:7" x14ac:dyDescent="0.2">
      <c r="A151022" t="s">
        <v>482</v>
      </c>
      <c r="B151022" t="s">
        <v>16</v>
      </c>
      <c r="C151022">
        <v>46</v>
      </c>
      <c r="D151022" t="s">
        <v>356</v>
      </c>
      <c r="E151022" t="s">
        <v>357</v>
      </c>
      <c r="F151022">
        <v>1991</v>
      </c>
      <c r="G151022">
        <v>0</v>
      </c>
    </row>
    <row r="151023" spans="1:7" x14ac:dyDescent="0.2">
      <c r="A151023" t="s">
        <v>481</v>
      </c>
      <c r="B151023" t="s">
        <v>17</v>
      </c>
      <c r="C151023">
        <v>4</v>
      </c>
      <c r="D151023" t="s">
        <v>356</v>
      </c>
      <c r="E151023" t="s">
        <v>357</v>
      </c>
      <c r="F151023">
        <v>1991</v>
      </c>
      <c r="G151023">
        <v>0</v>
      </c>
    </row>
    <row r="151024" spans="1:7" x14ac:dyDescent="0.2">
      <c r="A151024" t="s">
        <v>480</v>
      </c>
      <c r="B151024" t="s">
        <v>18</v>
      </c>
      <c r="C151024">
        <v>0</v>
      </c>
      <c r="D151024" t="s">
        <v>356</v>
      </c>
      <c r="E151024" t="s">
        <v>357</v>
      </c>
      <c r="F151024">
        <v>1991</v>
      </c>
      <c r="G151024">
        <v>0</v>
      </c>
    </row>
    <row r="151025" spans="1:7" x14ac:dyDescent="0.2">
      <c r="A151025" t="s">
        <v>479</v>
      </c>
      <c r="B151025" t="s">
        <v>19</v>
      </c>
      <c r="C151025">
        <v>10</v>
      </c>
      <c r="D151025" t="s">
        <v>356</v>
      </c>
      <c r="E151025" t="s">
        <v>357</v>
      </c>
      <c r="F151025">
        <v>1991</v>
      </c>
      <c r="G151025">
        <v>0</v>
      </c>
    </row>
    <row r="151026" spans="1:7" x14ac:dyDescent="0.2">
      <c r="A151026" t="s">
        <v>478</v>
      </c>
      <c r="B151026" t="s">
        <v>20</v>
      </c>
      <c r="C151026">
        <v>0</v>
      </c>
      <c r="D151026" t="s">
        <v>356</v>
      </c>
      <c r="E151026" t="s">
        <v>357</v>
      </c>
      <c r="F151026">
        <v>1991</v>
      </c>
      <c r="G151026">
        <v>0</v>
      </c>
    </row>
    <row r="151027" spans="1:7" x14ac:dyDescent="0.2">
      <c r="A151027" t="s">
        <v>477</v>
      </c>
      <c r="B151027" t="s">
        <v>21</v>
      </c>
      <c r="C151027">
        <v>9</v>
      </c>
      <c r="D151027" t="s">
        <v>356</v>
      </c>
      <c r="E151027" t="s">
        <v>357</v>
      </c>
      <c r="F151027">
        <v>1991</v>
      </c>
      <c r="G151027">
        <v>0</v>
      </c>
    </row>
    <row r="151028" spans="1:7" x14ac:dyDescent="0.2">
      <c r="A151028" t="s">
        <v>476</v>
      </c>
      <c r="B151028" t="s">
        <v>22</v>
      </c>
      <c r="C151028">
        <v>9</v>
      </c>
      <c r="D151028" t="s">
        <v>356</v>
      </c>
      <c r="E151028" t="s">
        <v>357</v>
      </c>
      <c r="F151028">
        <v>1991</v>
      </c>
      <c r="G151028">
        <v>0</v>
      </c>
    </row>
    <row r="151029" spans="1:7" x14ac:dyDescent="0.2">
      <c r="A151029" t="s">
        <v>475</v>
      </c>
      <c r="B151029" t="s">
        <v>23</v>
      </c>
      <c r="C151029">
        <v>1</v>
      </c>
      <c r="D151029" t="s">
        <v>356</v>
      </c>
      <c r="E151029" t="s">
        <v>357</v>
      </c>
      <c r="F151029">
        <v>1991</v>
      </c>
      <c r="G151029">
        <v>0</v>
      </c>
    </row>
    <row r="151030" spans="1:7" x14ac:dyDescent="0.2">
      <c r="A151030" t="s">
        <v>474</v>
      </c>
      <c r="B151030" t="s">
        <v>24</v>
      </c>
      <c r="C151030">
        <v>77</v>
      </c>
      <c r="D151030" t="s">
        <v>356</v>
      </c>
      <c r="E151030" t="s">
        <v>357</v>
      </c>
      <c r="F151030">
        <v>1991</v>
      </c>
      <c r="G151030">
        <v>0</v>
      </c>
    </row>
    <row r="151031" spans="1:7" x14ac:dyDescent="0.2">
      <c r="A151031" t="s">
        <v>473</v>
      </c>
      <c r="B151031" t="s">
        <v>25</v>
      </c>
      <c r="C151031">
        <v>1</v>
      </c>
      <c r="D151031" t="s">
        <v>356</v>
      </c>
      <c r="E151031" t="s">
        <v>357</v>
      </c>
      <c r="F151031">
        <v>1991</v>
      </c>
      <c r="G151031">
        <v>0</v>
      </c>
    </row>
    <row r="151032" spans="1:7" x14ac:dyDescent="0.2">
      <c r="A151032" t="s">
        <v>472</v>
      </c>
      <c r="B151032" t="s">
        <v>26</v>
      </c>
      <c r="C151032">
        <v>8</v>
      </c>
      <c r="D151032" t="s">
        <v>356</v>
      </c>
      <c r="E151032" t="s">
        <v>357</v>
      </c>
      <c r="F151032">
        <v>1991</v>
      </c>
      <c r="G151032">
        <v>0</v>
      </c>
    </row>
    <row r="151033" spans="1:7" x14ac:dyDescent="0.2">
      <c r="A151033" t="s">
        <v>27</v>
      </c>
      <c r="B151033" t="s">
        <v>857</v>
      </c>
      <c r="C151033">
        <v>0</v>
      </c>
      <c r="D151033" t="s">
        <v>356</v>
      </c>
      <c r="E151033" t="s">
        <v>357</v>
      </c>
      <c r="F151033">
        <v>1991</v>
      </c>
      <c r="G151033">
        <v>0</v>
      </c>
    </row>
    <row r="151034" spans="1:7" x14ac:dyDescent="0.2">
      <c r="A151034" t="s">
        <v>471</v>
      </c>
      <c r="B151034" t="s">
        <v>28</v>
      </c>
      <c r="C151034">
        <v>315</v>
      </c>
      <c r="D151034" t="s">
        <v>356</v>
      </c>
      <c r="E151034" t="s">
        <v>357</v>
      </c>
      <c r="F151034">
        <v>1991</v>
      </c>
      <c r="G151034">
        <v>0</v>
      </c>
    </row>
    <row r="151035" spans="1:7" x14ac:dyDescent="0.2">
      <c r="A151035" t="s">
        <v>470</v>
      </c>
      <c r="B151035" t="s">
        <v>29</v>
      </c>
      <c r="C151035">
        <v>27</v>
      </c>
      <c r="D151035" t="s">
        <v>356</v>
      </c>
      <c r="E151035" t="s">
        <v>357</v>
      </c>
      <c r="F151035">
        <v>1991</v>
      </c>
      <c r="G151035">
        <v>0</v>
      </c>
    </row>
    <row r="151036" spans="1:7" x14ac:dyDescent="0.2">
      <c r="A151036" t="s">
        <v>469</v>
      </c>
      <c r="B151036" t="s">
        <v>30</v>
      </c>
      <c r="C151036">
        <v>30</v>
      </c>
      <c r="D151036" t="s">
        <v>356</v>
      </c>
      <c r="E151036" t="s">
        <v>357</v>
      </c>
      <c r="F151036">
        <v>1991</v>
      </c>
      <c r="G151036">
        <v>0</v>
      </c>
    </row>
    <row r="151037" spans="1:7" x14ac:dyDescent="0.2">
      <c r="A151037" t="s">
        <v>468</v>
      </c>
      <c r="B151037" t="s">
        <v>31</v>
      </c>
      <c r="C151037">
        <v>23</v>
      </c>
      <c r="D151037" t="s">
        <v>356</v>
      </c>
      <c r="E151037" t="s">
        <v>357</v>
      </c>
      <c r="F151037">
        <v>1991</v>
      </c>
      <c r="G151037">
        <v>0</v>
      </c>
    </row>
    <row r="151038" spans="1:7" x14ac:dyDescent="0.2">
      <c r="A151038" t="s">
        <v>467</v>
      </c>
      <c r="B151038" t="s">
        <v>32</v>
      </c>
      <c r="C151038">
        <v>38</v>
      </c>
      <c r="D151038" t="s">
        <v>356</v>
      </c>
      <c r="E151038" t="s">
        <v>357</v>
      </c>
      <c r="F151038">
        <v>1991</v>
      </c>
      <c r="G151038">
        <v>0</v>
      </c>
    </row>
    <row r="151039" spans="1:7" x14ac:dyDescent="0.2">
      <c r="A151039" t="s">
        <v>466</v>
      </c>
      <c r="B151039" t="s">
        <v>33</v>
      </c>
      <c r="C151039">
        <v>0</v>
      </c>
      <c r="D151039" t="s">
        <v>356</v>
      </c>
      <c r="E151039" t="s">
        <v>357</v>
      </c>
      <c r="F151039">
        <v>1991</v>
      </c>
      <c r="G151039">
        <v>0</v>
      </c>
    </row>
    <row r="151040" spans="1:7" x14ac:dyDescent="0.2">
      <c r="A151040" t="s">
        <v>465</v>
      </c>
      <c r="B151040" t="s">
        <v>34</v>
      </c>
      <c r="C151040">
        <v>13</v>
      </c>
      <c r="D151040" t="s">
        <v>356</v>
      </c>
      <c r="E151040" t="s">
        <v>357</v>
      </c>
      <c r="F151040">
        <v>1991</v>
      </c>
      <c r="G151040">
        <v>0</v>
      </c>
    </row>
    <row r="151041" spans="1:7" x14ac:dyDescent="0.2">
      <c r="A151041" t="s">
        <v>464</v>
      </c>
      <c r="B151041" t="s">
        <v>35</v>
      </c>
      <c r="C151041">
        <v>5</v>
      </c>
      <c r="D151041" t="s">
        <v>356</v>
      </c>
      <c r="E151041" t="s">
        <v>357</v>
      </c>
      <c r="F151041">
        <v>1991</v>
      </c>
      <c r="G151041">
        <v>0</v>
      </c>
    </row>
    <row r="151042" spans="1:7" x14ac:dyDescent="0.2">
      <c r="A151042" t="s">
        <v>895</v>
      </c>
      <c r="B151042" t="s">
        <v>896</v>
      </c>
      <c r="C151042">
        <v>0</v>
      </c>
      <c r="D151042" t="s">
        <v>356</v>
      </c>
      <c r="E151042" t="s">
        <v>357</v>
      </c>
      <c r="F151042">
        <v>1991</v>
      </c>
      <c r="G151042">
        <v>0</v>
      </c>
    </row>
    <row r="151043" spans="1:7" x14ac:dyDescent="0.2">
      <c r="A151043" t="s">
        <v>494</v>
      </c>
      <c r="B151043" t="s">
        <v>4</v>
      </c>
      <c r="C151043">
        <v>4</v>
      </c>
      <c r="D151043" t="s">
        <v>356</v>
      </c>
      <c r="E151043" t="s">
        <v>357</v>
      </c>
      <c r="F151043">
        <v>1992</v>
      </c>
      <c r="G151043">
        <v>0</v>
      </c>
    </row>
    <row r="151044" spans="1:7" x14ac:dyDescent="0.2">
      <c r="A151044" t="s">
        <v>493</v>
      </c>
      <c r="B151044" t="s">
        <v>5</v>
      </c>
      <c r="C151044">
        <v>154</v>
      </c>
      <c r="D151044" t="s">
        <v>356</v>
      </c>
      <c r="E151044" t="s">
        <v>357</v>
      </c>
      <c r="F151044">
        <v>1992</v>
      </c>
      <c r="G151044">
        <v>0</v>
      </c>
    </row>
    <row r="151045" spans="1:7" x14ac:dyDescent="0.2">
      <c r="A151045" t="s">
        <v>492</v>
      </c>
      <c r="B151045" t="s">
        <v>6</v>
      </c>
      <c r="C151045">
        <v>4</v>
      </c>
      <c r="D151045" t="s">
        <v>356</v>
      </c>
      <c r="E151045" t="s">
        <v>357</v>
      </c>
      <c r="F151045">
        <v>1992</v>
      </c>
      <c r="G151045">
        <v>0</v>
      </c>
    </row>
    <row r="151046" spans="1:7" x14ac:dyDescent="0.2">
      <c r="A151046" t="s">
        <v>491</v>
      </c>
      <c r="B151046" t="s">
        <v>7</v>
      </c>
      <c r="C151046">
        <v>0</v>
      </c>
      <c r="D151046" t="s">
        <v>356</v>
      </c>
      <c r="E151046" t="s">
        <v>357</v>
      </c>
      <c r="F151046">
        <v>1992</v>
      </c>
      <c r="G151046">
        <v>0</v>
      </c>
    </row>
    <row r="151047" spans="1:7" x14ac:dyDescent="0.2">
      <c r="A151047" t="s">
        <v>490</v>
      </c>
      <c r="B151047" t="s">
        <v>8</v>
      </c>
      <c r="C151047">
        <v>10</v>
      </c>
      <c r="D151047" t="s">
        <v>356</v>
      </c>
      <c r="E151047" t="s">
        <v>357</v>
      </c>
      <c r="F151047">
        <v>1992</v>
      </c>
      <c r="G151047">
        <v>0</v>
      </c>
    </row>
    <row r="151048" spans="1:7" x14ac:dyDescent="0.2">
      <c r="A151048" t="s">
        <v>489</v>
      </c>
      <c r="B151048" t="s">
        <v>9</v>
      </c>
      <c r="C151048">
        <v>16</v>
      </c>
      <c r="D151048" t="s">
        <v>356</v>
      </c>
      <c r="E151048" t="s">
        <v>357</v>
      </c>
      <c r="F151048">
        <v>1992</v>
      </c>
      <c r="G151048">
        <v>0</v>
      </c>
    </row>
    <row r="151049" spans="1:7" x14ac:dyDescent="0.2">
      <c r="A151049" t="s">
        <v>488</v>
      </c>
      <c r="B151049" t="s">
        <v>10</v>
      </c>
      <c r="C151049">
        <v>6</v>
      </c>
      <c r="D151049" t="s">
        <v>356</v>
      </c>
      <c r="E151049" t="s">
        <v>357</v>
      </c>
      <c r="F151049">
        <v>1992</v>
      </c>
      <c r="G151049">
        <v>0</v>
      </c>
    </row>
    <row r="151050" spans="1:7" x14ac:dyDescent="0.2">
      <c r="A151050" t="s">
        <v>487</v>
      </c>
      <c r="B151050" t="s">
        <v>11</v>
      </c>
      <c r="C151050">
        <v>0</v>
      </c>
      <c r="D151050" t="s">
        <v>356</v>
      </c>
      <c r="E151050" t="s">
        <v>357</v>
      </c>
      <c r="F151050">
        <v>1992</v>
      </c>
      <c r="G151050">
        <v>0</v>
      </c>
    </row>
    <row r="151051" spans="1:7" x14ac:dyDescent="0.2">
      <c r="A151051" t="s">
        <v>486</v>
      </c>
      <c r="B151051" t="s">
        <v>12</v>
      </c>
      <c r="C151051">
        <v>8</v>
      </c>
      <c r="D151051" t="s">
        <v>356</v>
      </c>
      <c r="E151051" t="s">
        <v>357</v>
      </c>
      <c r="F151051">
        <v>1992</v>
      </c>
      <c r="G151051">
        <v>0</v>
      </c>
    </row>
    <row r="151052" spans="1:7" x14ac:dyDescent="0.2">
      <c r="A151052" t="s">
        <v>485</v>
      </c>
      <c r="B151052" t="s">
        <v>13</v>
      </c>
      <c r="C151052">
        <v>27</v>
      </c>
      <c r="D151052" t="s">
        <v>356</v>
      </c>
      <c r="E151052" t="s">
        <v>357</v>
      </c>
      <c r="F151052">
        <v>1992</v>
      </c>
      <c r="G151052">
        <v>0</v>
      </c>
    </row>
    <row r="151053" spans="1:7" x14ac:dyDescent="0.2">
      <c r="A151053" t="s">
        <v>484</v>
      </c>
      <c r="B151053" t="s">
        <v>14</v>
      </c>
      <c r="C151053">
        <v>2</v>
      </c>
      <c r="D151053" t="s">
        <v>356</v>
      </c>
      <c r="E151053" t="s">
        <v>357</v>
      </c>
      <c r="F151053">
        <v>1992</v>
      </c>
      <c r="G151053">
        <v>0</v>
      </c>
    </row>
    <row r="151054" spans="1:7" x14ac:dyDescent="0.2">
      <c r="A151054" t="s">
        <v>483</v>
      </c>
      <c r="B151054" t="s">
        <v>15</v>
      </c>
      <c r="C151054">
        <v>36</v>
      </c>
      <c r="D151054" t="s">
        <v>356</v>
      </c>
      <c r="E151054" t="s">
        <v>357</v>
      </c>
      <c r="F151054">
        <v>1992</v>
      </c>
      <c r="G151054">
        <v>0</v>
      </c>
    </row>
    <row r="151055" spans="1:7" x14ac:dyDescent="0.2">
      <c r="A151055" t="s">
        <v>482</v>
      </c>
      <c r="B151055" t="s">
        <v>16</v>
      </c>
      <c r="C151055">
        <v>44</v>
      </c>
      <c r="D151055" t="s">
        <v>356</v>
      </c>
      <c r="E151055" t="s">
        <v>357</v>
      </c>
      <c r="F151055">
        <v>1992</v>
      </c>
      <c r="G151055">
        <v>0</v>
      </c>
    </row>
    <row r="151056" spans="1:7" x14ac:dyDescent="0.2">
      <c r="A151056" t="s">
        <v>481</v>
      </c>
      <c r="B151056" t="s">
        <v>17</v>
      </c>
      <c r="C151056">
        <v>4</v>
      </c>
      <c r="D151056" t="s">
        <v>356</v>
      </c>
      <c r="E151056" t="s">
        <v>357</v>
      </c>
      <c r="F151056">
        <v>1992</v>
      </c>
      <c r="G151056">
        <v>0</v>
      </c>
    </row>
    <row r="151057" spans="1:7" x14ac:dyDescent="0.2">
      <c r="A151057" t="s">
        <v>480</v>
      </c>
      <c r="B151057" t="s">
        <v>18</v>
      </c>
      <c r="C151057">
        <v>0</v>
      </c>
      <c r="D151057" t="s">
        <v>356</v>
      </c>
      <c r="E151057" t="s">
        <v>357</v>
      </c>
      <c r="F151057">
        <v>1992</v>
      </c>
      <c r="G151057">
        <v>0</v>
      </c>
    </row>
    <row r="151058" spans="1:7" x14ac:dyDescent="0.2">
      <c r="A151058" t="s">
        <v>479</v>
      </c>
      <c r="B151058" t="s">
        <v>19</v>
      </c>
      <c r="C151058">
        <v>9</v>
      </c>
      <c r="D151058" t="s">
        <v>356</v>
      </c>
      <c r="E151058" t="s">
        <v>357</v>
      </c>
      <c r="F151058">
        <v>1992</v>
      </c>
      <c r="G151058">
        <v>0</v>
      </c>
    </row>
    <row r="151059" spans="1:7" x14ac:dyDescent="0.2">
      <c r="A151059" t="s">
        <v>478</v>
      </c>
      <c r="B151059" t="s">
        <v>20</v>
      </c>
      <c r="C151059">
        <v>0</v>
      </c>
      <c r="D151059" t="s">
        <v>356</v>
      </c>
      <c r="E151059" t="s">
        <v>357</v>
      </c>
      <c r="F151059">
        <v>1992</v>
      </c>
      <c r="G151059">
        <v>0</v>
      </c>
    </row>
    <row r="151060" spans="1:7" x14ac:dyDescent="0.2">
      <c r="A151060" t="s">
        <v>477</v>
      </c>
      <c r="B151060" t="s">
        <v>21</v>
      </c>
      <c r="C151060">
        <v>9</v>
      </c>
      <c r="D151060" t="s">
        <v>356</v>
      </c>
      <c r="E151060" t="s">
        <v>357</v>
      </c>
      <c r="F151060">
        <v>1992</v>
      </c>
      <c r="G151060">
        <v>0</v>
      </c>
    </row>
    <row r="151061" spans="1:7" x14ac:dyDescent="0.2">
      <c r="A151061" t="s">
        <v>476</v>
      </c>
      <c r="B151061" t="s">
        <v>22</v>
      </c>
      <c r="C151061">
        <v>9</v>
      </c>
      <c r="D151061" t="s">
        <v>356</v>
      </c>
      <c r="E151061" t="s">
        <v>357</v>
      </c>
      <c r="F151061">
        <v>1992</v>
      </c>
      <c r="G151061">
        <v>0</v>
      </c>
    </row>
    <row r="151062" spans="1:7" x14ac:dyDescent="0.2">
      <c r="A151062" t="s">
        <v>475</v>
      </c>
      <c r="B151062" t="s">
        <v>23</v>
      </c>
      <c r="C151062">
        <v>1</v>
      </c>
      <c r="D151062" t="s">
        <v>356</v>
      </c>
      <c r="E151062" t="s">
        <v>357</v>
      </c>
      <c r="F151062">
        <v>1992</v>
      </c>
      <c r="G151062">
        <v>0</v>
      </c>
    </row>
    <row r="151063" spans="1:7" x14ac:dyDescent="0.2">
      <c r="A151063" t="s">
        <v>474</v>
      </c>
      <c r="B151063" t="s">
        <v>24</v>
      </c>
      <c r="C151063">
        <v>82</v>
      </c>
      <c r="D151063" t="s">
        <v>356</v>
      </c>
      <c r="E151063" t="s">
        <v>357</v>
      </c>
      <c r="F151063">
        <v>1992</v>
      </c>
      <c r="G151063">
        <v>0</v>
      </c>
    </row>
    <row r="151064" spans="1:7" x14ac:dyDescent="0.2">
      <c r="A151064" t="s">
        <v>473</v>
      </c>
      <c r="B151064" t="s">
        <v>25</v>
      </c>
      <c r="C151064">
        <v>1</v>
      </c>
      <c r="D151064" t="s">
        <v>356</v>
      </c>
      <c r="E151064" t="s">
        <v>357</v>
      </c>
      <c r="F151064">
        <v>1992</v>
      </c>
      <c r="G151064">
        <v>0</v>
      </c>
    </row>
    <row r="151065" spans="1:7" x14ac:dyDescent="0.2">
      <c r="A151065" t="s">
        <v>472</v>
      </c>
      <c r="B151065" t="s">
        <v>26</v>
      </c>
      <c r="C151065">
        <v>8</v>
      </c>
      <c r="D151065" t="s">
        <v>356</v>
      </c>
      <c r="E151065" t="s">
        <v>357</v>
      </c>
      <c r="F151065">
        <v>1992</v>
      </c>
      <c r="G151065">
        <v>0</v>
      </c>
    </row>
    <row r="151066" spans="1:7" x14ac:dyDescent="0.2">
      <c r="A151066" t="s">
        <v>27</v>
      </c>
      <c r="B151066" t="s">
        <v>857</v>
      </c>
      <c r="C151066">
        <v>0</v>
      </c>
      <c r="D151066" t="s">
        <v>356</v>
      </c>
      <c r="E151066" t="s">
        <v>357</v>
      </c>
      <c r="F151066">
        <v>1992</v>
      </c>
      <c r="G151066">
        <v>0</v>
      </c>
    </row>
    <row r="151067" spans="1:7" x14ac:dyDescent="0.2">
      <c r="A151067" t="s">
        <v>471</v>
      </c>
      <c r="B151067" t="s">
        <v>28</v>
      </c>
      <c r="C151067">
        <v>314</v>
      </c>
      <c r="D151067" t="s">
        <v>356</v>
      </c>
      <c r="E151067" t="s">
        <v>357</v>
      </c>
      <c r="F151067">
        <v>1992</v>
      </c>
      <c r="G151067">
        <v>0</v>
      </c>
    </row>
    <row r="151068" spans="1:7" x14ac:dyDescent="0.2">
      <c r="A151068" t="s">
        <v>470</v>
      </c>
      <c r="B151068" t="s">
        <v>29</v>
      </c>
      <c r="C151068">
        <v>28</v>
      </c>
      <c r="D151068" t="s">
        <v>356</v>
      </c>
      <c r="E151068" t="s">
        <v>357</v>
      </c>
      <c r="F151068">
        <v>1992</v>
      </c>
      <c r="G151068">
        <v>0</v>
      </c>
    </row>
    <row r="151069" spans="1:7" x14ac:dyDescent="0.2">
      <c r="A151069" t="s">
        <v>469</v>
      </c>
      <c r="B151069" t="s">
        <v>30</v>
      </c>
      <c r="C151069">
        <v>32</v>
      </c>
      <c r="D151069" t="s">
        <v>356</v>
      </c>
      <c r="E151069" t="s">
        <v>357</v>
      </c>
      <c r="F151069">
        <v>1992</v>
      </c>
      <c r="G151069">
        <v>0</v>
      </c>
    </row>
    <row r="151070" spans="1:7" x14ac:dyDescent="0.2">
      <c r="A151070" t="s">
        <v>468</v>
      </c>
      <c r="B151070" t="s">
        <v>31</v>
      </c>
      <c r="C151070">
        <v>24</v>
      </c>
      <c r="D151070" t="s">
        <v>356</v>
      </c>
      <c r="E151070" t="s">
        <v>357</v>
      </c>
      <c r="F151070">
        <v>1992</v>
      </c>
      <c r="G151070">
        <v>0</v>
      </c>
    </row>
    <row r="151071" spans="1:7" x14ac:dyDescent="0.2">
      <c r="A151071" t="s">
        <v>467</v>
      </c>
      <c r="B151071" t="s">
        <v>32</v>
      </c>
      <c r="C151071">
        <v>39</v>
      </c>
      <c r="D151071" t="s">
        <v>356</v>
      </c>
      <c r="E151071" t="s">
        <v>357</v>
      </c>
      <c r="F151071">
        <v>1992</v>
      </c>
      <c r="G151071">
        <v>0</v>
      </c>
    </row>
    <row r="151072" spans="1:7" x14ac:dyDescent="0.2">
      <c r="A151072" t="s">
        <v>466</v>
      </c>
      <c r="B151072" t="s">
        <v>33</v>
      </c>
      <c r="C151072">
        <v>0</v>
      </c>
      <c r="D151072" t="s">
        <v>356</v>
      </c>
      <c r="E151072" t="s">
        <v>357</v>
      </c>
      <c r="F151072">
        <v>1992</v>
      </c>
      <c r="G151072">
        <v>0</v>
      </c>
    </row>
    <row r="151073" spans="1:7" x14ac:dyDescent="0.2">
      <c r="A151073" t="s">
        <v>465</v>
      </c>
      <c r="B151073" t="s">
        <v>34</v>
      </c>
      <c r="C151073">
        <v>13</v>
      </c>
      <c r="D151073" t="s">
        <v>356</v>
      </c>
      <c r="E151073" t="s">
        <v>357</v>
      </c>
      <c r="F151073">
        <v>1992</v>
      </c>
      <c r="G151073">
        <v>0</v>
      </c>
    </row>
    <row r="151074" spans="1:7" x14ac:dyDescent="0.2">
      <c r="A151074" t="s">
        <v>464</v>
      </c>
      <c r="B151074" t="s">
        <v>35</v>
      </c>
      <c r="C151074">
        <v>5</v>
      </c>
      <c r="D151074" t="s">
        <v>356</v>
      </c>
      <c r="E151074" t="s">
        <v>357</v>
      </c>
      <c r="F151074">
        <v>1992</v>
      </c>
      <c r="G151074">
        <v>0</v>
      </c>
    </row>
    <row r="151075" spans="1:7" x14ac:dyDescent="0.2">
      <c r="A151075" t="s">
        <v>895</v>
      </c>
      <c r="B151075" t="s">
        <v>896</v>
      </c>
      <c r="C151075">
        <v>0</v>
      </c>
      <c r="D151075" t="s">
        <v>356</v>
      </c>
      <c r="E151075" t="s">
        <v>357</v>
      </c>
      <c r="F151075">
        <v>1992</v>
      </c>
      <c r="G151075">
        <v>0</v>
      </c>
    </row>
    <row r="151076" spans="1:7" x14ac:dyDescent="0.2">
      <c r="A151076" t="s">
        <v>494</v>
      </c>
      <c r="B151076" t="s">
        <v>4</v>
      </c>
      <c r="C151076">
        <v>4</v>
      </c>
      <c r="D151076" t="s">
        <v>356</v>
      </c>
      <c r="E151076" t="s">
        <v>357</v>
      </c>
      <c r="F151076">
        <v>1993</v>
      </c>
      <c r="G151076">
        <v>0</v>
      </c>
    </row>
    <row r="151077" spans="1:7" x14ac:dyDescent="0.2">
      <c r="A151077" t="s">
        <v>493</v>
      </c>
      <c r="B151077" t="s">
        <v>5</v>
      </c>
      <c r="C151077">
        <v>156</v>
      </c>
      <c r="D151077" t="s">
        <v>356</v>
      </c>
      <c r="E151077" t="s">
        <v>357</v>
      </c>
      <c r="F151077">
        <v>1993</v>
      </c>
      <c r="G151077">
        <v>0</v>
      </c>
    </row>
    <row r="151078" spans="1:7" x14ac:dyDescent="0.2">
      <c r="A151078" t="s">
        <v>492</v>
      </c>
      <c r="B151078" t="s">
        <v>6</v>
      </c>
      <c r="C151078">
        <v>4</v>
      </c>
      <c r="D151078" t="s">
        <v>356</v>
      </c>
      <c r="E151078" t="s">
        <v>357</v>
      </c>
      <c r="F151078">
        <v>1993</v>
      </c>
      <c r="G151078">
        <v>0</v>
      </c>
    </row>
    <row r="151079" spans="1:7" x14ac:dyDescent="0.2">
      <c r="A151079" t="s">
        <v>491</v>
      </c>
      <c r="B151079" t="s">
        <v>7</v>
      </c>
      <c r="C151079">
        <v>0</v>
      </c>
      <c r="D151079" t="s">
        <v>356</v>
      </c>
      <c r="E151079" t="s">
        <v>357</v>
      </c>
      <c r="F151079">
        <v>1993</v>
      </c>
      <c r="G151079">
        <v>0</v>
      </c>
    </row>
    <row r="151080" spans="1:7" x14ac:dyDescent="0.2">
      <c r="A151080" t="s">
        <v>490</v>
      </c>
      <c r="B151080" t="s">
        <v>8</v>
      </c>
      <c r="C151080">
        <v>10</v>
      </c>
      <c r="D151080" t="s">
        <v>356</v>
      </c>
      <c r="E151080" t="s">
        <v>357</v>
      </c>
      <c r="F151080">
        <v>1993</v>
      </c>
      <c r="G151080">
        <v>0</v>
      </c>
    </row>
    <row r="151081" spans="1:7" x14ac:dyDescent="0.2">
      <c r="A151081" t="s">
        <v>489</v>
      </c>
      <c r="B151081" t="s">
        <v>9</v>
      </c>
      <c r="C151081">
        <v>17</v>
      </c>
      <c r="D151081" t="s">
        <v>356</v>
      </c>
      <c r="E151081" t="s">
        <v>357</v>
      </c>
      <c r="F151081">
        <v>1993</v>
      </c>
      <c r="G151081">
        <v>0</v>
      </c>
    </row>
    <row r="151082" spans="1:7" x14ac:dyDescent="0.2">
      <c r="A151082" t="s">
        <v>488</v>
      </c>
      <c r="B151082" t="s">
        <v>10</v>
      </c>
      <c r="C151082">
        <v>7</v>
      </c>
      <c r="D151082" t="s">
        <v>356</v>
      </c>
      <c r="E151082" t="s">
        <v>357</v>
      </c>
      <c r="F151082">
        <v>1993</v>
      </c>
      <c r="G151082">
        <v>0</v>
      </c>
    </row>
    <row r="151083" spans="1:7" x14ac:dyDescent="0.2">
      <c r="A151083" t="s">
        <v>487</v>
      </c>
      <c r="B151083" t="s">
        <v>11</v>
      </c>
      <c r="C151083">
        <v>0</v>
      </c>
      <c r="D151083" t="s">
        <v>356</v>
      </c>
      <c r="E151083" t="s">
        <v>357</v>
      </c>
      <c r="F151083">
        <v>1993</v>
      </c>
      <c r="G151083">
        <v>0</v>
      </c>
    </row>
    <row r="151084" spans="1:7" x14ac:dyDescent="0.2">
      <c r="A151084" t="s">
        <v>486</v>
      </c>
      <c r="B151084" t="s">
        <v>12</v>
      </c>
      <c r="C151084">
        <v>8</v>
      </c>
      <c r="D151084" t="s">
        <v>356</v>
      </c>
      <c r="E151084" t="s">
        <v>357</v>
      </c>
      <c r="F151084">
        <v>1993</v>
      </c>
      <c r="G151084">
        <v>0</v>
      </c>
    </row>
    <row r="151085" spans="1:7" x14ac:dyDescent="0.2">
      <c r="A151085" t="s">
        <v>485</v>
      </c>
      <c r="B151085" t="s">
        <v>13</v>
      </c>
      <c r="C151085">
        <v>27</v>
      </c>
      <c r="D151085" t="s">
        <v>356</v>
      </c>
      <c r="E151085" t="s">
        <v>357</v>
      </c>
      <c r="F151085">
        <v>1993</v>
      </c>
      <c r="G151085">
        <v>0</v>
      </c>
    </row>
    <row r="151086" spans="1:7" x14ac:dyDescent="0.2">
      <c r="A151086" t="s">
        <v>484</v>
      </c>
      <c r="B151086" t="s">
        <v>14</v>
      </c>
      <c r="C151086">
        <v>1</v>
      </c>
      <c r="D151086" t="s">
        <v>356</v>
      </c>
      <c r="E151086" t="s">
        <v>357</v>
      </c>
      <c r="F151086">
        <v>1993</v>
      </c>
      <c r="G151086">
        <v>0</v>
      </c>
    </row>
    <row r="151087" spans="1:7" x14ac:dyDescent="0.2">
      <c r="A151087" t="s">
        <v>483</v>
      </c>
      <c r="B151087" t="s">
        <v>15</v>
      </c>
      <c r="C151087">
        <v>37</v>
      </c>
      <c r="D151087" t="s">
        <v>356</v>
      </c>
      <c r="E151087" t="s">
        <v>357</v>
      </c>
      <c r="F151087">
        <v>1993</v>
      </c>
      <c r="G151087">
        <v>0</v>
      </c>
    </row>
    <row r="151088" spans="1:7" x14ac:dyDescent="0.2">
      <c r="A151088" t="s">
        <v>482</v>
      </c>
      <c r="B151088" t="s">
        <v>16</v>
      </c>
      <c r="C151088">
        <v>42</v>
      </c>
      <c r="D151088" t="s">
        <v>356</v>
      </c>
      <c r="E151088" t="s">
        <v>357</v>
      </c>
      <c r="F151088">
        <v>1993</v>
      </c>
      <c r="G151088">
        <v>0</v>
      </c>
    </row>
    <row r="151089" spans="1:7" x14ac:dyDescent="0.2">
      <c r="A151089" t="s">
        <v>481</v>
      </c>
      <c r="B151089" t="s">
        <v>17</v>
      </c>
      <c r="C151089">
        <v>4</v>
      </c>
      <c r="D151089" t="s">
        <v>356</v>
      </c>
      <c r="E151089" t="s">
        <v>357</v>
      </c>
      <c r="F151089">
        <v>1993</v>
      </c>
      <c r="G151089">
        <v>0</v>
      </c>
    </row>
    <row r="151090" spans="1:7" x14ac:dyDescent="0.2">
      <c r="A151090" t="s">
        <v>480</v>
      </c>
      <c r="B151090" t="s">
        <v>18</v>
      </c>
      <c r="C151090">
        <v>0</v>
      </c>
      <c r="D151090" t="s">
        <v>356</v>
      </c>
      <c r="E151090" t="s">
        <v>357</v>
      </c>
      <c r="F151090">
        <v>1993</v>
      </c>
      <c r="G151090">
        <v>0</v>
      </c>
    </row>
    <row r="151091" spans="1:7" x14ac:dyDescent="0.2">
      <c r="A151091" t="s">
        <v>479</v>
      </c>
      <c r="B151091" t="s">
        <v>19</v>
      </c>
      <c r="C151091">
        <v>9</v>
      </c>
      <c r="D151091" t="s">
        <v>356</v>
      </c>
      <c r="E151091" t="s">
        <v>357</v>
      </c>
      <c r="F151091">
        <v>1993</v>
      </c>
      <c r="G151091">
        <v>0</v>
      </c>
    </row>
    <row r="151092" spans="1:7" x14ac:dyDescent="0.2">
      <c r="A151092" t="s">
        <v>478</v>
      </c>
      <c r="B151092" t="s">
        <v>20</v>
      </c>
      <c r="C151092">
        <v>0</v>
      </c>
      <c r="D151092" t="s">
        <v>356</v>
      </c>
      <c r="E151092" t="s">
        <v>357</v>
      </c>
      <c r="F151092">
        <v>1993</v>
      </c>
      <c r="G151092">
        <v>0</v>
      </c>
    </row>
    <row r="151093" spans="1:7" x14ac:dyDescent="0.2">
      <c r="A151093" t="s">
        <v>477</v>
      </c>
      <c r="B151093" t="s">
        <v>21</v>
      </c>
      <c r="C151093">
        <v>8</v>
      </c>
      <c r="D151093" t="s">
        <v>356</v>
      </c>
      <c r="E151093" t="s">
        <v>357</v>
      </c>
      <c r="F151093">
        <v>1993</v>
      </c>
      <c r="G151093">
        <v>0</v>
      </c>
    </row>
    <row r="151094" spans="1:7" x14ac:dyDescent="0.2">
      <c r="A151094" t="s">
        <v>476</v>
      </c>
      <c r="B151094" t="s">
        <v>22</v>
      </c>
      <c r="C151094">
        <v>9</v>
      </c>
      <c r="D151094" t="s">
        <v>356</v>
      </c>
      <c r="E151094" t="s">
        <v>357</v>
      </c>
      <c r="F151094">
        <v>1993</v>
      </c>
      <c r="G151094">
        <v>0</v>
      </c>
    </row>
    <row r="151095" spans="1:7" x14ac:dyDescent="0.2">
      <c r="A151095" t="s">
        <v>475</v>
      </c>
      <c r="B151095" t="s">
        <v>23</v>
      </c>
      <c r="C151095">
        <v>2</v>
      </c>
      <c r="D151095" t="s">
        <v>356</v>
      </c>
      <c r="E151095" t="s">
        <v>357</v>
      </c>
      <c r="F151095">
        <v>1993</v>
      </c>
      <c r="G151095">
        <v>0</v>
      </c>
    </row>
    <row r="151096" spans="1:7" x14ac:dyDescent="0.2">
      <c r="A151096" t="s">
        <v>474</v>
      </c>
      <c r="B151096" t="s">
        <v>24</v>
      </c>
      <c r="C151096">
        <v>84</v>
      </c>
      <c r="D151096" t="s">
        <v>356</v>
      </c>
      <c r="E151096" t="s">
        <v>357</v>
      </c>
      <c r="F151096">
        <v>1993</v>
      </c>
      <c r="G151096">
        <v>0</v>
      </c>
    </row>
    <row r="151097" spans="1:7" x14ac:dyDescent="0.2">
      <c r="A151097" t="s">
        <v>473</v>
      </c>
      <c r="B151097" t="s">
        <v>25</v>
      </c>
      <c r="C151097">
        <v>1</v>
      </c>
      <c r="D151097" t="s">
        <v>356</v>
      </c>
      <c r="E151097" t="s">
        <v>357</v>
      </c>
      <c r="F151097">
        <v>1993</v>
      </c>
      <c r="G151097">
        <v>0</v>
      </c>
    </row>
    <row r="151098" spans="1:7" x14ac:dyDescent="0.2">
      <c r="A151098" t="s">
        <v>472</v>
      </c>
      <c r="B151098" t="s">
        <v>26</v>
      </c>
      <c r="C151098">
        <v>7</v>
      </c>
      <c r="D151098" t="s">
        <v>356</v>
      </c>
      <c r="E151098" t="s">
        <v>357</v>
      </c>
      <c r="F151098">
        <v>1993</v>
      </c>
      <c r="G151098">
        <v>0</v>
      </c>
    </row>
    <row r="151099" spans="1:7" x14ac:dyDescent="0.2">
      <c r="A151099" t="s">
        <v>27</v>
      </c>
      <c r="B151099" t="s">
        <v>857</v>
      </c>
      <c r="C151099">
        <v>0</v>
      </c>
      <c r="D151099" t="s">
        <v>356</v>
      </c>
      <c r="E151099" t="s">
        <v>357</v>
      </c>
      <c r="F151099">
        <v>1993</v>
      </c>
      <c r="G151099">
        <v>0</v>
      </c>
    </row>
    <row r="151100" spans="1:7" x14ac:dyDescent="0.2">
      <c r="A151100" t="s">
        <v>471</v>
      </c>
      <c r="B151100" t="s">
        <v>28</v>
      </c>
      <c r="C151100">
        <v>312</v>
      </c>
      <c r="D151100" t="s">
        <v>356</v>
      </c>
      <c r="E151100" t="s">
        <v>357</v>
      </c>
      <c r="F151100">
        <v>1993</v>
      </c>
      <c r="G151100">
        <v>0</v>
      </c>
    </row>
    <row r="151101" spans="1:7" x14ac:dyDescent="0.2">
      <c r="A151101" t="s">
        <v>470</v>
      </c>
      <c r="B151101" t="s">
        <v>29</v>
      </c>
      <c r="C151101">
        <v>28</v>
      </c>
      <c r="D151101" t="s">
        <v>356</v>
      </c>
      <c r="E151101" t="s">
        <v>357</v>
      </c>
      <c r="F151101">
        <v>1993</v>
      </c>
      <c r="G151101">
        <v>0</v>
      </c>
    </row>
    <row r="151102" spans="1:7" x14ac:dyDescent="0.2">
      <c r="A151102" t="s">
        <v>469</v>
      </c>
      <c r="B151102" t="s">
        <v>30</v>
      </c>
      <c r="C151102">
        <v>32</v>
      </c>
      <c r="D151102" t="s">
        <v>356</v>
      </c>
      <c r="E151102" t="s">
        <v>357</v>
      </c>
      <c r="F151102">
        <v>1993</v>
      </c>
      <c r="G151102">
        <v>0</v>
      </c>
    </row>
    <row r="151103" spans="1:7" x14ac:dyDescent="0.2">
      <c r="A151103" t="s">
        <v>468</v>
      </c>
      <c r="B151103" t="s">
        <v>31</v>
      </c>
      <c r="C151103">
        <v>24</v>
      </c>
      <c r="D151103" t="s">
        <v>356</v>
      </c>
      <c r="E151103" t="s">
        <v>357</v>
      </c>
      <c r="F151103">
        <v>1993</v>
      </c>
      <c r="G151103">
        <v>0</v>
      </c>
    </row>
    <row r="151104" spans="1:7" x14ac:dyDescent="0.2">
      <c r="A151104" t="s">
        <v>467</v>
      </c>
      <c r="B151104" t="s">
        <v>32</v>
      </c>
      <c r="C151104">
        <v>39</v>
      </c>
      <c r="D151104" t="s">
        <v>356</v>
      </c>
      <c r="E151104" t="s">
        <v>357</v>
      </c>
      <c r="F151104">
        <v>1993</v>
      </c>
      <c r="G151104">
        <v>0</v>
      </c>
    </row>
    <row r="151105" spans="1:7" x14ac:dyDescent="0.2">
      <c r="A151105" t="s">
        <v>466</v>
      </c>
      <c r="B151105" t="s">
        <v>33</v>
      </c>
      <c r="C151105">
        <v>0</v>
      </c>
      <c r="D151105" t="s">
        <v>356</v>
      </c>
      <c r="E151105" t="s">
        <v>357</v>
      </c>
      <c r="F151105">
        <v>1993</v>
      </c>
      <c r="G151105">
        <v>0</v>
      </c>
    </row>
    <row r="151106" spans="1:7" x14ac:dyDescent="0.2">
      <c r="A151106" t="s">
        <v>465</v>
      </c>
      <c r="B151106" t="s">
        <v>34</v>
      </c>
      <c r="C151106">
        <v>14</v>
      </c>
      <c r="D151106" t="s">
        <v>356</v>
      </c>
      <c r="E151106" t="s">
        <v>357</v>
      </c>
      <c r="F151106">
        <v>1993</v>
      </c>
      <c r="G151106">
        <v>0</v>
      </c>
    </row>
    <row r="151107" spans="1:7" x14ac:dyDescent="0.2">
      <c r="A151107" t="s">
        <v>464</v>
      </c>
      <c r="B151107" t="s">
        <v>35</v>
      </c>
      <c r="C151107">
        <v>5</v>
      </c>
      <c r="D151107" t="s">
        <v>356</v>
      </c>
      <c r="E151107" t="s">
        <v>357</v>
      </c>
      <c r="F151107">
        <v>1993</v>
      </c>
      <c r="G151107">
        <v>0</v>
      </c>
    </row>
    <row r="151108" spans="1:7" x14ac:dyDescent="0.2">
      <c r="A151108" t="s">
        <v>895</v>
      </c>
      <c r="B151108" t="s">
        <v>896</v>
      </c>
      <c r="C151108">
        <v>0</v>
      </c>
      <c r="D151108" t="s">
        <v>356</v>
      </c>
      <c r="E151108" t="s">
        <v>357</v>
      </c>
      <c r="F151108">
        <v>1993</v>
      </c>
      <c r="G151108">
        <v>0</v>
      </c>
    </row>
    <row r="151109" spans="1:7" x14ac:dyDescent="0.2">
      <c r="A151109" t="s">
        <v>494</v>
      </c>
      <c r="B151109" t="s">
        <v>4</v>
      </c>
      <c r="C151109">
        <v>4</v>
      </c>
      <c r="D151109" t="s">
        <v>356</v>
      </c>
      <c r="E151109" t="s">
        <v>357</v>
      </c>
      <c r="F151109">
        <v>1994</v>
      </c>
      <c r="G151109">
        <v>0</v>
      </c>
    </row>
    <row r="151110" spans="1:7" x14ac:dyDescent="0.2">
      <c r="A151110" t="s">
        <v>493</v>
      </c>
      <c r="B151110" t="s">
        <v>5</v>
      </c>
      <c r="C151110">
        <v>156</v>
      </c>
      <c r="D151110" t="s">
        <v>356</v>
      </c>
      <c r="E151110" t="s">
        <v>357</v>
      </c>
      <c r="F151110">
        <v>1994</v>
      </c>
      <c r="G151110">
        <v>0</v>
      </c>
    </row>
    <row r="151111" spans="1:7" x14ac:dyDescent="0.2">
      <c r="A151111" t="s">
        <v>492</v>
      </c>
      <c r="B151111" t="s">
        <v>6</v>
      </c>
      <c r="C151111">
        <v>4</v>
      </c>
      <c r="D151111" t="s">
        <v>356</v>
      </c>
      <c r="E151111" t="s">
        <v>357</v>
      </c>
      <c r="F151111">
        <v>1994</v>
      </c>
      <c r="G151111">
        <v>0</v>
      </c>
    </row>
    <row r="151112" spans="1:7" x14ac:dyDescent="0.2">
      <c r="A151112" t="s">
        <v>491</v>
      </c>
      <c r="B151112" t="s">
        <v>7</v>
      </c>
      <c r="C151112">
        <v>0</v>
      </c>
      <c r="D151112" t="s">
        <v>356</v>
      </c>
      <c r="E151112" t="s">
        <v>357</v>
      </c>
      <c r="F151112">
        <v>1994</v>
      </c>
      <c r="G151112">
        <v>0</v>
      </c>
    </row>
    <row r="151113" spans="1:7" x14ac:dyDescent="0.2">
      <c r="A151113" t="s">
        <v>490</v>
      </c>
      <c r="B151113" t="s">
        <v>8</v>
      </c>
      <c r="C151113">
        <v>10</v>
      </c>
      <c r="D151113" t="s">
        <v>356</v>
      </c>
      <c r="E151113" t="s">
        <v>357</v>
      </c>
      <c r="F151113">
        <v>1994</v>
      </c>
      <c r="G151113">
        <v>0</v>
      </c>
    </row>
    <row r="151114" spans="1:7" x14ac:dyDescent="0.2">
      <c r="A151114" t="s">
        <v>489</v>
      </c>
      <c r="B151114" t="s">
        <v>9</v>
      </c>
      <c r="C151114">
        <v>17</v>
      </c>
      <c r="D151114" t="s">
        <v>356</v>
      </c>
      <c r="E151114" t="s">
        <v>357</v>
      </c>
      <c r="F151114">
        <v>1994</v>
      </c>
      <c r="G151114">
        <v>0</v>
      </c>
    </row>
    <row r="151115" spans="1:7" x14ac:dyDescent="0.2">
      <c r="A151115" t="s">
        <v>488</v>
      </c>
      <c r="B151115" t="s">
        <v>10</v>
      </c>
      <c r="C151115">
        <v>9</v>
      </c>
      <c r="D151115" t="s">
        <v>356</v>
      </c>
      <c r="E151115" t="s">
        <v>357</v>
      </c>
      <c r="F151115">
        <v>1994</v>
      </c>
      <c r="G151115">
        <v>0</v>
      </c>
    </row>
    <row r="151116" spans="1:7" x14ac:dyDescent="0.2">
      <c r="A151116" t="s">
        <v>487</v>
      </c>
      <c r="B151116" t="s">
        <v>11</v>
      </c>
      <c r="C151116">
        <v>0</v>
      </c>
      <c r="D151116" t="s">
        <v>356</v>
      </c>
      <c r="E151116" t="s">
        <v>357</v>
      </c>
      <c r="F151116">
        <v>1994</v>
      </c>
      <c r="G151116">
        <v>0</v>
      </c>
    </row>
    <row r="151117" spans="1:7" x14ac:dyDescent="0.2">
      <c r="A151117" t="s">
        <v>486</v>
      </c>
      <c r="B151117" t="s">
        <v>12</v>
      </c>
      <c r="C151117">
        <v>7</v>
      </c>
      <c r="D151117" t="s">
        <v>356</v>
      </c>
      <c r="E151117" t="s">
        <v>357</v>
      </c>
      <c r="F151117">
        <v>1994</v>
      </c>
      <c r="G151117">
        <v>0</v>
      </c>
    </row>
    <row r="151118" spans="1:7" x14ac:dyDescent="0.2">
      <c r="A151118" t="s">
        <v>485</v>
      </c>
      <c r="B151118" t="s">
        <v>13</v>
      </c>
      <c r="C151118">
        <v>28</v>
      </c>
      <c r="D151118" t="s">
        <v>356</v>
      </c>
      <c r="E151118" t="s">
        <v>357</v>
      </c>
      <c r="F151118">
        <v>1994</v>
      </c>
      <c r="G151118">
        <v>0</v>
      </c>
    </row>
    <row r="151119" spans="1:7" x14ac:dyDescent="0.2">
      <c r="A151119" t="s">
        <v>484</v>
      </c>
      <c r="B151119" t="s">
        <v>14</v>
      </c>
      <c r="C151119">
        <v>2</v>
      </c>
      <c r="D151119" t="s">
        <v>356</v>
      </c>
      <c r="E151119" t="s">
        <v>357</v>
      </c>
      <c r="F151119">
        <v>1994</v>
      </c>
      <c r="G151119">
        <v>0</v>
      </c>
    </row>
    <row r="151120" spans="1:7" x14ac:dyDescent="0.2">
      <c r="A151120" t="s">
        <v>483</v>
      </c>
      <c r="B151120" t="s">
        <v>15</v>
      </c>
      <c r="C151120">
        <v>36</v>
      </c>
      <c r="D151120" t="s">
        <v>356</v>
      </c>
      <c r="E151120" t="s">
        <v>357</v>
      </c>
      <c r="F151120">
        <v>1994</v>
      </c>
      <c r="G151120">
        <v>0</v>
      </c>
    </row>
    <row r="151121" spans="1:7" x14ac:dyDescent="0.2">
      <c r="A151121" t="s">
        <v>482</v>
      </c>
      <c r="B151121" t="s">
        <v>16</v>
      </c>
      <c r="C151121">
        <v>40</v>
      </c>
      <c r="D151121" t="s">
        <v>356</v>
      </c>
      <c r="E151121" t="s">
        <v>357</v>
      </c>
      <c r="F151121">
        <v>1994</v>
      </c>
      <c r="G151121">
        <v>0</v>
      </c>
    </row>
    <row r="151122" spans="1:7" x14ac:dyDescent="0.2">
      <c r="A151122" t="s">
        <v>481</v>
      </c>
      <c r="B151122" t="s">
        <v>17</v>
      </c>
      <c r="C151122">
        <v>4</v>
      </c>
      <c r="D151122" t="s">
        <v>356</v>
      </c>
      <c r="E151122" t="s">
        <v>357</v>
      </c>
      <c r="F151122">
        <v>1994</v>
      </c>
      <c r="G151122">
        <v>0</v>
      </c>
    </row>
    <row r="151123" spans="1:7" x14ac:dyDescent="0.2">
      <c r="A151123" t="s">
        <v>480</v>
      </c>
      <c r="B151123" t="s">
        <v>18</v>
      </c>
      <c r="C151123">
        <v>4</v>
      </c>
      <c r="D151123" t="s">
        <v>356</v>
      </c>
      <c r="E151123" t="s">
        <v>357</v>
      </c>
      <c r="F151123">
        <v>1994</v>
      </c>
      <c r="G151123">
        <v>0</v>
      </c>
    </row>
    <row r="151124" spans="1:7" x14ac:dyDescent="0.2">
      <c r="A151124" t="s">
        <v>479</v>
      </c>
      <c r="B151124" t="s">
        <v>19</v>
      </c>
      <c r="C151124">
        <v>9</v>
      </c>
      <c r="D151124" t="s">
        <v>356</v>
      </c>
      <c r="E151124" t="s">
        <v>357</v>
      </c>
      <c r="F151124">
        <v>1994</v>
      </c>
      <c r="G151124">
        <v>0</v>
      </c>
    </row>
    <row r="151125" spans="1:7" x14ac:dyDescent="0.2">
      <c r="A151125" t="s">
        <v>478</v>
      </c>
      <c r="B151125" t="s">
        <v>20</v>
      </c>
      <c r="C151125">
        <v>0</v>
      </c>
      <c r="D151125" t="s">
        <v>356</v>
      </c>
      <c r="E151125" t="s">
        <v>357</v>
      </c>
      <c r="F151125">
        <v>1994</v>
      </c>
      <c r="G151125">
        <v>0</v>
      </c>
    </row>
    <row r="151126" spans="1:7" x14ac:dyDescent="0.2">
      <c r="A151126" t="s">
        <v>477</v>
      </c>
      <c r="B151126" t="s">
        <v>21</v>
      </c>
      <c r="C151126">
        <v>8</v>
      </c>
      <c r="D151126" t="s">
        <v>356</v>
      </c>
      <c r="E151126" t="s">
        <v>357</v>
      </c>
      <c r="F151126">
        <v>1994</v>
      </c>
      <c r="G151126">
        <v>0</v>
      </c>
    </row>
    <row r="151127" spans="1:7" x14ac:dyDescent="0.2">
      <c r="A151127" t="s">
        <v>476</v>
      </c>
      <c r="B151127" t="s">
        <v>22</v>
      </c>
      <c r="C151127">
        <v>10</v>
      </c>
      <c r="D151127" t="s">
        <v>356</v>
      </c>
      <c r="E151127" t="s">
        <v>357</v>
      </c>
      <c r="F151127">
        <v>1994</v>
      </c>
      <c r="G151127">
        <v>0</v>
      </c>
    </row>
    <row r="151128" spans="1:7" x14ac:dyDescent="0.2">
      <c r="A151128" t="s">
        <v>475</v>
      </c>
      <c r="B151128" t="s">
        <v>23</v>
      </c>
      <c r="C151128">
        <v>1</v>
      </c>
      <c r="D151128" t="s">
        <v>356</v>
      </c>
      <c r="E151128" t="s">
        <v>357</v>
      </c>
      <c r="F151128">
        <v>1994</v>
      </c>
      <c r="G151128">
        <v>0</v>
      </c>
    </row>
    <row r="151129" spans="1:7" x14ac:dyDescent="0.2">
      <c r="A151129" t="s">
        <v>474</v>
      </c>
      <c r="B151129" t="s">
        <v>24</v>
      </c>
      <c r="C151129">
        <v>85</v>
      </c>
      <c r="D151129" t="s">
        <v>356</v>
      </c>
      <c r="E151129" t="s">
        <v>357</v>
      </c>
      <c r="F151129">
        <v>1994</v>
      </c>
      <c r="G151129">
        <v>0</v>
      </c>
    </row>
    <row r="151130" spans="1:7" x14ac:dyDescent="0.2">
      <c r="A151130" t="s">
        <v>473</v>
      </c>
      <c r="B151130" t="s">
        <v>25</v>
      </c>
      <c r="C151130">
        <v>1</v>
      </c>
      <c r="D151130" t="s">
        <v>356</v>
      </c>
      <c r="E151130" t="s">
        <v>357</v>
      </c>
      <c r="F151130">
        <v>1994</v>
      </c>
      <c r="G151130">
        <v>0</v>
      </c>
    </row>
    <row r="151131" spans="1:7" x14ac:dyDescent="0.2">
      <c r="A151131" t="s">
        <v>472</v>
      </c>
      <c r="B151131" t="s">
        <v>26</v>
      </c>
      <c r="C151131">
        <v>7</v>
      </c>
      <c r="D151131" t="s">
        <v>356</v>
      </c>
      <c r="E151131" t="s">
        <v>357</v>
      </c>
      <c r="F151131">
        <v>1994</v>
      </c>
      <c r="G151131">
        <v>0</v>
      </c>
    </row>
    <row r="151132" spans="1:7" x14ac:dyDescent="0.2">
      <c r="A151132" t="s">
        <v>27</v>
      </c>
      <c r="B151132" t="s">
        <v>857</v>
      </c>
      <c r="C151132">
        <v>0</v>
      </c>
      <c r="D151132" t="s">
        <v>356</v>
      </c>
      <c r="E151132" t="s">
        <v>357</v>
      </c>
      <c r="F151132">
        <v>1994</v>
      </c>
      <c r="G151132">
        <v>0</v>
      </c>
    </row>
    <row r="151133" spans="1:7" x14ac:dyDescent="0.2">
      <c r="A151133" t="s">
        <v>471</v>
      </c>
      <c r="B151133" t="s">
        <v>28</v>
      </c>
      <c r="C151133">
        <v>305</v>
      </c>
      <c r="D151133" t="s">
        <v>356</v>
      </c>
      <c r="E151133" t="s">
        <v>357</v>
      </c>
      <c r="F151133">
        <v>1994</v>
      </c>
      <c r="G151133">
        <v>0</v>
      </c>
    </row>
    <row r="151134" spans="1:7" x14ac:dyDescent="0.2">
      <c r="A151134" t="s">
        <v>470</v>
      </c>
      <c r="B151134" t="s">
        <v>29</v>
      </c>
      <c r="C151134">
        <v>28</v>
      </c>
      <c r="D151134" t="s">
        <v>356</v>
      </c>
      <c r="E151134" t="s">
        <v>357</v>
      </c>
      <c r="F151134">
        <v>1994</v>
      </c>
      <c r="G151134">
        <v>0</v>
      </c>
    </row>
    <row r="151135" spans="1:7" x14ac:dyDescent="0.2">
      <c r="A151135" t="s">
        <v>469</v>
      </c>
      <c r="B151135" t="s">
        <v>30</v>
      </c>
      <c r="C151135">
        <v>33</v>
      </c>
      <c r="D151135" t="s">
        <v>356</v>
      </c>
      <c r="E151135" t="s">
        <v>357</v>
      </c>
      <c r="F151135">
        <v>1994</v>
      </c>
      <c r="G151135">
        <v>0</v>
      </c>
    </row>
    <row r="151136" spans="1:7" x14ac:dyDescent="0.2">
      <c r="A151136" t="s">
        <v>468</v>
      </c>
      <c r="B151136" t="s">
        <v>31</v>
      </c>
      <c r="C151136">
        <v>23</v>
      </c>
      <c r="D151136" t="s">
        <v>356</v>
      </c>
      <c r="E151136" t="s">
        <v>357</v>
      </c>
      <c r="F151136">
        <v>1994</v>
      </c>
      <c r="G151136">
        <v>0</v>
      </c>
    </row>
    <row r="151137" spans="1:7" x14ac:dyDescent="0.2">
      <c r="A151137" t="s">
        <v>467</v>
      </c>
      <c r="B151137" t="s">
        <v>32</v>
      </c>
      <c r="C151137">
        <v>38</v>
      </c>
      <c r="D151137" t="s">
        <v>356</v>
      </c>
      <c r="E151137" t="s">
        <v>357</v>
      </c>
      <c r="F151137">
        <v>1994</v>
      </c>
      <c r="G151137">
        <v>0</v>
      </c>
    </row>
    <row r="151138" spans="1:7" x14ac:dyDescent="0.2">
      <c r="A151138" t="s">
        <v>466</v>
      </c>
      <c r="B151138" t="s">
        <v>33</v>
      </c>
      <c r="C151138">
        <v>0</v>
      </c>
      <c r="D151138" t="s">
        <v>356</v>
      </c>
      <c r="E151138" t="s">
        <v>357</v>
      </c>
      <c r="F151138">
        <v>1994</v>
      </c>
      <c r="G151138">
        <v>0</v>
      </c>
    </row>
    <row r="151139" spans="1:7" x14ac:dyDescent="0.2">
      <c r="A151139" t="s">
        <v>465</v>
      </c>
      <c r="B151139" t="s">
        <v>34</v>
      </c>
      <c r="C151139">
        <v>14</v>
      </c>
      <c r="D151139" t="s">
        <v>356</v>
      </c>
      <c r="E151139" t="s">
        <v>357</v>
      </c>
      <c r="F151139">
        <v>1994</v>
      </c>
      <c r="G151139">
        <v>0</v>
      </c>
    </row>
    <row r="151140" spans="1:7" x14ac:dyDescent="0.2">
      <c r="A151140" t="s">
        <v>464</v>
      </c>
      <c r="B151140" t="s">
        <v>35</v>
      </c>
      <c r="C151140">
        <v>5</v>
      </c>
      <c r="D151140" t="s">
        <v>356</v>
      </c>
      <c r="E151140" t="s">
        <v>357</v>
      </c>
      <c r="F151140">
        <v>1994</v>
      </c>
      <c r="G151140">
        <v>0</v>
      </c>
    </row>
    <row r="151141" spans="1:7" x14ac:dyDescent="0.2">
      <c r="A151141" t="s">
        <v>895</v>
      </c>
      <c r="B151141" t="s">
        <v>896</v>
      </c>
      <c r="C151141">
        <v>0</v>
      </c>
      <c r="D151141" t="s">
        <v>356</v>
      </c>
      <c r="E151141" t="s">
        <v>357</v>
      </c>
      <c r="F151141">
        <v>1994</v>
      </c>
      <c r="G151141">
        <v>0</v>
      </c>
    </row>
    <row r="151142" spans="1:7" x14ac:dyDescent="0.2">
      <c r="A151142" t="s">
        <v>494</v>
      </c>
      <c r="B151142" t="s">
        <v>4</v>
      </c>
      <c r="C151142">
        <v>4</v>
      </c>
      <c r="D151142" t="s">
        <v>356</v>
      </c>
      <c r="E151142" t="s">
        <v>357</v>
      </c>
      <c r="F151142">
        <v>1995</v>
      </c>
      <c r="G151142">
        <v>0</v>
      </c>
    </row>
    <row r="151143" spans="1:7" x14ac:dyDescent="0.2">
      <c r="A151143" t="s">
        <v>493</v>
      </c>
      <c r="B151143" t="s">
        <v>5</v>
      </c>
      <c r="C151143">
        <v>159</v>
      </c>
      <c r="D151143" t="s">
        <v>356</v>
      </c>
      <c r="E151143" t="s">
        <v>357</v>
      </c>
      <c r="F151143">
        <v>1995</v>
      </c>
      <c r="G151143">
        <v>0</v>
      </c>
    </row>
    <row r="151144" spans="1:7" x14ac:dyDescent="0.2">
      <c r="A151144" t="s">
        <v>492</v>
      </c>
      <c r="B151144" t="s">
        <v>6</v>
      </c>
      <c r="C151144">
        <v>4</v>
      </c>
      <c r="D151144" t="s">
        <v>356</v>
      </c>
      <c r="E151144" t="s">
        <v>357</v>
      </c>
      <c r="F151144">
        <v>1995</v>
      </c>
      <c r="G151144">
        <v>0</v>
      </c>
    </row>
    <row r="151145" spans="1:7" x14ac:dyDescent="0.2">
      <c r="A151145" t="s">
        <v>491</v>
      </c>
      <c r="B151145" t="s">
        <v>7</v>
      </c>
      <c r="C151145">
        <v>0</v>
      </c>
      <c r="D151145" t="s">
        <v>356</v>
      </c>
      <c r="E151145" t="s">
        <v>357</v>
      </c>
      <c r="F151145">
        <v>1995</v>
      </c>
      <c r="G151145">
        <v>0</v>
      </c>
    </row>
    <row r="151146" spans="1:7" x14ac:dyDescent="0.2">
      <c r="A151146" t="s">
        <v>490</v>
      </c>
      <c r="B151146" t="s">
        <v>8</v>
      </c>
      <c r="C151146">
        <v>10</v>
      </c>
      <c r="D151146" t="s">
        <v>356</v>
      </c>
      <c r="E151146" t="s">
        <v>357</v>
      </c>
      <c r="F151146">
        <v>1995</v>
      </c>
      <c r="G151146">
        <v>0</v>
      </c>
    </row>
    <row r="151147" spans="1:7" x14ac:dyDescent="0.2">
      <c r="A151147" t="s">
        <v>489</v>
      </c>
      <c r="B151147" t="s">
        <v>9</v>
      </c>
      <c r="C151147">
        <v>17</v>
      </c>
      <c r="D151147" t="s">
        <v>356</v>
      </c>
      <c r="E151147" t="s">
        <v>357</v>
      </c>
      <c r="F151147">
        <v>1995</v>
      </c>
      <c r="G151147">
        <v>0</v>
      </c>
    </row>
    <row r="151148" spans="1:7" x14ac:dyDescent="0.2">
      <c r="A151148" t="s">
        <v>488</v>
      </c>
      <c r="B151148" t="s">
        <v>10</v>
      </c>
      <c r="C151148">
        <v>8</v>
      </c>
      <c r="D151148" t="s">
        <v>356</v>
      </c>
      <c r="E151148" t="s">
        <v>357</v>
      </c>
      <c r="F151148">
        <v>1995</v>
      </c>
      <c r="G151148">
        <v>0</v>
      </c>
    </row>
    <row r="151149" spans="1:7" x14ac:dyDescent="0.2">
      <c r="A151149" t="s">
        <v>487</v>
      </c>
      <c r="B151149" t="s">
        <v>11</v>
      </c>
      <c r="C151149">
        <v>0</v>
      </c>
      <c r="D151149" t="s">
        <v>356</v>
      </c>
      <c r="E151149" t="s">
        <v>357</v>
      </c>
      <c r="F151149">
        <v>1995</v>
      </c>
      <c r="G151149">
        <v>0</v>
      </c>
    </row>
    <row r="151150" spans="1:7" x14ac:dyDescent="0.2">
      <c r="A151150" t="s">
        <v>486</v>
      </c>
      <c r="B151150" t="s">
        <v>12</v>
      </c>
      <c r="C151150">
        <v>7</v>
      </c>
      <c r="D151150" t="s">
        <v>356</v>
      </c>
      <c r="E151150" t="s">
        <v>357</v>
      </c>
      <c r="F151150">
        <v>1995</v>
      </c>
      <c r="G151150">
        <v>0</v>
      </c>
    </row>
    <row r="151151" spans="1:7" x14ac:dyDescent="0.2">
      <c r="A151151" t="s">
        <v>485</v>
      </c>
      <c r="B151151" t="s">
        <v>13</v>
      </c>
      <c r="C151151">
        <v>28</v>
      </c>
      <c r="D151151" t="s">
        <v>356</v>
      </c>
      <c r="E151151" t="s">
        <v>357</v>
      </c>
      <c r="F151151">
        <v>1995</v>
      </c>
      <c r="G151151">
        <v>0</v>
      </c>
    </row>
    <row r="151152" spans="1:7" x14ac:dyDescent="0.2">
      <c r="A151152" t="s">
        <v>484</v>
      </c>
      <c r="B151152" t="s">
        <v>14</v>
      </c>
      <c r="C151152">
        <v>2</v>
      </c>
      <c r="D151152" t="s">
        <v>356</v>
      </c>
      <c r="E151152" t="s">
        <v>357</v>
      </c>
      <c r="F151152">
        <v>1995</v>
      </c>
      <c r="G151152">
        <v>0</v>
      </c>
    </row>
    <row r="151153" spans="1:7" x14ac:dyDescent="0.2">
      <c r="A151153" t="s">
        <v>483</v>
      </c>
      <c r="B151153" t="s">
        <v>15</v>
      </c>
      <c r="C151153">
        <v>35</v>
      </c>
      <c r="D151153" t="s">
        <v>356</v>
      </c>
      <c r="E151153" t="s">
        <v>357</v>
      </c>
      <c r="F151153">
        <v>1995</v>
      </c>
      <c r="G151153">
        <v>0</v>
      </c>
    </row>
    <row r="151154" spans="1:7" x14ac:dyDescent="0.2">
      <c r="A151154" t="s">
        <v>482</v>
      </c>
      <c r="B151154" t="s">
        <v>16</v>
      </c>
      <c r="C151154">
        <v>38</v>
      </c>
      <c r="D151154" t="s">
        <v>356</v>
      </c>
      <c r="E151154" t="s">
        <v>357</v>
      </c>
      <c r="F151154">
        <v>1995</v>
      </c>
      <c r="G151154">
        <v>0</v>
      </c>
    </row>
    <row r="151155" spans="1:7" x14ac:dyDescent="0.2">
      <c r="A151155" t="s">
        <v>481</v>
      </c>
      <c r="B151155" t="s">
        <v>17</v>
      </c>
      <c r="C151155">
        <v>4</v>
      </c>
      <c r="D151155" t="s">
        <v>356</v>
      </c>
      <c r="E151155" t="s">
        <v>357</v>
      </c>
      <c r="F151155">
        <v>1995</v>
      </c>
      <c r="G151155">
        <v>0</v>
      </c>
    </row>
    <row r="151156" spans="1:7" x14ac:dyDescent="0.2">
      <c r="A151156" t="s">
        <v>480</v>
      </c>
      <c r="B151156" t="s">
        <v>18</v>
      </c>
      <c r="C151156">
        <v>0</v>
      </c>
      <c r="D151156" t="s">
        <v>356</v>
      </c>
      <c r="E151156" t="s">
        <v>357</v>
      </c>
      <c r="F151156">
        <v>1995</v>
      </c>
      <c r="G151156">
        <v>0</v>
      </c>
    </row>
    <row r="151157" spans="1:7" x14ac:dyDescent="0.2">
      <c r="A151157" t="s">
        <v>479</v>
      </c>
      <c r="B151157" t="s">
        <v>19</v>
      </c>
      <c r="C151157">
        <v>8</v>
      </c>
      <c r="D151157" t="s">
        <v>356</v>
      </c>
      <c r="E151157" t="s">
        <v>357</v>
      </c>
      <c r="F151157">
        <v>1995</v>
      </c>
      <c r="G151157">
        <v>0</v>
      </c>
    </row>
    <row r="151158" spans="1:7" x14ac:dyDescent="0.2">
      <c r="A151158" t="s">
        <v>478</v>
      </c>
      <c r="B151158" t="s">
        <v>20</v>
      </c>
      <c r="C151158">
        <v>0</v>
      </c>
      <c r="D151158" t="s">
        <v>356</v>
      </c>
      <c r="E151158" t="s">
        <v>357</v>
      </c>
      <c r="F151158">
        <v>1995</v>
      </c>
      <c r="G151158">
        <v>0</v>
      </c>
    </row>
    <row r="151159" spans="1:7" x14ac:dyDescent="0.2">
      <c r="A151159" t="s">
        <v>477</v>
      </c>
      <c r="B151159" t="s">
        <v>21</v>
      </c>
      <c r="C151159">
        <v>8</v>
      </c>
      <c r="D151159" t="s">
        <v>356</v>
      </c>
      <c r="E151159" t="s">
        <v>357</v>
      </c>
      <c r="F151159">
        <v>1995</v>
      </c>
      <c r="G151159">
        <v>0</v>
      </c>
    </row>
    <row r="151160" spans="1:7" x14ac:dyDescent="0.2">
      <c r="A151160" t="s">
        <v>476</v>
      </c>
      <c r="B151160" t="s">
        <v>22</v>
      </c>
      <c r="C151160">
        <v>10</v>
      </c>
      <c r="D151160" t="s">
        <v>356</v>
      </c>
      <c r="E151160" t="s">
        <v>357</v>
      </c>
      <c r="F151160">
        <v>1995</v>
      </c>
      <c r="G151160">
        <v>0</v>
      </c>
    </row>
    <row r="151161" spans="1:7" x14ac:dyDescent="0.2">
      <c r="A151161" t="s">
        <v>475</v>
      </c>
      <c r="B151161" t="s">
        <v>23</v>
      </c>
      <c r="C151161">
        <v>0</v>
      </c>
      <c r="D151161" t="s">
        <v>356</v>
      </c>
      <c r="E151161" t="s">
        <v>357</v>
      </c>
      <c r="F151161">
        <v>1995</v>
      </c>
      <c r="G151161">
        <v>0</v>
      </c>
    </row>
    <row r="151162" spans="1:7" x14ac:dyDescent="0.2">
      <c r="A151162" t="s">
        <v>474</v>
      </c>
      <c r="B151162" t="s">
        <v>24</v>
      </c>
      <c r="C151162">
        <v>88</v>
      </c>
      <c r="D151162" t="s">
        <v>356</v>
      </c>
      <c r="E151162" t="s">
        <v>357</v>
      </c>
      <c r="F151162">
        <v>1995</v>
      </c>
      <c r="G151162">
        <v>0</v>
      </c>
    </row>
    <row r="151163" spans="1:7" x14ac:dyDescent="0.2">
      <c r="A151163" t="s">
        <v>473</v>
      </c>
      <c r="B151163" t="s">
        <v>25</v>
      </c>
      <c r="C151163">
        <v>1</v>
      </c>
      <c r="D151163" t="s">
        <v>356</v>
      </c>
      <c r="E151163" t="s">
        <v>357</v>
      </c>
      <c r="F151163">
        <v>1995</v>
      </c>
      <c r="G151163">
        <v>0</v>
      </c>
    </row>
    <row r="151164" spans="1:7" x14ac:dyDescent="0.2">
      <c r="A151164" t="s">
        <v>472</v>
      </c>
      <c r="B151164" t="s">
        <v>26</v>
      </c>
      <c r="C151164">
        <v>6</v>
      </c>
      <c r="D151164" t="s">
        <v>356</v>
      </c>
      <c r="E151164" t="s">
        <v>357</v>
      </c>
      <c r="F151164">
        <v>1995</v>
      </c>
      <c r="G151164">
        <v>0</v>
      </c>
    </row>
    <row r="151165" spans="1:7" x14ac:dyDescent="0.2">
      <c r="A151165" t="s">
        <v>27</v>
      </c>
      <c r="B151165" t="s">
        <v>857</v>
      </c>
      <c r="C151165">
        <v>0</v>
      </c>
      <c r="D151165" t="s">
        <v>356</v>
      </c>
      <c r="E151165" t="s">
        <v>357</v>
      </c>
      <c r="F151165">
        <v>1995</v>
      </c>
      <c r="G151165">
        <v>0</v>
      </c>
    </row>
    <row r="151166" spans="1:7" x14ac:dyDescent="0.2">
      <c r="A151166" t="s">
        <v>471</v>
      </c>
      <c r="B151166" t="s">
        <v>28</v>
      </c>
      <c r="C151166">
        <v>300</v>
      </c>
      <c r="D151166" t="s">
        <v>356</v>
      </c>
      <c r="E151166" t="s">
        <v>357</v>
      </c>
      <c r="F151166">
        <v>1995</v>
      </c>
      <c r="G151166">
        <v>0</v>
      </c>
    </row>
    <row r="151167" spans="1:7" x14ac:dyDescent="0.2">
      <c r="A151167" t="s">
        <v>470</v>
      </c>
      <c r="B151167" t="s">
        <v>29</v>
      </c>
      <c r="C151167">
        <v>28</v>
      </c>
      <c r="D151167" t="s">
        <v>356</v>
      </c>
      <c r="E151167" t="s">
        <v>357</v>
      </c>
      <c r="F151167">
        <v>1995</v>
      </c>
      <c r="G151167">
        <v>0</v>
      </c>
    </row>
    <row r="151168" spans="1:7" x14ac:dyDescent="0.2">
      <c r="A151168" t="s">
        <v>469</v>
      </c>
      <c r="B151168" t="s">
        <v>30</v>
      </c>
      <c r="C151168">
        <v>33</v>
      </c>
      <c r="D151168" t="s">
        <v>356</v>
      </c>
      <c r="E151168" t="s">
        <v>357</v>
      </c>
      <c r="F151168">
        <v>1995</v>
      </c>
      <c r="G151168">
        <v>0</v>
      </c>
    </row>
    <row r="151169" spans="1:7" x14ac:dyDescent="0.2">
      <c r="A151169" t="s">
        <v>468</v>
      </c>
      <c r="B151169" t="s">
        <v>31</v>
      </c>
      <c r="C151169">
        <v>23</v>
      </c>
      <c r="D151169" t="s">
        <v>356</v>
      </c>
      <c r="E151169" t="s">
        <v>357</v>
      </c>
      <c r="F151169">
        <v>1995</v>
      </c>
      <c r="G151169">
        <v>0</v>
      </c>
    </row>
    <row r="151170" spans="1:7" x14ac:dyDescent="0.2">
      <c r="A151170" t="s">
        <v>467</v>
      </c>
      <c r="B151170" t="s">
        <v>32</v>
      </c>
      <c r="C151170">
        <v>38</v>
      </c>
      <c r="D151170" t="s">
        <v>356</v>
      </c>
      <c r="E151170" t="s">
        <v>357</v>
      </c>
      <c r="F151170">
        <v>1995</v>
      </c>
      <c r="G151170">
        <v>0</v>
      </c>
    </row>
    <row r="151171" spans="1:7" x14ac:dyDescent="0.2">
      <c r="A151171" t="s">
        <v>466</v>
      </c>
      <c r="B151171" t="s">
        <v>33</v>
      </c>
      <c r="C151171">
        <v>0</v>
      </c>
      <c r="D151171" t="s">
        <v>356</v>
      </c>
      <c r="E151171" t="s">
        <v>357</v>
      </c>
      <c r="F151171">
        <v>1995</v>
      </c>
      <c r="G151171">
        <v>0</v>
      </c>
    </row>
    <row r="151172" spans="1:7" x14ac:dyDescent="0.2">
      <c r="A151172" t="s">
        <v>465</v>
      </c>
      <c r="B151172" t="s">
        <v>34</v>
      </c>
      <c r="C151172">
        <v>14</v>
      </c>
      <c r="D151172" t="s">
        <v>356</v>
      </c>
      <c r="E151172" t="s">
        <v>357</v>
      </c>
      <c r="F151172">
        <v>1995</v>
      </c>
      <c r="G151172">
        <v>0</v>
      </c>
    </row>
    <row r="151173" spans="1:7" x14ac:dyDescent="0.2">
      <c r="A151173" t="s">
        <v>464</v>
      </c>
      <c r="B151173" t="s">
        <v>35</v>
      </c>
      <c r="C151173">
        <v>5</v>
      </c>
      <c r="D151173" t="s">
        <v>356</v>
      </c>
      <c r="E151173" t="s">
        <v>357</v>
      </c>
      <c r="F151173">
        <v>1995</v>
      </c>
      <c r="G151173">
        <v>0</v>
      </c>
    </row>
    <row r="151174" spans="1:7" x14ac:dyDescent="0.2">
      <c r="A151174" t="s">
        <v>895</v>
      </c>
      <c r="B151174" t="s">
        <v>896</v>
      </c>
      <c r="C151174">
        <v>0</v>
      </c>
      <c r="D151174" t="s">
        <v>356</v>
      </c>
      <c r="E151174" t="s">
        <v>357</v>
      </c>
      <c r="F151174">
        <v>1995</v>
      </c>
      <c r="G151174">
        <v>0</v>
      </c>
    </row>
    <row r="151175" spans="1:7" x14ac:dyDescent="0.2">
      <c r="A151175" t="s">
        <v>494</v>
      </c>
      <c r="B151175" t="s">
        <v>4</v>
      </c>
      <c r="C151175">
        <v>3</v>
      </c>
      <c r="D151175" t="s">
        <v>356</v>
      </c>
      <c r="E151175" t="s">
        <v>357</v>
      </c>
      <c r="F151175">
        <v>1996</v>
      </c>
      <c r="G151175">
        <v>0</v>
      </c>
    </row>
    <row r="151176" spans="1:7" x14ac:dyDescent="0.2">
      <c r="A151176" t="s">
        <v>493</v>
      </c>
      <c r="B151176" t="s">
        <v>5</v>
      </c>
      <c r="C151176">
        <v>161</v>
      </c>
      <c r="D151176" t="s">
        <v>356</v>
      </c>
      <c r="E151176" t="s">
        <v>357</v>
      </c>
      <c r="F151176">
        <v>1996</v>
      </c>
      <c r="G151176">
        <v>0</v>
      </c>
    </row>
    <row r="151177" spans="1:7" x14ac:dyDescent="0.2">
      <c r="A151177" t="s">
        <v>492</v>
      </c>
      <c r="B151177" t="s">
        <v>6</v>
      </c>
      <c r="C151177">
        <v>4</v>
      </c>
      <c r="D151177" t="s">
        <v>356</v>
      </c>
      <c r="E151177" t="s">
        <v>357</v>
      </c>
      <c r="F151177">
        <v>1996</v>
      </c>
      <c r="G151177">
        <v>0</v>
      </c>
    </row>
    <row r="151178" spans="1:7" x14ac:dyDescent="0.2">
      <c r="A151178" t="s">
        <v>491</v>
      </c>
      <c r="B151178" t="s">
        <v>7</v>
      </c>
      <c r="C151178">
        <v>0</v>
      </c>
      <c r="D151178" t="s">
        <v>356</v>
      </c>
      <c r="E151178" t="s">
        <v>357</v>
      </c>
      <c r="F151178">
        <v>1996</v>
      </c>
      <c r="G151178">
        <v>0</v>
      </c>
    </row>
    <row r="151179" spans="1:7" x14ac:dyDescent="0.2">
      <c r="A151179" t="s">
        <v>490</v>
      </c>
      <c r="B151179" t="s">
        <v>8</v>
      </c>
      <c r="C151179">
        <v>10</v>
      </c>
      <c r="D151179" t="s">
        <v>356</v>
      </c>
      <c r="E151179" t="s">
        <v>357</v>
      </c>
      <c r="F151179">
        <v>1996</v>
      </c>
      <c r="G151179">
        <v>0</v>
      </c>
    </row>
    <row r="151180" spans="1:7" x14ac:dyDescent="0.2">
      <c r="A151180" t="s">
        <v>489</v>
      </c>
      <c r="B151180" t="s">
        <v>9</v>
      </c>
      <c r="C151180">
        <v>16</v>
      </c>
      <c r="D151180" t="s">
        <v>356</v>
      </c>
      <c r="E151180" t="s">
        <v>357</v>
      </c>
      <c r="F151180">
        <v>1996</v>
      </c>
      <c r="G151180">
        <v>0</v>
      </c>
    </row>
    <row r="151181" spans="1:7" x14ac:dyDescent="0.2">
      <c r="A151181" t="s">
        <v>488</v>
      </c>
      <c r="B151181" t="s">
        <v>10</v>
      </c>
      <c r="C151181">
        <v>10</v>
      </c>
      <c r="D151181" t="s">
        <v>356</v>
      </c>
      <c r="E151181" t="s">
        <v>357</v>
      </c>
      <c r="F151181">
        <v>1996</v>
      </c>
      <c r="G151181">
        <v>0</v>
      </c>
    </row>
    <row r="151182" spans="1:7" x14ac:dyDescent="0.2">
      <c r="A151182" t="s">
        <v>487</v>
      </c>
      <c r="B151182" t="s">
        <v>11</v>
      </c>
      <c r="C151182">
        <v>0</v>
      </c>
      <c r="D151182" t="s">
        <v>356</v>
      </c>
      <c r="E151182" t="s">
        <v>357</v>
      </c>
      <c r="F151182">
        <v>1996</v>
      </c>
      <c r="G151182">
        <v>0</v>
      </c>
    </row>
    <row r="151183" spans="1:7" x14ac:dyDescent="0.2">
      <c r="A151183" t="s">
        <v>486</v>
      </c>
      <c r="B151183" t="s">
        <v>12</v>
      </c>
      <c r="C151183">
        <v>7</v>
      </c>
      <c r="D151183" t="s">
        <v>356</v>
      </c>
      <c r="E151183" t="s">
        <v>357</v>
      </c>
      <c r="F151183">
        <v>1996</v>
      </c>
      <c r="G151183">
        <v>0</v>
      </c>
    </row>
    <row r="151184" spans="1:7" x14ac:dyDescent="0.2">
      <c r="A151184" t="s">
        <v>485</v>
      </c>
      <c r="B151184" t="s">
        <v>13</v>
      </c>
      <c r="C151184">
        <v>28</v>
      </c>
      <c r="D151184" t="s">
        <v>356</v>
      </c>
      <c r="E151184" t="s">
        <v>357</v>
      </c>
      <c r="F151184">
        <v>1996</v>
      </c>
      <c r="G151184">
        <v>0</v>
      </c>
    </row>
    <row r="151185" spans="1:7" x14ac:dyDescent="0.2">
      <c r="A151185" t="s">
        <v>484</v>
      </c>
      <c r="B151185" t="s">
        <v>14</v>
      </c>
      <c r="C151185">
        <v>1</v>
      </c>
      <c r="D151185" t="s">
        <v>356</v>
      </c>
      <c r="E151185" t="s">
        <v>357</v>
      </c>
      <c r="F151185">
        <v>1996</v>
      </c>
      <c r="G151185">
        <v>0</v>
      </c>
    </row>
    <row r="151186" spans="1:7" x14ac:dyDescent="0.2">
      <c r="A151186" t="s">
        <v>483</v>
      </c>
      <c r="B151186" t="s">
        <v>15</v>
      </c>
      <c r="C151186">
        <v>35</v>
      </c>
      <c r="D151186" t="s">
        <v>356</v>
      </c>
      <c r="E151186" t="s">
        <v>357</v>
      </c>
      <c r="F151186">
        <v>1996</v>
      </c>
      <c r="G151186">
        <v>0</v>
      </c>
    </row>
    <row r="151187" spans="1:7" x14ac:dyDescent="0.2">
      <c r="A151187" t="s">
        <v>482</v>
      </c>
      <c r="B151187" t="s">
        <v>16</v>
      </c>
      <c r="C151187">
        <v>37</v>
      </c>
      <c r="D151187" t="s">
        <v>356</v>
      </c>
      <c r="E151187" t="s">
        <v>357</v>
      </c>
      <c r="F151187">
        <v>1996</v>
      </c>
      <c r="G151187">
        <v>0</v>
      </c>
    </row>
    <row r="151188" spans="1:7" x14ac:dyDescent="0.2">
      <c r="A151188" t="s">
        <v>481</v>
      </c>
      <c r="B151188" t="s">
        <v>17</v>
      </c>
      <c r="C151188">
        <v>5</v>
      </c>
      <c r="D151188" t="s">
        <v>356</v>
      </c>
      <c r="E151188" t="s">
        <v>357</v>
      </c>
      <c r="F151188">
        <v>1996</v>
      </c>
      <c r="G151188">
        <v>0</v>
      </c>
    </row>
    <row r="151189" spans="1:7" x14ac:dyDescent="0.2">
      <c r="A151189" t="s">
        <v>480</v>
      </c>
      <c r="B151189" t="s">
        <v>18</v>
      </c>
      <c r="C151189">
        <v>0</v>
      </c>
      <c r="D151189" t="s">
        <v>356</v>
      </c>
      <c r="E151189" t="s">
        <v>357</v>
      </c>
      <c r="F151189">
        <v>1996</v>
      </c>
      <c r="G151189">
        <v>0</v>
      </c>
    </row>
    <row r="151190" spans="1:7" x14ac:dyDescent="0.2">
      <c r="A151190" t="s">
        <v>479</v>
      </c>
      <c r="B151190" t="s">
        <v>19</v>
      </c>
      <c r="C151190">
        <v>8</v>
      </c>
      <c r="D151190" t="s">
        <v>356</v>
      </c>
      <c r="E151190" t="s">
        <v>357</v>
      </c>
      <c r="F151190">
        <v>1996</v>
      </c>
      <c r="G151190">
        <v>0</v>
      </c>
    </row>
    <row r="151191" spans="1:7" x14ac:dyDescent="0.2">
      <c r="A151191" t="s">
        <v>478</v>
      </c>
      <c r="B151191" t="s">
        <v>20</v>
      </c>
      <c r="C151191">
        <v>0</v>
      </c>
      <c r="D151191" t="s">
        <v>356</v>
      </c>
      <c r="E151191" t="s">
        <v>357</v>
      </c>
      <c r="F151191">
        <v>1996</v>
      </c>
      <c r="G151191">
        <v>0</v>
      </c>
    </row>
    <row r="151192" spans="1:7" x14ac:dyDescent="0.2">
      <c r="A151192" t="s">
        <v>477</v>
      </c>
      <c r="B151192" t="s">
        <v>21</v>
      </c>
      <c r="C151192">
        <v>7</v>
      </c>
      <c r="D151192" t="s">
        <v>356</v>
      </c>
      <c r="E151192" t="s">
        <v>357</v>
      </c>
      <c r="F151192">
        <v>1996</v>
      </c>
      <c r="G151192">
        <v>0</v>
      </c>
    </row>
    <row r="151193" spans="1:7" x14ac:dyDescent="0.2">
      <c r="A151193" t="s">
        <v>476</v>
      </c>
      <c r="B151193" t="s">
        <v>22</v>
      </c>
      <c r="C151193">
        <v>10</v>
      </c>
      <c r="D151193" t="s">
        <v>356</v>
      </c>
      <c r="E151193" t="s">
        <v>357</v>
      </c>
      <c r="F151193">
        <v>1996</v>
      </c>
      <c r="G151193">
        <v>0</v>
      </c>
    </row>
    <row r="151194" spans="1:7" x14ac:dyDescent="0.2">
      <c r="A151194" t="s">
        <v>475</v>
      </c>
      <c r="B151194" t="s">
        <v>23</v>
      </c>
      <c r="C151194">
        <v>0</v>
      </c>
      <c r="D151194" t="s">
        <v>356</v>
      </c>
      <c r="E151194" t="s">
        <v>357</v>
      </c>
      <c r="F151194">
        <v>1996</v>
      </c>
      <c r="G151194">
        <v>0</v>
      </c>
    </row>
    <row r="151195" spans="1:7" x14ac:dyDescent="0.2">
      <c r="A151195" t="s">
        <v>474</v>
      </c>
      <c r="B151195" t="s">
        <v>24</v>
      </c>
      <c r="C151195">
        <v>88</v>
      </c>
      <c r="D151195" t="s">
        <v>356</v>
      </c>
      <c r="E151195" t="s">
        <v>357</v>
      </c>
      <c r="F151195">
        <v>1996</v>
      </c>
      <c r="G151195">
        <v>0</v>
      </c>
    </row>
    <row r="151196" spans="1:7" x14ac:dyDescent="0.2">
      <c r="A151196" t="s">
        <v>473</v>
      </c>
      <c r="B151196" t="s">
        <v>25</v>
      </c>
      <c r="C151196">
        <v>1</v>
      </c>
      <c r="D151196" t="s">
        <v>356</v>
      </c>
      <c r="E151196" t="s">
        <v>357</v>
      </c>
      <c r="F151196">
        <v>1996</v>
      </c>
      <c r="G151196">
        <v>0</v>
      </c>
    </row>
    <row r="151197" spans="1:7" x14ac:dyDescent="0.2">
      <c r="A151197" t="s">
        <v>472</v>
      </c>
      <c r="B151197" t="s">
        <v>26</v>
      </c>
      <c r="C151197">
        <v>6</v>
      </c>
      <c r="D151197" t="s">
        <v>356</v>
      </c>
      <c r="E151197" t="s">
        <v>357</v>
      </c>
      <c r="F151197">
        <v>1996</v>
      </c>
      <c r="G151197">
        <v>0</v>
      </c>
    </row>
    <row r="151198" spans="1:7" x14ac:dyDescent="0.2">
      <c r="A151198" t="s">
        <v>27</v>
      </c>
      <c r="B151198" t="s">
        <v>857</v>
      </c>
      <c r="C151198">
        <v>0</v>
      </c>
      <c r="D151198" t="s">
        <v>356</v>
      </c>
      <c r="E151198" t="s">
        <v>357</v>
      </c>
      <c r="F151198">
        <v>1996</v>
      </c>
      <c r="G151198">
        <v>0</v>
      </c>
    </row>
    <row r="151199" spans="1:7" x14ac:dyDescent="0.2">
      <c r="A151199" t="s">
        <v>471</v>
      </c>
      <c r="B151199" t="s">
        <v>28</v>
      </c>
      <c r="C151199">
        <v>291</v>
      </c>
      <c r="D151199" t="s">
        <v>356</v>
      </c>
      <c r="E151199" t="s">
        <v>357</v>
      </c>
      <c r="F151199">
        <v>1996</v>
      </c>
      <c r="G151199">
        <v>0</v>
      </c>
    </row>
    <row r="151200" spans="1:7" x14ac:dyDescent="0.2">
      <c r="A151200" t="s">
        <v>470</v>
      </c>
      <c r="B151200" t="s">
        <v>29</v>
      </c>
      <c r="C151200">
        <v>28</v>
      </c>
      <c r="D151200" t="s">
        <v>356</v>
      </c>
      <c r="E151200" t="s">
        <v>357</v>
      </c>
      <c r="F151200">
        <v>1996</v>
      </c>
      <c r="G151200">
        <v>0</v>
      </c>
    </row>
    <row r="151201" spans="1:7" x14ac:dyDescent="0.2">
      <c r="A151201" t="s">
        <v>469</v>
      </c>
      <c r="B151201" t="s">
        <v>30</v>
      </c>
      <c r="C151201">
        <v>34</v>
      </c>
      <c r="D151201" t="s">
        <v>356</v>
      </c>
      <c r="E151201" t="s">
        <v>357</v>
      </c>
      <c r="F151201">
        <v>1996</v>
      </c>
      <c r="G151201">
        <v>0</v>
      </c>
    </row>
    <row r="151202" spans="1:7" x14ac:dyDescent="0.2">
      <c r="A151202" t="s">
        <v>468</v>
      </c>
      <c r="B151202" t="s">
        <v>31</v>
      </c>
      <c r="C151202">
        <v>23</v>
      </c>
      <c r="D151202" t="s">
        <v>356</v>
      </c>
      <c r="E151202" t="s">
        <v>357</v>
      </c>
      <c r="F151202">
        <v>1996</v>
      </c>
      <c r="G151202">
        <v>0</v>
      </c>
    </row>
    <row r="151203" spans="1:7" x14ac:dyDescent="0.2">
      <c r="A151203" t="s">
        <v>467</v>
      </c>
      <c r="B151203" t="s">
        <v>32</v>
      </c>
      <c r="C151203">
        <v>38</v>
      </c>
      <c r="D151203" t="s">
        <v>356</v>
      </c>
      <c r="E151203" t="s">
        <v>357</v>
      </c>
      <c r="F151203">
        <v>1996</v>
      </c>
      <c r="G151203">
        <v>0</v>
      </c>
    </row>
    <row r="151204" spans="1:7" x14ac:dyDescent="0.2">
      <c r="A151204" t="s">
        <v>466</v>
      </c>
      <c r="B151204" t="s">
        <v>33</v>
      </c>
      <c r="C151204">
        <v>0</v>
      </c>
      <c r="D151204" t="s">
        <v>356</v>
      </c>
      <c r="E151204" t="s">
        <v>357</v>
      </c>
      <c r="F151204">
        <v>1996</v>
      </c>
      <c r="G151204">
        <v>0</v>
      </c>
    </row>
    <row r="151205" spans="1:7" x14ac:dyDescent="0.2">
      <c r="A151205" t="s">
        <v>465</v>
      </c>
      <c r="B151205" t="s">
        <v>34</v>
      </c>
      <c r="C151205">
        <v>15</v>
      </c>
      <c r="D151205" t="s">
        <v>356</v>
      </c>
      <c r="E151205" t="s">
        <v>357</v>
      </c>
      <c r="F151205">
        <v>1996</v>
      </c>
      <c r="G151205">
        <v>0</v>
      </c>
    </row>
    <row r="151206" spans="1:7" x14ac:dyDescent="0.2">
      <c r="A151206" t="s">
        <v>464</v>
      </c>
      <c r="B151206" t="s">
        <v>35</v>
      </c>
      <c r="C151206">
        <v>5</v>
      </c>
      <c r="D151206" t="s">
        <v>356</v>
      </c>
      <c r="E151206" t="s">
        <v>357</v>
      </c>
      <c r="F151206">
        <v>1996</v>
      </c>
      <c r="G151206">
        <v>0</v>
      </c>
    </row>
    <row r="151207" spans="1:7" x14ac:dyDescent="0.2">
      <c r="A151207" t="s">
        <v>895</v>
      </c>
      <c r="B151207" t="s">
        <v>896</v>
      </c>
      <c r="C151207">
        <v>0</v>
      </c>
      <c r="D151207" t="s">
        <v>356</v>
      </c>
      <c r="E151207" t="s">
        <v>357</v>
      </c>
      <c r="F151207">
        <v>1996</v>
      </c>
      <c r="G151207">
        <v>0</v>
      </c>
    </row>
    <row r="151208" spans="1:7" x14ac:dyDescent="0.2">
      <c r="A151208" t="s">
        <v>494</v>
      </c>
      <c r="B151208" t="s">
        <v>4</v>
      </c>
      <c r="C151208">
        <v>3</v>
      </c>
      <c r="D151208" t="s">
        <v>356</v>
      </c>
      <c r="E151208" t="s">
        <v>357</v>
      </c>
      <c r="F151208">
        <v>1997</v>
      </c>
      <c r="G151208">
        <v>0</v>
      </c>
    </row>
    <row r="151209" spans="1:7" x14ac:dyDescent="0.2">
      <c r="A151209" t="s">
        <v>493</v>
      </c>
      <c r="B151209" t="s">
        <v>5</v>
      </c>
      <c r="C151209">
        <v>161</v>
      </c>
      <c r="D151209" t="s">
        <v>356</v>
      </c>
      <c r="E151209" t="s">
        <v>357</v>
      </c>
      <c r="F151209">
        <v>1997</v>
      </c>
      <c r="G151209">
        <v>0</v>
      </c>
    </row>
    <row r="151210" spans="1:7" x14ac:dyDescent="0.2">
      <c r="A151210" t="s">
        <v>492</v>
      </c>
      <c r="B151210" t="s">
        <v>6</v>
      </c>
      <c r="C151210">
        <v>4</v>
      </c>
      <c r="D151210" t="s">
        <v>356</v>
      </c>
      <c r="E151210" t="s">
        <v>357</v>
      </c>
      <c r="F151210">
        <v>1997</v>
      </c>
      <c r="G151210">
        <v>0</v>
      </c>
    </row>
    <row r="151211" spans="1:7" x14ac:dyDescent="0.2">
      <c r="A151211" t="s">
        <v>491</v>
      </c>
      <c r="B151211" t="s">
        <v>7</v>
      </c>
      <c r="C151211">
        <v>0</v>
      </c>
      <c r="D151211" t="s">
        <v>356</v>
      </c>
      <c r="E151211" t="s">
        <v>357</v>
      </c>
      <c r="F151211">
        <v>1997</v>
      </c>
      <c r="G151211">
        <v>0</v>
      </c>
    </row>
    <row r="151212" spans="1:7" x14ac:dyDescent="0.2">
      <c r="A151212" t="s">
        <v>490</v>
      </c>
      <c r="B151212" t="s">
        <v>8</v>
      </c>
      <c r="C151212">
        <v>10</v>
      </c>
      <c r="D151212" t="s">
        <v>356</v>
      </c>
      <c r="E151212" t="s">
        <v>357</v>
      </c>
      <c r="F151212">
        <v>1997</v>
      </c>
      <c r="G151212">
        <v>0</v>
      </c>
    </row>
    <row r="151213" spans="1:7" x14ac:dyDescent="0.2">
      <c r="A151213" t="s">
        <v>489</v>
      </c>
      <c r="B151213" t="s">
        <v>9</v>
      </c>
      <c r="C151213">
        <v>16</v>
      </c>
      <c r="D151213" t="s">
        <v>356</v>
      </c>
      <c r="E151213" t="s">
        <v>357</v>
      </c>
      <c r="F151213">
        <v>1997</v>
      </c>
      <c r="G151213">
        <v>0</v>
      </c>
    </row>
    <row r="151214" spans="1:7" x14ac:dyDescent="0.2">
      <c r="A151214" t="s">
        <v>488</v>
      </c>
      <c r="B151214" t="s">
        <v>10</v>
      </c>
      <c r="C151214">
        <v>8</v>
      </c>
      <c r="D151214" t="s">
        <v>356</v>
      </c>
      <c r="E151214" t="s">
        <v>357</v>
      </c>
      <c r="F151214">
        <v>1997</v>
      </c>
      <c r="G151214">
        <v>0</v>
      </c>
    </row>
    <row r="151215" spans="1:7" x14ac:dyDescent="0.2">
      <c r="A151215" t="s">
        <v>487</v>
      </c>
      <c r="B151215" t="s">
        <v>11</v>
      </c>
      <c r="C151215">
        <v>0</v>
      </c>
      <c r="D151215" t="s">
        <v>356</v>
      </c>
      <c r="E151215" t="s">
        <v>357</v>
      </c>
      <c r="F151215">
        <v>1997</v>
      </c>
      <c r="G151215">
        <v>0</v>
      </c>
    </row>
    <row r="151216" spans="1:7" x14ac:dyDescent="0.2">
      <c r="A151216" t="s">
        <v>486</v>
      </c>
      <c r="B151216" t="s">
        <v>12</v>
      </c>
      <c r="C151216">
        <v>6</v>
      </c>
      <c r="D151216" t="s">
        <v>356</v>
      </c>
      <c r="E151216" t="s">
        <v>357</v>
      </c>
      <c r="F151216">
        <v>1997</v>
      </c>
      <c r="G151216">
        <v>0</v>
      </c>
    </row>
    <row r="151217" spans="1:7" x14ac:dyDescent="0.2">
      <c r="A151217" t="s">
        <v>485</v>
      </c>
      <c r="B151217" t="s">
        <v>13</v>
      </c>
      <c r="C151217">
        <v>27</v>
      </c>
      <c r="D151217" t="s">
        <v>356</v>
      </c>
      <c r="E151217" t="s">
        <v>357</v>
      </c>
      <c r="F151217">
        <v>1997</v>
      </c>
      <c r="G151217">
        <v>0</v>
      </c>
    </row>
    <row r="151218" spans="1:7" x14ac:dyDescent="0.2">
      <c r="A151218" t="s">
        <v>484</v>
      </c>
      <c r="B151218" t="s">
        <v>14</v>
      </c>
      <c r="C151218">
        <v>2</v>
      </c>
      <c r="D151218" t="s">
        <v>356</v>
      </c>
      <c r="E151218" t="s">
        <v>357</v>
      </c>
      <c r="F151218">
        <v>1997</v>
      </c>
      <c r="G151218">
        <v>0</v>
      </c>
    </row>
    <row r="151219" spans="1:7" x14ac:dyDescent="0.2">
      <c r="A151219" t="s">
        <v>483</v>
      </c>
      <c r="B151219" t="s">
        <v>15</v>
      </c>
      <c r="C151219">
        <v>35</v>
      </c>
      <c r="D151219" t="s">
        <v>356</v>
      </c>
      <c r="E151219" t="s">
        <v>357</v>
      </c>
      <c r="F151219">
        <v>1997</v>
      </c>
      <c r="G151219">
        <v>0</v>
      </c>
    </row>
    <row r="151220" spans="1:7" x14ac:dyDescent="0.2">
      <c r="A151220" t="s">
        <v>482</v>
      </c>
      <c r="B151220" t="s">
        <v>16</v>
      </c>
      <c r="C151220">
        <v>36</v>
      </c>
      <c r="D151220" t="s">
        <v>356</v>
      </c>
      <c r="E151220" t="s">
        <v>357</v>
      </c>
      <c r="F151220">
        <v>1997</v>
      </c>
      <c r="G151220">
        <v>0</v>
      </c>
    </row>
    <row r="151221" spans="1:7" x14ac:dyDescent="0.2">
      <c r="A151221" t="s">
        <v>481</v>
      </c>
      <c r="B151221" t="s">
        <v>17</v>
      </c>
      <c r="C151221">
        <v>5</v>
      </c>
      <c r="D151221" t="s">
        <v>356</v>
      </c>
      <c r="E151221" t="s">
        <v>357</v>
      </c>
      <c r="F151221">
        <v>1997</v>
      </c>
      <c r="G151221">
        <v>0</v>
      </c>
    </row>
    <row r="151222" spans="1:7" x14ac:dyDescent="0.2">
      <c r="A151222" t="s">
        <v>480</v>
      </c>
      <c r="B151222" t="s">
        <v>18</v>
      </c>
      <c r="C151222">
        <v>0</v>
      </c>
      <c r="D151222" t="s">
        <v>356</v>
      </c>
      <c r="E151222" t="s">
        <v>357</v>
      </c>
      <c r="F151222">
        <v>1997</v>
      </c>
      <c r="G151222">
        <v>0</v>
      </c>
    </row>
    <row r="151223" spans="1:7" x14ac:dyDescent="0.2">
      <c r="A151223" t="s">
        <v>479</v>
      </c>
      <c r="B151223" t="s">
        <v>19</v>
      </c>
      <c r="C151223">
        <v>7</v>
      </c>
      <c r="D151223" t="s">
        <v>356</v>
      </c>
      <c r="E151223" t="s">
        <v>357</v>
      </c>
      <c r="F151223">
        <v>1997</v>
      </c>
      <c r="G151223">
        <v>0</v>
      </c>
    </row>
    <row r="151224" spans="1:7" x14ac:dyDescent="0.2">
      <c r="A151224" t="s">
        <v>478</v>
      </c>
      <c r="B151224" t="s">
        <v>20</v>
      </c>
      <c r="C151224">
        <v>0</v>
      </c>
      <c r="D151224" t="s">
        <v>356</v>
      </c>
      <c r="E151224" t="s">
        <v>357</v>
      </c>
      <c r="F151224">
        <v>1997</v>
      </c>
      <c r="G151224">
        <v>0</v>
      </c>
    </row>
    <row r="151225" spans="1:7" x14ac:dyDescent="0.2">
      <c r="A151225" t="s">
        <v>477</v>
      </c>
      <c r="B151225" t="s">
        <v>21</v>
      </c>
      <c r="C151225">
        <v>7</v>
      </c>
      <c r="D151225" t="s">
        <v>356</v>
      </c>
      <c r="E151225" t="s">
        <v>357</v>
      </c>
      <c r="F151225">
        <v>1997</v>
      </c>
      <c r="G151225">
        <v>0</v>
      </c>
    </row>
    <row r="151226" spans="1:7" x14ac:dyDescent="0.2">
      <c r="A151226" t="s">
        <v>476</v>
      </c>
      <c r="B151226" t="s">
        <v>22</v>
      </c>
      <c r="C151226">
        <v>10</v>
      </c>
      <c r="D151226" t="s">
        <v>356</v>
      </c>
      <c r="E151226" t="s">
        <v>357</v>
      </c>
      <c r="F151226">
        <v>1997</v>
      </c>
      <c r="G151226">
        <v>0</v>
      </c>
    </row>
    <row r="151227" spans="1:7" x14ac:dyDescent="0.2">
      <c r="A151227" t="s">
        <v>475</v>
      </c>
      <c r="B151227" t="s">
        <v>23</v>
      </c>
      <c r="C151227">
        <v>0</v>
      </c>
      <c r="D151227" t="s">
        <v>356</v>
      </c>
      <c r="E151227" t="s">
        <v>357</v>
      </c>
      <c r="F151227">
        <v>1997</v>
      </c>
      <c r="G151227">
        <v>0</v>
      </c>
    </row>
    <row r="151228" spans="1:7" x14ac:dyDescent="0.2">
      <c r="A151228" t="s">
        <v>474</v>
      </c>
      <c r="B151228" t="s">
        <v>24</v>
      </c>
      <c r="C151228">
        <v>85</v>
      </c>
      <c r="D151228" t="s">
        <v>356</v>
      </c>
      <c r="E151228" t="s">
        <v>357</v>
      </c>
      <c r="F151228">
        <v>1997</v>
      </c>
      <c r="G151228">
        <v>0</v>
      </c>
    </row>
    <row r="151229" spans="1:7" x14ac:dyDescent="0.2">
      <c r="A151229" t="s">
        <v>473</v>
      </c>
      <c r="B151229" t="s">
        <v>25</v>
      </c>
      <c r="C151229">
        <v>1</v>
      </c>
      <c r="D151229" t="s">
        <v>356</v>
      </c>
      <c r="E151229" t="s">
        <v>357</v>
      </c>
      <c r="F151229">
        <v>1997</v>
      </c>
      <c r="G151229">
        <v>0</v>
      </c>
    </row>
    <row r="151230" spans="1:7" x14ac:dyDescent="0.2">
      <c r="A151230" t="s">
        <v>472</v>
      </c>
      <c r="B151230" t="s">
        <v>26</v>
      </c>
      <c r="C151230">
        <v>6</v>
      </c>
      <c r="D151230" t="s">
        <v>356</v>
      </c>
      <c r="E151230" t="s">
        <v>357</v>
      </c>
      <c r="F151230">
        <v>1997</v>
      </c>
      <c r="G151230">
        <v>0</v>
      </c>
    </row>
    <row r="151231" spans="1:7" x14ac:dyDescent="0.2">
      <c r="A151231" t="s">
        <v>27</v>
      </c>
      <c r="B151231" t="s">
        <v>857</v>
      </c>
      <c r="C151231">
        <v>0</v>
      </c>
      <c r="D151231" t="s">
        <v>356</v>
      </c>
      <c r="E151231" t="s">
        <v>357</v>
      </c>
      <c r="F151231">
        <v>1997</v>
      </c>
      <c r="G151231">
        <v>0</v>
      </c>
    </row>
    <row r="151232" spans="1:7" x14ac:dyDescent="0.2">
      <c r="A151232" t="s">
        <v>471</v>
      </c>
      <c r="B151232" t="s">
        <v>28</v>
      </c>
      <c r="C151232">
        <v>283</v>
      </c>
      <c r="D151232" t="s">
        <v>356</v>
      </c>
      <c r="E151232" t="s">
        <v>357</v>
      </c>
      <c r="F151232">
        <v>1997</v>
      </c>
      <c r="G151232">
        <v>0</v>
      </c>
    </row>
    <row r="151233" spans="1:7" x14ac:dyDescent="0.2">
      <c r="A151233" t="s">
        <v>470</v>
      </c>
      <c r="B151233" t="s">
        <v>29</v>
      </c>
      <c r="C151233">
        <v>28</v>
      </c>
      <c r="D151233" t="s">
        <v>356</v>
      </c>
      <c r="E151233" t="s">
        <v>357</v>
      </c>
      <c r="F151233">
        <v>1997</v>
      </c>
      <c r="G151233">
        <v>0</v>
      </c>
    </row>
    <row r="151234" spans="1:7" x14ac:dyDescent="0.2">
      <c r="A151234" t="s">
        <v>469</v>
      </c>
      <c r="B151234" t="s">
        <v>30</v>
      </c>
      <c r="C151234">
        <v>34</v>
      </c>
      <c r="D151234" t="s">
        <v>356</v>
      </c>
      <c r="E151234" t="s">
        <v>357</v>
      </c>
      <c r="F151234">
        <v>1997</v>
      </c>
      <c r="G151234">
        <v>0</v>
      </c>
    </row>
    <row r="151235" spans="1:7" x14ac:dyDescent="0.2">
      <c r="A151235" t="s">
        <v>468</v>
      </c>
      <c r="B151235" t="s">
        <v>31</v>
      </c>
      <c r="C151235">
        <v>23</v>
      </c>
      <c r="D151235" t="s">
        <v>356</v>
      </c>
      <c r="E151235" t="s">
        <v>357</v>
      </c>
      <c r="F151235">
        <v>1997</v>
      </c>
      <c r="G151235">
        <v>0</v>
      </c>
    </row>
    <row r="151236" spans="1:7" x14ac:dyDescent="0.2">
      <c r="A151236" t="s">
        <v>467</v>
      </c>
      <c r="B151236" t="s">
        <v>32</v>
      </c>
      <c r="C151236">
        <v>37</v>
      </c>
      <c r="D151236" t="s">
        <v>356</v>
      </c>
      <c r="E151236" t="s">
        <v>357</v>
      </c>
      <c r="F151236">
        <v>1997</v>
      </c>
      <c r="G151236">
        <v>0</v>
      </c>
    </row>
    <row r="151237" spans="1:7" x14ac:dyDescent="0.2">
      <c r="A151237" t="s">
        <v>466</v>
      </c>
      <c r="B151237" t="s">
        <v>33</v>
      </c>
      <c r="C151237">
        <v>0</v>
      </c>
      <c r="D151237" t="s">
        <v>356</v>
      </c>
      <c r="E151237" t="s">
        <v>357</v>
      </c>
      <c r="F151237">
        <v>1997</v>
      </c>
      <c r="G151237">
        <v>0</v>
      </c>
    </row>
    <row r="151238" spans="1:7" x14ac:dyDescent="0.2">
      <c r="A151238" t="s">
        <v>465</v>
      </c>
      <c r="B151238" t="s">
        <v>34</v>
      </c>
      <c r="C151238">
        <v>16</v>
      </c>
      <c r="D151238" t="s">
        <v>356</v>
      </c>
      <c r="E151238" t="s">
        <v>357</v>
      </c>
      <c r="F151238">
        <v>1997</v>
      </c>
      <c r="G151238">
        <v>0</v>
      </c>
    </row>
    <row r="151239" spans="1:7" x14ac:dyDescent="0.2">
      <c r="A151239" t="s">
        <v>464</v>
      </c>
      <c r="B151239" t="s">
        <v>35</v>
      </c>
      <c r="C151239">
        <v>6</v>
      </c>
      <c r="D151239" t="s">
        <v>356</v>
      </c>
      <c r="E151239" t="s">
        <v>357</v>
      </c>
      <c r="F151239">
        <v>1997</v>
      </c>
      <c r="G151239">
        <v>0</v>
      </c>
    </row>
    <row r="151240" spans="1:7" x14ac:dyDescent="0.2">
      <c r="A151240" t="s">
        <v>895</v>
      </c>
      <c r="B151240" t="s">
        <v>896</v>
      </c>
      <c r="C151240">
        <v>0</v>
      </c>
      <c r="D151240" t="s">
        <v>356</v>
      </c>
      <c r="E151240" t="s">
        <v>357</v>
      </c>
      <c r="F151240">
        <v>1997</v>
      </c>
      <c r="G151240">
        <v>0</v>
      </c>
    </row>
    <row r="151241" spans="1:7" x14ac:dyDescent="0.2">
      <c r="A151241" t="s">
        <v>494</v>
      </c>
      <c r="B151241" t="s">
        <v>4</v>
      </c>
      <c r="C151241">
        <v>3</v>
      </c>
      <c r="D151241" t="s">
        <v>356</v>
      </c>
      <c r="E151241" t="s">
        <v>357</v>
      </c>
      <c r="F151241">
        <v>1998</v>
      </c>
      <c r="G151241">
        <v>0</v>
      </c>
    </row>
    <row r="151242" spans="1:7" x14ac:dyDescent="0.2">
      <c r="A151242" t="s">
        <v>493</v>
      </c>
      <c r="B151242" t="s">
        <v>5</v>
      </c>
      <c r="C151242">
        <v>163</v>
      </c>
      <c r="D151242" t="s">
        <v>356</v>
      </c>
      <c r="E151242" t="s">
        <v>357</v>
      </c>
      <c r="F151242">
        <v>1998</v>
      </c>
      <c r="G151242">
        <v>0</v>
      </c>
    </row>
    <row r="151243" spans="1:7" x14ac:dyDescent="0.2">
      <c r="A151243" t="s">
        <v>492</v>
      </c>
      <c r="B151243" t="s">
        <v>6</v>
      </c>
      <c r="C151243">
        <v>3</v>
      </c>
      <c r="D151243" t="s">
        <v>356</v>
      </c>
      <c r="E151243" t="s">
        <v>357</v>
      </c>
      <c r="F151243">
        <v>1998</v>
      </c>
      <c r="G151243">
        <v>0</v>
      </c>
    </row>
    <row r="151244" spans="1:7" x14ac:dyDescent="0.2">
      <c r="A151244" t="s">
        <v>491</v>
      </c>
      <c r="B151244" t="s">
        <v>7</v>
      </c>
      <c r="C151244">
        <v>0</v>
      </c>
      <c r="D151244" t="s">
        <v>356</v>
      </c>
      <c r="E151244" t="s">
        <v>357</v>
      </c>
      <c r="F151244">
        <v>1998</v>
      </c>
      <c r="G151244">
        <v>0</v>
      </c>
    </row>
    <row r="151245" spans="1:7" x14ac:dyDescent="0.2">
      <c r="A151245" t="s">
        <v>490</v>
      </c>
      <c r="B151245" t="s">
        <v>8</v>
      </c>
      <c r="C151245">
        <v>10</v>
      </c>
      <c r="D151245" t="s">
        <v>356</v>
      </c>
      <c r="E151245" t="s">
        <v>357</v>
      </c>
      <c r="F151245">
        <v>1998</v>
      </c>
      <c r="G151245">
        <v>0</v>
      </c>
    </row>
    <row r="151246" spans="1:7" x14ac:dyDescent="0.2">
      <c r="A151246" t="s">
        <v>489</v>
      </c>
      <c r="B151246" t="s">
        <v>9</v>
      </c>
      <c r="C151246">
        <v>19</v>
      </c>
      <c r="D151246" t="s">
        <v>356</v>
      </c>
      <c r="E151246" t="s">
        <v>357</v>
      </c>
      <c r="F151246">
        <v>1998</v>
      </c>
      <c r="G151246">
        <v>0</v>
      </c>
    </row>
    <row r="151247" spans="1:7" x14ac:dyDescent="0.2">
      <c r="A151247" t="s">
        <v>488</v>
      </c>
      <c r="B151247" t="s">
        <v>10</v>
      </c>
      <c r="C151247">
        <v>8</v>
      </c>
      <c r="D151247" t="s">
        <v>356</v>
      </c>
      <c r="E151247" t="s">
        <v>357</v>
      </c>
      <c r="F151247">
        <v>1998</v>
      </c>
      <c r="G151247">
        <v>0</v>
      </c>
    </row>
    <row r="151248" spans="1:7" x14ac:dyDescent="0.2">
      <c r="A151248" t="s">
        <v>487</v>
      </c>
      <c r="B151248" t="s">
        <v>11</v>
      </c>
      <c r="C151248">
        <v>1</v>
      </c>
      <c r="D151248" t="s">
        <v>356</v>
      </c>
      <c r="E151248" t="s">
        <v>357</v>
      </c>
      <c r="F151248">
        <v>1998</v>
      </c>
      <c r="G151248">
        <v>0</v>
      </c>
    </row>
    <row r="151249" spans="1:7" x14ac:dyDescent="0.2">
      <c r="A151249" t="s">
        <v>486</v>
      </c>
      <c r="B151249" t="s">
        <v>12</v>
      </c>
      <c r="C151249">
        <v>6</v>
      </c>
      <c r="D151249" t="s">
        <v>356</v>
      </c>
      <c r="E151249" t="s">
        <v>357</v>
      </c>
      <c r="F151249">
        <v>1998</v>
      </c>
      <c r="G151249">
        <v>0</v>
      </c>
    </row>
    <row r="151250" spans="1:7" x14ac:dyDescent="0.2">
      <c r="A151250" t="s">
        <v>485</v>
      </c>
      <c r="B151250" t="s">
        <v>13</v>
      </c>
      <c r="C151250">
        <v>27</v>
      </c>
      <c r="D151250" t="s">
        <v>356</v>
      </c>
      <c r="E151250" t="s">
        <v>357</v>
      </c>
      <c r="F151250">
        <v>1998</v>
      </c>
      <c r="G151250">
        <v>0</v>
      </c>
    </row>
    <row r="151251" spans="1:7" x14ac:dyDescent="0.2">
      <c r="A151251" t="s">
        <v>484</v>
      </c>
      <c r="B151251" t="s">
        <v>14</v>
      </c>
      <c r="C151251">
        <v>2</v>
      </c>
      <c r="D151251" t="s">
        <v>356</v>
      </c>
      <c r="E151251" t="s">
        <v>357</v>
      </c>
      <c r="F151251">
        <v>1998</v>
      </c>
      <c r="G151251">
        <v>0</v>
      </c>
    </row>
    <row r="151252" spans="1:7" x14ac:dyDescent="0.2">
      <c r="A151252" t="s">
        <v>483</v>
      </c>
      <c r="B151252" t="s">
        <v>15</v>
      </c>
      <c r="C151252">
        <v>35</v>
      </c>
      <c r="D151252" t="s">
        <v>356</v>
      </c>
      <c r="E151252" t="s">
        <v>357</v>
      </c>
      <c r="F151252">
        <v>1998</v>
      </c>
      <c r="G151252">
        <v>0</v>
      </c>
    </row>
    <row r="151253" spans="1:7" x14ac:dyDescent="0.2">
      <c r="A151253" t="s">
        <v>482</v>
      </c>
      <c r="B151253" t="s">
        <v>16</v>
      </c>
      <c r="C151253">
        <v>34</v>
      </c>
      <c r="D151253" t="s">
        <v>356</v>
      </c>
      <c r="E151253" t="s">
        <v>357</v>
      </c>
      <c r="F151253">
        <v>1998</v>
      </c>
      <c r="G151253">
        <v>0</v>
      </c>
    </row>
    <row r="151254" spans="1:7" x14ac:dyDescent="0.2">
      <c r="A151254" t="s">
        <v>481</v>
      </c>
      <c r="B151254" t="s">
        <v>17</v>
      </c>
      <c r="C151254">
        <v>5</v>
      </c>
      <c r="D151254" t="s">
        <v>356</v>
      </c>
      <c r="E151254" t="s">
        <v>357</v>
      </c>
      <c r="F151254">
        <v>1998</v>
      </c>
      <c r="G151254">
        <v>0</v>
      </c>
    </row>
    <row r="151255" spans="1:7" x14ac:dyDescent="0.2">
      <c r="A151255" t="s">
        <v>480</v>
      </c>
      <c r="B151255" t="s">
        <v>18</v>
      </c>
      <c r="C151255">
        <v>1</v>
      </c>
      <c r="D151255" t="s">
        <v>356</v>
      </c>
      <c r="E151255" t="s">
        <v>357</v>
      </c>
      <c r="F151255">
        <v>1998</v>
      </c>
      <c r="G151255">
        <v>0</v>
      </c>
    </row>
    <row r="151256" spans="1:7" x14ac:dyDescent="0.2">
      <c r="A151256" t="s">
        <v>479</v>
      </c>
      <c r="B151256" t="s">
        <v>19</v>
      </c>
      <c r="C151256">
        <v>6</v>
      </c>
      <c r="D151256" t="s">
        <v>356</v>
      </c>
      <c r="E151256" t="s">
        <v>357</v>
      </c>
      <c r="F151256">
        <v>1998</v>
      </c>
      <c r="G151256">
        <v>0</v>
      </c>
    </row>
    <row r="151257" spans="1:7" x14ac:dyDescent="0.2">
      <c r="A151257" t="s">
        <v>478</v>
      </c>
      <c r="B151257" t="s">
        <v>20</v>
      </c>
      <c r="C151257">
        <v>0</v>
      </c>
      <c r="D151257" t="s">
        <v>356</v>
      </c>
      <c r="E151257" t="s">
        <v>357</v>
      </c>
      <c r="F151257">
        <v>1998</v>
      </c>
      <c r="G151257">
        <v>0</v>
      </c>
    </row>
    <row r="151258" spans="1:7" x14ac:dyDescent="0.2">
      <c r="A151258" t="s">
        <v>477</v>
      </c>
      <c r="B151258" t="s">
        <v>21</v>
      </c>
      <c r="C151258">
        <v>6</v>
      </c>
      <c r="D151258" t="s">
        <v>356</v>
      </c>
      <c r="E151258" t="s">
        <v>357</v>
      </c>
      <c r="F151258">
        <v>1998</v>
      </c>
      <c r="G151258">
        <v>0</v>
      </c>
    </row>
    <row r="151259" spans="1:7" x14ac:dyDescent="0.2">
      <c r="A151259" t="s">
        <v>476</v>
      </c>
      <c r="B151259" t="s">
        <v>22</v>
      </c>
      <c r="C151259">
        <v>10</v>
      </c>
      <c r="D151259" t="s">
        <v>356</v>
      </c>
      <c r="E151259" t="s">
        <v>357</v>
      </c>
      <c r="F151259">
        <v>1998</v>
      </c>
      <c r="G151259">
        <v>0</v>
      </c>
    </row>
    <row r="151260" spans="1:7" x14ac:dyDescent="0.2">
      <c r="A151260" t="s">
        <v>475</v>
      </c>
      <c r="B151260" t="s">
        <v>23</v>
      </c>
      <c r="C151260">
        <v>0</v>
      </c>
      <c r="D151260" t="s">
        <v>356</v>
      </c>
      <c r="E151260" t="s">
        <v>357</v>
      </c>
      <c r="F151260">
        <v>1998</v>
      </c>
      <c r="G151260">
        <v>0</v>
      </c>
    </row>
    <row r="151261" spans="1:7" x14ac:dyDescent="0.2">
      <c r="A151261" t="s">
        <v>474</v>
      </c>
      <c r="B151261" t="s">
        <v>24</v>
      </c>
      <c r="C151261">
        <v>84</v>
      </c>
      <c r="D151261" t="s">
        <v>356</v>
      </c>
      <c r="E151261" t="s">
        <v>357</v>
      </c>
      <c r="F151261">
        <v>1998</v>
      </c>
      <c r="G151261">
        <v>0</v>
      </c>
    </row>
    <row r="151262" spans="1:7" x14ac:dyDescent="0.2">
      <c r="A151262" t="s">
        <v>473</v>
      </c>
      <c r="B151262" t="s">
        <v>25</v>
      </c>
      <c r="C151262">
        <v>1</v>
      </c>
      <c r="D151262" t="s">
        <v>356</v>
      </c>
      <c r="E151262" t="s">
        <v>357</v>
      </c>
      <c r="F151262">
        <v>1998</v>
      </c>
      <c r="G151262">
        <v>0</v>
      </c>
    </row>
    <row r="151263" spans="1:7" x14ac:dyDescent="0.2">
      <c r="A151263" t="s">
        <v>472</v>
      </c>
      <c r="B151263" t="s">
        <v>26</v>
      </c>
      <c r="C151263">
        <v>5</v>
      </c>
      <c r="D151263" t="s">
        <v>356</v>
      </c>
      <c r="E151263" t="s">
        <v>357</v>
      </c>
      <c r="F151263">
        <v>1998</v>
      </c>
      <c r="G151263">
        <v>0</v>
      </c>
    </row>
    <row r="151264" spans="1:7" x14ac:dyDescent="0.2">
      <c r="A151264" t="s">
        <v>27</v>
      </c>
      <c r="B151264" t="s">
        <v>857</v>
      </c>
      <c r="C151264">
        <v>0</v>
      </c>
      <c r="D151264" t="s">
        <v>356</v>
      </c>
      <c r="E151264" t="s">
        <v>357</v>
      </c>
      <c r="F151264">
        <v>1998</v>
      </c>
      <c r="G151264">
        <v>0</v>
      </c>
    </row>
    <row r="151265" spans="1:7" x14ac:dyDescent="0.2">
      <c r="A151265" t="s">
        <v>471</v>
      </c>
      <c r="B151265" t="s">
        <v>28</v>
      </c>
      <c r="C151265">
        <v>277</v>
      </c>
      <c r="D151265" t="s">
        <v>356</v>
      </c>
      <c r="E151265" t="s">
        <v>357</v>
      </c>
      <c r="F151265">
        <v>1998</v>
      </c>
      <c r="G151265">
        <v>0</v>
      </c>
    </row>
    <row r="151266" spans="1:7" x14ac:dyDescent="0.2">
      <c r="A151266" t="s">
        <v>470</v>
      </c>
      <c r="B151266" t="s">
        <v>29</v>
      </c>
      <c r="C151266">
        <v>28</v>
      </c>
      <c r="D151266" t="s">
        <v>356</v>
      </c>
      <c r="E151266" t="s">
        <v>357</v>
      </c>
      <c r="F151266">
        <v>1998</v>
      </c>
      <c r="G151266">
        <v>0</v>
      </c>
    </row>
    <row r="151267" spans="1:7" x14ac:dyDescent="0.2">
      <c r="A151267" t="s">
        <v>469</v>
      </c>
      <c r="B151267" t="s">
        <v>30</v>
      </c>
      <c r="C151267">
        <v>35</v>
      </c>
      <c r="D151267" t="s">
        <v>356</v>
      </c>
      <c r="E151267" t="s">
        <v>357</v>
      </c>
      <c r="F151267">
        <v>1998</v>
      </c>
      <c r="G151267">
        <v>0</v>
      </c>
    </row>
    <row r="151268" spans="1:7" x14ac:dyDescent="0.2">
      <c r="A151268" t="s">
        <v>468</v>
      </c>
      <c r="B151268" t="s">
        <v>31</v>
      </c>
      <c r="C151268">
        <v>22</v>
      </c>
      <c r="D151268" t="s">
        <v>356</v>
      </c>
      <c r="E151268" t="s">
        <v>357</v>
      </c>
      <c r="F151268">
        <v>1998</v>
      </c>
      <c r="G151268">
        <v>0</v>
      </c>
    </row>
    <row r="151269" spans="1:7" x14ac:dyDescent="0.2">
      <c r="A151269" t="s">
        <v>467</v>
      </c>
      <c r="B151269" t="s">
        <v>32</v>
      </c>
      <c r="C151269">
        <v>37</v>
      </c>
      <c r="D151269" t="s">
        <v>356</v>
      </c>
      <c r="E151269" t="s">
        <v>357</v>
      </c>
      <c r="F151269">
        <v>1998</v>
      </c>
      <c r="G151269">
        <v>0</v>
      </c>
    </row>
    <row r="151270" spans="1:7" x14ac:dyDescent="0.2">
      <c r="A151270" t="s">
        <v>466</v>
      </c>
      <c r="B151270" t="s">
        <v>33</v>
      </c>
      <c r="C151270">
        <v>0</v>
      </c>
      <c r="D151270" t="s">
        <v>356</v>
      </c>
      <c r="E151270" t="s">
        <v>357</v>
      </c>
      <c r="F151270">
        <v>1998</v>
      </c>
      <c r="G151270">
        <v>0</v>
      </c>
    </row>
    <row r="151271" spans="1:7" x14ac:dyDescent="0.2">
      <c r="A151271" t="s">
        <v>465</v>
      </c>
      <c r="B151271" t="s">
        <v>34</v>
      </c>
      <c r="C151271">
        <v>16</v>
      </c>
      <c r="D151271" t="s">
        <v>356</v>
      </c>
      <c r="E151271" t="s">
        <v>357</v>
      </c>
      <c r="F151271">
        <v>1998</v>
      </c>
      <c r="G151271">
        <v>0</v>
      </c>
    </row>
    <row r="151272" spans="1:7" x14ac:dyDescent="0.2">
      <c r="A151272" t="s">
        <v>464</v>
      </c>
      <c r="B151272" t="s">
        <v>35</v>
      </c>
      <c r="C151272">
        <v>6</v>
      </c>
      <c r="D151272" t="s">
        <v>356</v>
      </c>
      <c r="E151272" t="s">
        <v>357</v>
      </c>
      <c r="F151272">
        <v>1998</v>
      </c>
      <c r="G151272">
        <v>0</v>
      </c>
    </row>
    <row r="151273" spans="1:7" x14ac:dyDescent="0.2">
      <c r="A151273" t="s">
        <v>895</v>
      </c>
      <c r="B151273" t="s">
        <v>896</v>
      </c>
      <c r="C151273">
        <v>0</v>
      </c>
      <c r="D151273" t="s">
        <v>356</v>
      </c>
      <c r="E151273" t="s">
        <v>357</v>
      </c>
      <c r="F151273">
        <v>1998</v>
      </c>
      <c r="G151273">
        <v>0</v>
      </c>
    </row>
    <row r="151274" spans="1:7" x14ac:dyDescent="0.2">
      <c r="A151274" t="s">
        <v>494</v>
      </c>
      <c r="B151274" t="s">
        <v>4</v>
      </c>
      <c r="C151274">
        <v>3</v>
      </c>
      <c r="D151274" t="s">
        <v>356</v>
      </c>
      <c r="E151274" t="s">
        <v>357</v>
      </c>
      <c r="F151274">
        <v>1999</v>
      </c>
      <c r="G151274">
        <v>0</v>
      </c>
    </row>
    <row r="151275" spans="1:7" x14ac:dyDescent="0.2">
      <c r="A151275" t="s">
        <v>493</v>
      </c>
      <c r="B151275" t="s">
        <v>5</v>
      </c>
      <c r="C151275">
        <v>166</v>
      </c>
      <c r="D151275" t="s">
        <v>356</v>
      </c>
      <c r="E151275" t="s">
        <v>357</v>
      </c>
      <c r="F151275">
        <v>1999</v>
      </c>
      <c r="G151275">
        <v>0</v>
      </c>
    </row>
    <row r="151276" spans="1:7" x14ac:dyDescent="0.2">
      <c r="A151276" t="s">
        <v>492</v>
      </c>
      <c r="B151276" t="s">
        <v>6</v>
      </c>
      <c r="C151276">
        <v>3</v>
      </c>
      <c r="D151276" t="s">
        <v>356</v>
      </c>
      <c r="E151276" t="s">
        <v>357</v>
      </c>
      <c r="F151276">
        <v>1999</v>
      </c>
      <c r="G151276">
        <v>0</v>
      </c>
    </row>
    <row r="151277" spans="1:7" x14ac:dyDescent="0.2">
      <c r="A151277" t="s">
        <v>491</v>
      </c>
      <c r="B151277" t="s">
        <v>7</v>
      </c>
      <c r="C151277">
        <v>0</v>
      </c>
      <c r="D151277" t="s">
        <v>356</v>
      </c>
      <c r="E151277" t="s">
        <v>357</v>
      </c>
      <c r="F151277">
        <v>1999</v>
      </c>
      <c r="G151277">
        <v>0</v>
      </c>
    </row>
    <row r="151278" spans="1:7" x14ac:dyDescent="0.2">
      <c r="A151278" t="s">
        <v>490</v>
      </c>
      <c r="B151278" t="s">
        <v>8</v>
      </c>
      <c r="C151278">
        <v>9</v>
      </c>
      <c r="D151278" t="s">
        <v>356</v>
      </c>
      <c r="E151278" t="s">
        <v>357</v>
      </c>
      <c r="F151278">
        <v>1999</v>
      </c>
      <c r="G151278">
        <v>0</v>
      </c>
    </row>
    <row r="151279" spans="1:7" x14ac:dyDescent="0.2">
      <c r="A151279" t="s">
        <v>489</v>
      </c>
      <c r="B151279" t="s">
        <v>9</v>
      </c>
      <c r="C151279">
        <v>19</v>
      </c>
      <c r="D151279" t="s">
        <v>356</v>
      </c>
      <c r="E151279" t="s">
        <v>357</v>
      </c>
      <c r="F151279">
        <v>1999</v>
      </c>
      <c r="G151279">
        <v>0</v>
      </c>
    </row>
    <row r="151280" spans="1:7" x14ac:dyDescent="0.2">
      <c r="A151280" t="s">
        <v>488</v>
      </c>
      <c r="B151280" t="s">
        <v>10</v>
      </c>
      <c r="C151280">
        <v>10</v>
      </c>
      <c r="D151280" t="s">
        <v>356</v>
      </c>
      <c r="E151280" t="s">
        <v>357</v>
      </c>
      <c r="F151280">
        <v>1999</v>
      </c>
      <c r="G151280">
        <v>0</v>
      </c>
    </row>
    <row r="151281" spans="1:7" x14ac:dyDescent="0.2">
      <c r="A151281" t="s">
        <v>487</v>
      </c>
      <c r="B151281" t="s">
        <v>11</v>
      </c>
      <c r="C151281">
        <v>1</v>
      </c>
      <c r="D151281" t="s">
        <v>356</v>
      </c>
      <c r="E151281" t="s">
        <v>357</v>
      </c>
      <c r="F151281">
        <v>1999</v>
      </c>
      <c r="G151281">
        <v>0</v>
      </c>
    </row>
    <row r="151282" spans="1:7" x14ac:dyDescent="0.2">
      <c r="A151282" t="s">
        <v>486</v>
      </c>
      <c r="B151282" t="s">
        <v>12</v>
      </c>
      <c r="C151282">
        <v>5</v>
      </c>
      <c r="D151282" t="s">
        <v>356</v>
      </c>
      <c r="E151282" t="s">
        <v>357</v>
      </c>
      <c r="F151282">
        <v>1999</v>
      </c>
      <c r="G151282">
        <v>0</v>
      </c>
    </row>
    <row r="151283" spans="1:7" x14ac:dyDescent="0.2">
      <c r="A151283" t="s">
        <v>485</v>
      </c>
      <c r="B151283" t="s">
        <v>13</v>
      </c>
      <c r="C151283">
        <v>26</v>
      </c>
      <c r="D151283" t="s">
        <v>356</v>
      </c>
      <c r="E151283" t="s">
        <v>357</v>
      </c>
      <c r="F151283">
        <v>1999</v>
      </c>
      <c r="G151283">
        <v>0</v>
      </c>
    </row>
    <row r="151284" spans="1:7" x14ac:dyDescent="0.2">
      <c r="A151284" t="s">
        <v>484</v>
      </c>
      <c r="B151284" t="s">
        <v>14</v>
      </c>
      <c r="C151284">
        <v>1</v>
      </c>
      <c r="D151284" t="s">
        <v>356</v>
      </c>
      <c r="E151284" t="s">
        <v>357</v>
      </c>
      <c r="F151284">
        <v>1999</v>
      </c>
      <c r="G151284">
        <v>0</v>
      </c>
    </row>
    <row r="151285" spans="1:7" x14ac:dyDescent="0.2">
      <c r="A151285" t="s">
        <v>483</v>
      </c>
      <c r="B151285" t="s">
        <v>15</v>
      </c>
      <c r="C151285">
        <v>36</v>
      </c>
      <c r="D151285" t="s">
        <v>356</v>
      </c>
      <c r="E151285" t="s">
        <v>357</v>
      </c>
      <c r="F151285">
        <v>1999</v>
      </c>
      <c r="G151285">
        <v>0</v>
      </c>
    </row>
    <row r="151286" spans="1:7" x14ac:dyDescent="0.2">
      <c r="A151286" t="s">
        <v>482</v>
      </c>
      <c r="B151286" t="s">
        <v>16</v>
      </c>
      <c r="C151286">
        <v>34</v>
      </c>
      <c r="D151286" t="s">
        <v>356</v>
      </c>
      <c r="E151286" t="s">
        <v>357</v>
      </c>
      <c r="F151286">
        <v>1999</v>
      </c>
      <c r="G151286">
        <v>0</v>
      </c>
    </row>
    <row r="151287" spans="1:7" x14ac:dyDescent="0.2">
      <c r="A151287" t="s">
        <v>481</v>
      </c>
      <c r="B151287" t="s">
        <v>17</v>
      </c>
      <c r="C151287">
        <v>5</v>
      </c>
      <c r="D151287" t="s">
        <v>356</v>
      </c>
      <c r="E151287" t="s">
        <v>357</v>
      </c>
      <c r="F151287">
        <v>1999</v>
      </c>
      <c r="G151287">
        <v>0</v>
      </c>
    </row>
    <row r="151288" spans="1:7" x14ac:dyDescent="0.2">
      <c r="A151288" t="s">
        <v>480</v>
      </c>
      <c r="B151288" t="s">
        <v>18</v>
      </c>
      <c r="C151288">
        <v>0</v>
      </c>
      <c r="D151288" t="s">
        <v>356</v>
      </c>
      <c r="E151288" t="s">
        <v>357</v>
      </c>
      <c r="F151288">
        <v>1999</v>
      </c>
      <c r="G151288">
        <v>0</v>
      </c>
    </row>
    <row r="151289" spans="1:7" x14ac:dyDescent="0.2">
      <c r="A151289" t="s">
        <v>479</v>
      </c>
      <c r="B151289" t="s">
        <v>19</v>
      </c>
      <c r="C151289">
        <v>6</v>
      </c>
      <c r="D151289" t="s">
        <v>356</v>
      </c>
      <c r="E151289" t="s">
        <v>357</v>
      </c>
      <c r="F151289">
        <v>1999</v>
      </c>
      <c r="G151289">
        <v>0</v>
      </c>
    </row>
    <row r="151290" spans="1:7" x14ac:dyDescent="0.2">
      <c r="A151290" t="s">
        <v>478</v>
      </c>
      <c r="B151290" t="s">
        <v>20</v>
      </c>
      <c r="C151290">
        <v>0</v>
      </c>
      <c r="D151290" t="s">
        <v>356</v>
      </c>
      <c r="E151290" t="s">
        <v>357</v>
      </c>
      <c r="F151290">
        <v>1999</v>
      </c>
      <c r="G151290">
        <v>0</v>
      </c>
    </row>
    <row r="151291" spans="1:7" x14ac:dyDescent="0.2">
      <c r="A151291" t="s">
        <v>477</v>
      </c>
      <c r="B151291" t="s">
        <v>21</v>
      </c>
      <c r="C151291">
        <v>6</v>
      </c>
      <c r="D151291" t="s">
        <v>356</v>
      </c>
      <c r="E151291" t="s">
        <v>357</v>
      </c>
      <c r="F151291">
        <v>1999</v>
      </c>
      <c r="G151291">
        <v>0</v>
      </c>
    </row>
    <row r="151292" spans="1:7" x14ac:dyDescent="0.2">
      <c r="A151292" t="s">
        <v>476</v>
      </c>
      <c r="B151292" t="s">
        <v>22</v>
      </c>
      <c r="C151292">
        <v>10</v>
      </c>
      <c r="D151292" t="s">
        <v>356</v>
      </c>
      <c r="E151292" t="s">
        <v>357</v>
      </c>
      <c r="F151292">
        <v>1999</v>
      </c>
      <c r="G151292">
        <v>0</v>
      </c>
    </row>
    <row r="151293" spans="1:7" x14ac:dyDescent="0.2">
      <c r="A151293" t="s">
        <v>475</v>
      </c>
      <c r="B151293" t="s">
        <v>23</v>
      </c>
      <c r="C151293">
        <v>0</v>
      </c>
      <c r="D151293" t="s">
        <v>356</v>
      </c>
      <c r="E151293" t="s">
        <v>357</v>
      </c>
      <c r="F151293">
        <v>1999</v>
      </c>
      <c r="G151293">
        <v>0</v>
      </c>
    </row>
    <row r="151294" spans="1:7" x14ac:dyDescent="0.2">
      <c r="A151294" t="s">
        <v>474</v>
      </c>
      <c r="B151294" t="s">
        <v>24</v>
      </c>
      <c r="C151294">
        <v>84</v>
      </c>
      <c r="D151294" t="s">
        <v>356</v>
      </c>
      <c r="E151294" t="s">
        <v>357</v>
      </c>
      <c r="F151294">
        <v>1999</v>
      </c>
      <c r="G151294">
        <v>0</v>
      </c>
    </row>
    <row r="151295" spans="1:7" x14ac:dyDescent="0.2">
      <c r="A151295" t="s">
        <v>473</v>
      </c>
      <c r="B151295" t="s">
        <v>25</v>
      </c>
      <c r="C151295">
        <v>0</v>
      </c>
      <c r="D151295" t="s">
        <v>356</v>
      </c>
      <c r="E151295" t="s">
        <v>357</v>
      </c>
      <c r="F151295">
        <v>1999</v>
      </c>
      <c r="G151295">
        <v>0</v>
      </c>
    </row>
    <row r="151296" spans="1:7" x14ac:dyDescent="0.2">
      <c r="A151296" t="s">
        <v>472</v>
      </c>
      <c r="B151296" t="s">
        <v>26</v>
      </c>
      <c r="C151296">
        <v>5</v>
      </c>
      <c r="D151296" t="s">
        <v>356</v>
      </c>
      <c r="E151296" t="s">
        <v>357</v>
      </c>
      <c r="F151296">
        <v>1999</v>
      </c>
      <c r="G151296">
        <v>0</v>
      </c>
    </row>
    <row r="151297" spans="1:7" x14ac:dyDescent="0.2">
      <c r="A151297" t="s">
        <v>27</v>
      </c>
      <c r="B151297" t="s">
        <v>857</v>
      </c>
      <c r="C151297">
        <v>0</v>
      </c>
      <c r="D151297" t="s">
        <v>356</v>
      </c>
      <c r="E151297" t="s">
        <v>357</v>
      </c>
      <c r="F151297">
        <v>1999</v>
      </c>
      <c r="G151297">
        <v>0</v>
      </c>
    </row>
    <row r="151298" spans="1:7" x14ac:dyDescent="0.2">
      <c r="A151298" t="s">
        <v>471</v>
      </c>
      <c r="B151298" t="s">
        <v>28</v>
      </c>
      <c r="C151298">
        <v>275</v>
      </c>
      <c r="D151298" t="s">
        <v>356</v>
      </c>
      <c r="E151298" t="s">
        <v>357</v>
      </c>
      <c r="F151298">
        <v>1999</v>
      </c>
      <c r="G151298">
        <v>0</v>
      </c>
    </row>
    <row r="151299" spans="1:7" x14ac:dyDescent="0.2">
      <c r="A151299" t="s">
        <v>470</v>
      </c>
      <c r="B151299" t="s">
        <v>29</v>
      </c>
      <c r="C151299">
        <v>30</v>
      </c>
      <c r="D151299" t="s">
        <v>356</v>
      </c>
      <c r="E151299" t="s">
        <v>357</v>
      </c>
      <c r="F151299">
        <v>1999</v>
      </c>
      <c r="G151299">
        <v>0</v>
      </c>
    </row>
    <row r="151300" spans="1:7" x14ac:dyDescent="0.2">
      <c r="A151300" t="s">
        <v>469</v>
      </c>
      <c r="B151300" t="s">
        <v>30</v>
      </c>
      <c r="C151300">
        <v>35</v>
      </c>
      <c r="D151300" t="s">
        <v>356</v>
      </c>
      <c r="E151300" t="s">
        <v>357</v>
      </c>
      <c r="F151300">
        <v>1999</v>
      </c>
      <c r="G151300">
        <v>0</v>
      </c>
    </row>
    <row r="151301" spans="1:7" x14ac:dyDescent="0.2">
      <c r="A151301" t="s">
        <v>468</v>
      </c>
      <c r="B151301" t="s">
        <v>31</v>
      </c>
      <c r="C151301">
        <v>22</v>
      </c>
      <c r="D151301" t="s">
        <v>356</v>
      </c>
      <c r="E151301" t="s">
        <v>357</v>
      </c>
      <c r="F151301">
        <v>1999</v>
      </c>
      <c r="G151301">
        <v>0</v>
      </c>
    </row>
    <row r="151302" spans="1:7" x14ac:dyDescent="0.2">
      <c r="A151302" t="s">
        <v>467</v>
      </c>
      <c r="B151302" t="s">
        <v>32</v>
      </c>
      <c r="C151302">
        <v>37</v>
      </c>
      <c r="D151302" t="s">
        <v>356</v>
      </c>
      <c r="E151302" t="s">
        <v>357</v>
      </c>
      <c r="F151302">
        <v>1999</v>
      </c>
      <c r="G151302">
        <v>0</v>
      </c>
    </row>
    <row r="151303" spans="1:7" x14ac:dyDescent="0.2">
      <c r="A151303" t="s">
        <v>466</v>
      </c>
      <c r="B151303" t="s">
        <v>33</v>
      </c>
      <c r="C151303">
        <v>0</v>
      </c>
      <c r="D151303" t="s">
        <v>356</v>
      </c>
      <c r="E151303" t="s">
        <v>357</v>
      </c>
      <c r="F151303">
        <v>1999</v>
      </c>
      <c r="G151303">
        <v>0</v>
      </c>
    </row>
    <row r="151304" spans="1:7" x14ac:dyDescent="0.2">
      <c r="A151304" t="s">
        <v>465</v>
      </c>
      <c r="B151304" t="s">
        <v>34</v>
      </c>
      <c r="C151304">
        <v>17</v>
      </c>
      <c r="D151304" t="s">
        <v>356</v>
      </c>
      <c r="E151304" t="s">
        <v>357</v>
      </c>
      <c r="F151304">
        <v>1999</v>
      </c>
      <c r="G151304">
        <v>0</v>
      </c>
    </row>
    <row r="151305" spans="1:7" x14ac:dyDescent="0.2">
      <c r="A151305" t="s">
        <v>464</v>
      </c>
      <c r="B151305" t="s">
        <v>35</v>
      </c>
      <c r="C151305">
        <v>6</v>
      </c>
      <c r="D151305" t="s">
        <v>356</v>
      </c>
      <c r="E151305" t="s">
        <v>357</v>
      </c>
      <c r="F151305">
        <v>1999</v>
      </c>
      <c r="G151305">
        <v>0</v>
      </c>
    </row>
    <row r="151306" spans="1:7" x14ac:dyDescent="0.2">
      <c r="A151306" t="s">
        <v>895</v>
      </c>
      <c r="B151306" t="s">
        <v>896</v>
      </c>
      <c r="C151306">
        <v>0</v>
      </c>
      <c r="D151306" t="s">
        <v>356</v>
      </c>
      <c r="E151306" t="s">
        <v>357</v>
      </c>
      <c r="F151306">
        <v>1999</v>
      </c>
      <c r="G151306">
        <v>0</v>
      </c>
    </row>
    <row r="151307" spans="1:7" x14ac:dyDescent="0.2">
      <c r="A151307" t="s">
        <v>494</v>
      </c>
      <c r="B151307" t="s">
        <v>4</v>
      </c>
      <c r="C151307">
        <v>3</v>
      </c>
      <c r="D151307" t="s">
        <v>356</v>
      </c>
      <c r="E151307" t="s">
        <v>357</v>
      </c>
      <c r="F151307">
        <v>2000</v>
      </c>
      <c r="G151307">
        <v>0</v>
      </c>
    </row>
    <row r="151308" spans="1:7" x14ac:dyDescent="0.2">
      <c r="A151308" t="s">
        <v>493</v>
      </c>
      <c r="B151308" t="s">
        <v>5</v>
      </c>
      <c r="C151308">
        <v>170</v>
      </c>
      <c r="D151308" t="s">
        <v>356</v>
      </c>
      <c r="E151308" t="s">
        <v>357</v>
      </c>
      <c r="F151308">
        <v>2000</v>
      </c>
      <c r="G151308">
        <v>0</v>
      </c>
    </row>
    <row r="151309" spans="1:7" x14ac:dyDescent="0.2">
      <c r="A151309" t="s">
        <v>492</v>
      </c>
      <c r="B151309" t="s">
        <v>6</v>
      </c>
      <c r="C151309">
        <v>3</v>
      </c>
      <c r="D151309" t="s">
        <v>356</v>
      </c>
      <c r="E151309" t="s">
        <v>357</v>
      </c>
      <c r="F151309">
        <v>2000</v>
      </c>
      <c r="G151309">
        <v>0</v>
      </c>
    </row>
    <row r="151310" spans="1:7" x14ac:dyDescent="0.2">
      <c r="A151310" t="s">
        <v>491</v>
      </c>
      <c r="B151310" t="s">
        <v>7</v>
      </c>
      <c r="C151310">
        <v>0</v>
      </c>
      <c r="D151310" t="s">
        <v>356</v>
      </c>
      <c r="E151310" t="s">
        <v>357</v>
      </c>
      <c r="F151310">
        <v>2000</v>
      </c>
      <c r="G151310">
        <v>0</v>
      </c>
    </row>
    <row r="151311" spans="1:7" x14ac:dyDescent="0.2">
      <c r="A151311" t="s">
        <v>490</v>
      </c>
      <c r="B151311" t="s">
        <v>8</v>
      </c>
      <c r="C151311">
        <v>9</v>
      </c>
      <c r="D151311" t="s">
        <v>356</v>
      </c>
      <c r="E151311" t="s">
        <v>357</v>
      </c>
      <c r="F151311">
        <v>2000</v>
      </c>
      <c r="G151311">
        <v>0</v>
      </c>
    </row>
    <row r="151312" spans="1:7" x14ac:dyDescent="0.2">
      <c r="A151312" t="s">
        <v>489</v>
      </c>
      <c r="B151312" t="s">
        <v>9</v>
      </c>
      <c r="C151312">
        <v>22</v>
      </c>
      <c r="D151312" t="s">
        <v>356</v>
      </c>
      <c r="E151312" t="s">
        <v>357</v>
      </c>
      <c r="F151312">
        <v>2000</v>
      </c>
      <c r="G151312">
        <v>0</v>
      </c>
    </row>
    <row r="151313" spans="1:7" x14ac:dyDescent="0.2">
      <c r="A151313" t="s">
        <v>488</v>
      </c>
      <c r="B151313" t="s">
        <v>10</v>
      </c>
      <c r="C151313">
        <v>11</v>
      </c>
      <c r="D151313" t="s">
        <v>356</v>
      </c>
      <c r="E151313" t="s">
        <v>357</v>
      </c>
      <c r="F151313">
        <v>2000</v>
      </c>
      <c r="G151313">
        <v>0</v>
      </c>
    </row>
    <row r="151314" spans="1:7" x14ac:dyDescent="0.2">
      <c r="A151314" t="s">
        <v>487</v>
      </c>
      <c r="B151314" t="s">
        <v>11</v>
      </c>
      <c r="C151314">
        <v>1</v>
      </c>
      <c r="D151314" t="s">
        <v>356</v>
      </c>
      <c r="E151314" t="s">
        <v>357</v>
      </c>
      <c r="F151314">
        <v>2000</v>
      </c>
      <c r="G151314">
        <v>0</v>
      </c>
    </row>
    <row r="151315" spans="1:7" x14ac:dyDescent="0.2">
      <c r="A151315" t="s">
        <v>486</v>
      </c>
      <c r="B151315" t="s">
        <v>12</v>
      </c>
      <c r="C151315">
        <v>5</v>
      </c>
      <c r="D151315" t="s">
        <v>356</v>
      </c>
      <c r="E151315" t="s">
        <v>357</v>
      </c>
      <c r="F151315">
        <v>2000</v>
      </c>
      <c r="G151315">
        <v>0</v>
      </c>
    </row>
    <row r="151316" spans="1:7" x14ac:dyDescent="0.2">
      <c r="A151316" t="s">
        <v>485</v>
      </c>
      <c r="B151316" t="s">
        <v>13</v>
      </c>
      <c r="C151316">
        <v>25</v>
      </c>
      <c r="D151316" t="s">
        <v>356</v>
      </c>
      <c r="E151316" t="s">
        <v>357</v>
      </c>
      <c r="F151316">
        <v>2000</v>
      </c>
      <c r="G151316">
        <v>0</v>
      </c>
    </row>
    <row r="151317" spans="1:7" x14ac:dyDescent="0.2">
      <c r="A151317" t="s">
        <v>484</v>
      </c>
      <c r="B151317" t="s">
        <v>14</v>
      </c>
      <c r="C151317">
        <v>1</v>
      </c>
      <c r="D151317" t="s">
        <v>356</v>
      </c>
      <c r="E151317" t="s">
        <v>357</v>
      </c>
      <c r="F151317">
        <v>2000</v>
      </c>
      <c r="G151317">
        <v>0</v>
      </c>
    </row>
    <row r="151318" spans="1:7" x14ac:dyDescent="0.2">
      <c r="A151318" t="s">
        <v>483</v>
      </c>
      <c r="B151318" t="s">
        <v>15</v>
      </c>
      <c r="C151318">
        <v>36</v>
      </c>
      <c r="D151318" t="s">
        <v>356</v>
      </c>
      <c r="E151318" t="s">
        <v>357</v>
      </c>
      <c r="F151318">
        <v>2000</v>
      </c>
      <c r="G151318">
        <v>0</v>
      </c>
    </row>
    <row r="151319" spans="1:7" x14ac:dyDescent="0.2">
      <c r="A151319" t="s">
        <v>482</v>
      </c>
      <c r="B151319" t="s">
        <v>16</v>
      </c>
      <c r="C151319">
        <v>32</v>
      </c>
      <c r="D151319" t="s">
        <v>356</v>
      </c>
      <c r="E151319" t="s">
        <v>357</v>
      </c>
      <c r="F151319">
        <v>2000</v>
      </c>
      <c r="G151319">
        <v>0</v>
      </c>
    </row>
    <row r="151320" spans="1:7" x14ac:dyDescent="0.2">
      <c r="A151320" t="s">
        <v>481</v>
      </c>
      <c r="B151320" t="s">
        <v>17</v>
      </c>
      <c r="C151320">
        <v>5</v>
      </c>
      <c r="D151320" t="s">
        <v>356</v>
      </c>
      <c r="E151320" t="s">
        <v>357</v>
      </c>
      <c r="F151320">
        <v>2000</v>
      </c>
      <c r="G151320">
        <v>0</v>
      </c>
    </row>
    <row r="151321" spans="1:7" x14ac:dyDescent="0.2">
      <c r="A151321" t="s">
        <v>480</v>
      </c>
      <c r="B151321" t="s">
        <v>18</v>
      </c>
      <c r="C151321">
        <v>0</v>
      </c>
      <c r="D151321" t="s">
        <v>356</v>
      </c>
      <c r="E151321" t="s">
        <v>357</v>
      </c>
      <c r="F151321">
        <v>2000</v>
      </c>
      <c r="G151321">
        <v>0</v>
      </c>
    </row>
    <row r="151322" spans="1:7" x14ac:dyDescent="0.2">
      <c r="A151322" t="s">
        <v>479</v>
      </c>
      <c r="B151322" t="s">
        <v>19</v>
      </c>
      <c r="C151322">
        <v>5</v>
      </c>
      <c r="D151322" t="s">
        <v>356</v>
      </c>
      <c r="E151322" t="s">
        <v>357</v>
      </c>
      <c r="F151322">
        <v>2000</v>
      </c>
      <c r="G151322">
        <v>0</v>
      </c>
    </row>
    <row r="151323" spans="1:7" x14ac:dyDescent="0.2">
      <c r="A151323" t="s">
        <v>478</v>
      </c>
      <c r="B151323" t="s">
        <v>20</v>
      </c>
      <c r="C151323">
        <v>0</v>
      </c>
      <c r="D151323" t="s">
        <v>356</v>
      </c>
      <c r="E151323" t="s">
        <v>357</v>
      </c>
      <c r="F151323">
        <v>2000</v>
      </c>
      <c r="G151323">
        <v>0</v>
      </c>
    </row>
    <row r="151324" spans="1:7" x14ac:dyDescent="0.2">
      <c r="A151324" t="s">
        <v>477</v>
      </c>
      <c r="B151324" t="s">
        <v>21</v>
      </c>
      <c r="C151324">
        <v>6</v>
      </c>
      <c r="D151324" t="s">
        <v>356</v>
      </c>
      <c r="E151324" t="s">
        <v>357</v>
      </c>
      <c r="F151324">
        <v>2000</v>
      </c>
      <c r="G151324">
        <v>0</v>
      </c>
    </row>
    <row r="151325" spans="1:7" x14ac:dyDescent="0.2">
      <c r="A151325" t="s">
        <v>476</v>
      </c>
      <c r="B151325" t="s">
        <v>22</v>
      </c>
      <c r="C151325">
        <v>10</v>
      </c>
      <c r="D151325" t="s">
        <v>356</v>
      </c>
      <c r="E151325" t="s">
        <v>357</v>
      </c>
      <c r="F151325">
        <v>2000</v>
      </c>
      <c r="G151325">
        <v>0</v>
      </c>
    </row>
    <row r="151326" spans="1:7" x14ac:dyDescent="0.2">
      <c r="A151326" t="s">
        <v>475</v>
      </c>
      <c r="B151326" t="s">
        <v>23</v>
      </c>
      <c r="C151326">
        <v>2</v>
      </c>
      <c r="D151326" t="s">
        <v>356</v>
      </c>
      <c r="E151326" t="s">
        <v>357</v>
      </c>
      <c r="F151326">
        <v>2000</v>
      </c>
      <c r="G151326">
        <v>0</v>
      </c>
    </row>
    <row r="151327" spans="1:7" x14ac:dyDescent="0.2">
      <c r="A151327" t="s">
        <v>474</v>
      </c>
      <c r="B151327" t="s">
        <v>24</v>
      </c>
      <c r="C151327">
        <v>87</v>
      </c>
      <c r="D151327" t="s">
        <v>356</v>
      </c>
      <c r="E151327" t="s">
        <v>357</v>
      </c>
      <c r="F151327">
        <v>2000</v>
      </c>
      <c r="G151327">
        <v>0</v>
      </c>
    </row>
    <row r="151328" spans="1:7" x14ac:dyDescent="0.2">
      <c r="A151328" t="s">
        <v>473</v>
      </c>
      <c r="B151328" t="s">
        <v>25</v>
      </c>
      <c r="C151328">
        <v>0</v>
      </c>
      <c r="D151328" t="s">
        <v>356</v>
      </c>
      <c r="E151328" t="s">
        <v>357</v>
      </c>
      <c r="F151328">
        <v>2000</v>
      </c>
      <c r="G151328">
        <v>0</v>
      </c>
    </row>
    <row r="151329" spans="1:7" x14ac:dyDescent="0.2">
      <c r="A151329" t="s">
        <v>472</v>
      </c>
      <c r="B151329" t="s">
        <v>26</v>
      </c>
      <c r="C151329">
        <v>5</v>
      </c>
      <c r="D151329" t="s">
        <v>356</v>
      </c>
      <c r="E151329" t="s">
        <v>357</v>
      </c>
      <c r="F151329">
        <v>2000</v>
      </c>
      <c r="G151329">
        <v>0</v>
      </c>
    </row>
    <row r="151330" spans="1:7" x14ac:dyDescent="0.2">
      <c r="A151330" t="s">
        <v>27</v>
      </c>
      <c r="B151330" t="s">
        <v>857</v>
      </c>
      <c r="C151330">
        <v>2</v>
      </c>
      <c r="D151330" t="s">
        <v>356</v>
      </c>
      <c r="E151330" t="s">
        <v>357</v>
      </c>
      <c r="F151330">
        <v>2000</v>
      </c>
      <c r="G151330">
        <v>0</v>
      </c>
    </row>
    <row r="151331" spans="1:7" x14ac:dyDescent="0.2">
      <c r="A151331" t="s">
        <v>471</v>
      </c>
      <c r="B151331" t="s">
        <v>28</v>
      </c>
      <c r="C151331">
        <v>271</v>
      </c>
      <c r="D151331" t="s">
        <v>356</v>
      </c>
      <c r="E151331" t="s">
        <v>357</v>
      </c>
      <c r="F151331">
        <v>2000</v>
      </c>
      <c r="G151331">
        <v>0</v>
      </c>
    </row>
    <row r="151332" spans="1:7" x14ac:dyDescent="0.2">
      <c r="A151332" t="s">
        <v>470</v>
      </c>
      <c r="B151332" t="s">
        <v>29</v>
      </c>
      <c r="C151332">
        <v>31</v>
      </c>
      <c r="D151332" t="s">
        <v>356</v>
      </c>
      <c r="E151332" t="s">
        <v>357</v>
      </c>
      <c r="F151332">
        <v>2000</v>
      </c>
      <c r="G151332">
        <v>0</v>
      </c>
    </row>
    <row r="151333" spans="1:7" x14ac:dyDescent="0.2">
      <c r="A151333" t="s">
        <v>469</v>
      </c>
      <c r="B151333" t="s">
        <v>30</v>
      </c>
      <c r="C151333">
        <v>36</v>
      </c>
      <c r="D151333" t="s">
        <v>356</v>
      </c>
      <c r="E151333" t="s">
        <v>357</v>
      </c>
      <c r="F151333">
        <v>2000</v>
      </c>
      <c r="G151333">
        <v>0</v>
      </c>
    </row>
    <row r="151334" spans="1:7" x14ac:dyDescent="0.2">
      <c r="A151334" t="s">
        <v>468</v>
      </c>
      <c r="B151334" t="s">
        <v>31</v>
      </c>
      <c r="C151334">
        <v>22</v>
      </c>
      <c r="D151334" t="s">
        <v>356</v>
      </c>
      <c r="E151334" t="s">
        <v>357</v>
      </c>
      <c r="F151334">
        <v>2000</v>
      </c>
      <c r="G151334">
        <v>0</v>
      </c>
    </row>
    <row r="151335" spans="1:7" x14ac:dyDescent="0.2">
      <c r="A151335" t="s">
        <v>467</v>
      </c>
      <c r="B151335" t="s">
        <v>32</v>
      </c>
      <c r="C151335">
        <v>37</v>
      </c>
      <c r="D151335" t="s">
        <v>356</v>
      </c>
      <c r="E151335" t="s">
        <v>357</v>
      </c>
      <c r="F151335">
        <v>2000</v>
      </c>
      <c r="G151335">
        <v>0</v>
      </c>
    </row>
    <row r="151336" spans="1:7" x14ac:dyDescent="0.2">
      <c r="A151336" t="s">
        <v>466</v>
      </c>
      <c r="B151336" t="s">
        <v>33</v>
      </c>
      <c r="C151336">
        <v>0</v>
      </c>
      <c r="D151336" t="s">
        <v>356</v>
      </c>
      <c r="E151336" t="s">
        <v>357</v>
      </c>
      <c r="F151336">
        <v>2000</v>
      </c>
      <c r="G151336">
        <v>0</v>
      </c>
    </row>
    <row r="151337" spans="1:7" x14ac:dyDescent="0.2">
      <c r="A151337" t="s">
        <v>465</v>
      </c>
      <c r="B151337" t="s">
        <v>34</v>
      </c>
      <c r="C151337">
        <v>18</v>
      </c>
      <c r="D151337" t="s">
        <v>356</v>
      </c>
      <c r="E151337" t="s">
        <v>357</v>
      </c>
      <c r="F151337">
        <v>2000</v>
      </c>
      <c r="G151337">
        <v>0</v>
      </c>
    </row>
    <row r="151338" spans="1:7" x14ac:dyDescent="0.2">
      <c r="A151338" t="s">
        <v>464</v>
      </c>
      <c r="B151338" t="s">
        <v>35</v>
      </c>
      <c r="C151338">
        <v>6</v>
      </c>
      <c r="D151338" t="s">
        <v>356</v>
      </c>
      <c r="E151338" t="s">
        <v>357</v>
      </c>
      <c r="F151338">
        <v>2000</v>
      </c>
      <c r="G151338">
        <v>0</v>
      </c>
    </row>
    <row r="151339" spans="1:7" x14ac:dyDescent="0.2">
      <c r="A151339" t="s">
        <v>895</v>
      </c>
      <c r="B151339" t="s">
        <v>896</v>
      </c>
      <c r="C151339">
        <v>0</v>
      </c>
      <c r="D151339" t="s">
        <v>356</v>
      </c>
      <c r="E151339" t="s">
        <v>357</v>
      </c>
      <c r="F151339">
        <v>2000</v>
      </c>
      <c r="G151339">
        <v>0</v>
      </c>
    </row>
    <row r="151340" spans="1:7" x14ac:dyDescent="0.2">
      <c r="A151340" t="s">
        <v>494</v>
      </c>
      <c r="B151340" t="s">
        <v>4</v>
      </c>
      <c r="C151340">
        <v>2</v>
      </c>
      <c r="D151340" t="s">
        <v>356</v>
      </c>
      <c r="E151340" t="s">
        <v>357</v>
      </c>
      <c r="F151340">
        <v>2001</v>
      </c>
      <c r="G151340">
        <v>0</v>
      </c>
    </row>
    <row r="151341" spans="1:7" x14ac:dyDescent="0.2">
      <c r="A151341" t="s">
        <v>493</v>
      </c>
      <c r="B151341" t="s">
        <v>5</v>
      </c>
      <c r="C151341">
        <v>176</v>
      </c>
      <c r="D151341" t="s">
        <v>356</v>
      </c>
      <c r="E151341" t="s">
        <v>357</v>
      </c>
      <c r="F151341">
        <v>2001</v>
      </c>
      <c r="G151341">
        <v>0</v>
      </c>
    </row>
    <row r="151342" spans="1:7" x14ac:dyDescent="0.2">
      <c r="A151342" t="s">
        <v>492</v>
      </c>
      <c r="B151342" t="s">
        <v>6</v>
      </c>
      <c r="C151342">
        <v>3</v>
      </c>
      <c r="D151342" t="s">
        <v>356</v>
      </c>
      <c r="E151342" t="s">
        <v>357</v>
      </c>
      <c r="F151342">
        <v>2001</v>
      </c>
      <c r="G151342">
        <v>0</v>
      </c>
    </row>
    <row r="151343" spans="1:7" x14ac:dyDescent="0.2">
      <c r="A151343" t="s">
        <v>491</v>
      </c>
      <c r="B151343" t="s">
        <v>7</v>
      </c>
      <c r="C151343">
        <v>0</v>
      </c>
      <c r="D151343" t="s">
        <v>356</v>
      </c>
      <c r="E151343" t="s">
        <v>357</v>
      </c>
      <c r="F151343">
        <v>2001</v>
      </c>
      <c r="G151343">
        <v>0</v>
      </c>
    </row>
    <row r="151344" spans="1:7" x14ac:dyDescent="0.2">
      <c r="A151344" t="s">
        <v>490</v>
      </c>
      <c r="B151344" t="s">
        <v>8</v>
      </c>
      <c r="C151344">
        <v>9</v>
      </c>
      <c r="D151344" t="s">
        <v>356</v>
      </c>
      <c r="E151344" t="s">
        <v>357</v>
      </c>
      <c r="F151344">
        <v>2001</v>
      </c>
      <c r="G151344">
        <v>0</v>
      </c>
    </row>
    <row r="151345" spans="1:7" x14ac:dyDescent="0.2">
      <c r="A151345" t="s">
        <v>489</v>
      </c>
      <c r="B151345" t="s">
        <v>9</v>
      </c>
      <c r="C151345">
        <v>24</v>
      </c>
      <c r="D151345" t="s">
        <v>356</v>
      </c>
      <c r="E151345" t="s">
        <v>357</v>
      </c>
      <c r="F151345">
        <v>2001</v>
      </c>
      <c r="G151345">
        <v>0</v>
      </c>
    </row>
    <row r="151346" spans="1:7" x14ac:dyDescent="0.2">
      <c r="A151346" t="s">
        <v>488</v>
      </c>
      <c r="B151346" t="s">
        <v>10</v>
      </c>
      <c r="C151346">
        <v>11</v>
      </c>
      <c r="D151346" t="s">
        <v>356</v>
      </c>
      <c r="E151346" t="s">
        <v>357</v>
      </c>
      <c r="F151346">
        <v>2001</v>
      </c>
      <c r="G151346">
        <v>0</v>
      </c>
    </row>
    <row r="151347" spans="1:7" x14ac:dyDescent="0.2">
      <c r="A151347" t="s">
        <v>487</v>
      </c>
      <c r="B151347" t="s">
        <v>11</v>
      </c>
      <c r="C151347">
        <v>1</v>
      </c>
      <c r="D151347" t="s">
        <v>356</v>
      </c>
      <c r="E151347" t="s">
        <v>357</v>
      </c>
      <c r="F151347">
        <v>2001</v>
      </c>
      <c r="G151347">
        <v>0</v>
      </c>
    </row>
    <row r="151348" spans="1:7" x14ac:dyDescent="0.2">
      <c r="A151348" t="s">
        <v>486</v>
      </c>
      <c r="B151348" t="s">
        <v>12</v>
      </c>
      <c r="C151348">
        <v>5</v>
      </c>
      <c r="D151348" t="s">
        <v>356</v>
      </c>
      <c r="E151348" t="s">
        <v>357</v>
      </c>
      <c r="F151348">
        <v>2001</v>
      </c>
      <c r="G151348">
        <v>0</v>
      </c>
    </row>
    <row r="151349" spans="1:7" x14ac:dyDescent="0.2">
      <c r="A151349" t="s">
        <v>485</v>
      </c>
      <c r="B151349" t="s">
        <v>13</v>
      </c>
      <c r="C151349">
        <v>27</v>
      </c>
      <c r="D151349" t="s">
        <v>356</v>
      </c>
      <c r="E151349" t="s">
        <v>357</v>
      </c>
      <c r="F151349">
        <v>2001</v>
      </c>
      <c r="G151349">
        <v>0</v>
      </c>
    </row>
    <row r="151350" spans="1:7" x14ac:dyDescent="0.2">
      <c r="A151350" t="s">
        <v>484</v>
      </c>
      <c r="B151350" t="s">
        <v>14</v>
      </c>
      <c r="C151350">
        <v>1</v>
      </c>
      <c r="D151350" t="s">
        <v>356</v>
      </c>
      <c r="E151350" t="s">
        <v>357</v>
      </c>
      <c r="F151350">
        <v>2001</v>
      </c>
      <c r="G151350">
        <v>0</v>
      </c>
    </row>
    <row r="151351" spans="1:7" x14ac:dyDescent="0.2">
      <c r="A151351" t="s">
        <v>483</v>
      </c>
      <c r="B151351" t="s">
        <v>15</v>
      </c>
      <c r="C151351">
        <v>39</v>
      </c>
      <c r="D151351" t="s">
        <v>356</v>
      </c>
      <c r="E151351" t="s">
        <v>357</v>
      </c>
      <c r="F151351">
        <v>2001</v>
      </c>
      <c r="G151351">
        <v>0</v>
      </c>
    </row>
    <row r="151352" spans="1:7" x14ac:dyDescent="0.2">
      <c r="A151352" t="s">
        <v>482</v>
      </c>
      <c r="B151352" t="s">
        <v>16</v>
      </c>
      <c r="C151352">
        <v>32</v>
      </c>
      <c r="D151352" t="s">
        <v>356</v>
      </c>
      <c r="E151352" t="s">
        <v>357</v>
      </c>
      <c r="F151352">
        <v>2001</v>
      </c>
      <c r="G151352">
        <v>0</v>
      </c>
    </row>
    <row r="151353" spans="1:7" x14ac:dyDescent="0.2">
      <c r="A151353" t="s">
        <v>481</v>
      </c>
      <c r="B151353" t="s">
        <v>17</v>
      </c>
      <c r="C151353">
        <v>5</v>
      </c>
      <c r="D151353" t="s">
        <v>356</v>
      </c>
      <c r="E151353" t="s">
        <v>357</v>
      </c>
      <c r="F151353">
        <v>2001</v>
      </c>
      <c r="G151353">
        <v>0</v>
      </c>
    </row>
    <row r="151354" spans="1:7" x14ac:dyDescent="0.2">
      <c r="A151354" t="s">
        <v>480</v>
      </c>
      <c r="B151354" t="s">
        <v>18</v>
      </c>
      <c r="C151354">
        <v>0</v>
      </c>
      <c r="D151354" t="s">
        <v>356</v>
      </c>
      <c r="E151354" t="s">
        <v>357</v>
      </c>
      <c r="F151354">
        <v>2001</v>
      </c>
      <c r="G151354">
        <v>0</v>
      </c>
    </row>
    <row r="151355" spans="1:7" x14ac:dyDescent="0.2">
      <c r="A151355" t="s">
        <v>479</v>
      </c>
      <c r="B151355" t="s">
        <v>19</v>
      </c>
      <c r="C151355">
        <v>5</v>
      </c>
      <c r="D151355" t="s">
        <v>356</v>
      </c>
      <c r="E151355" t="s">
        <v>357</v>
      </c>
      <c r="F151355">
        <v>2001</v>
      </c>
      <c r="G151355">
        <v>0</v>
      </c>
    </row>
    <row r="151356" spans="1:7" x14ac:dyDescent="0.2">
      <c r="A151356" t="s">
        <v>478</v>
      </c>
      <c r="B151356" t="s">
        <v>20</v>
      </c>
      <c r="C151356">
        <v>0</v>
      </c>
      <c r="D151356" t="s">
        <v>356</v>
      </c>
      <c r="E151356" t="s">
        <v>357</v>
      </c>
      <c r="F151356">
        <v>2001</v>
      </c>
      <c r="G151356">
        <v>0</v>
      </c>
    </row>
    <row r="151357" spans="1:7" x14ac:dyDescent="0.2">
      <c r="A151357" t="s">
        <v>477</v>
      </c>
      <c r="B151357" t="s">
        <v>21</v>
      </c>
      <c r="C151357">
        <v>6</v>
      </c>
      <c r="D151357" t="s">
        <v>356</v>
      </c>
      <c r="E151357" t="s">
        <v>357</v>
      </c>
      <c r="F151357">
        <v>2001</v>
      </c>
      <c r="G151357">
        <v>0</v>
      </c>
    </row>
    <row r="151358" spans="1:7" x14ac:dyDescent="0.2">
      <c r="A151358" t="s">
        <v>476</v>
      </c>
      <c r="B151358" t="s">
        <v>22</v>
      </c>
      <c r="C151358">
        <v>10</v>
      </c>
      <c r="D151358" t="s">
        <v>356</v>
      </c>
      <c r="E151358" t="s">
        <v>357</v>
      </c>
      <c r="F151358">
        <v>2001</v>
      </c>
      <c r="G151358">
        <v>0</v>
      </c>
    </row>
    <row r="151359" spans="1:7" x14ac:dyDescent="0.2">
      <c r="A151359" t="s">
        <v>475</v>
      </c>
      <c r="B151359" t="s">
        <v>23</v>
      </c>
      <c r="C151359">
        <v>0</v>
      </c>
      <c r="D151359" t="s">
        <v>356</v>
      </c>
      <c r="E151359" t="s">
        <v>357</v>
      </c>
      <c r="F151359">
        <v>2001</v>
      </c>
      <c r="G151359">
        <v>0</v>
      </c>
    </row>
    <row r="151360" spans="1:7" x14ac:dyDescent="0.2">
      <c r="A151360" t="s">
        <v>474</v>
      </c>
      <c r="B151360" t="s">
        <v>24</v>
      </c>
      <c r="C151360">
        <v>89</v>
      </c>
      <c r="D151360" t="s">
        <v>356</v>
      </c>
      <c r="E151360" t="s">
        <v>357</v>
      </c>
      <c r="F151360">
        <v>2001</v>
      </c>
      <c r="G151360">
        <v>0</v>
      </c>
    </row>
    <row r="151361" spans="1:7" x14ac:dyDescent="0.2">
      <c r="A151361" t="s">
        <v>473</v>
      </c>
      <c r="B151361" t="s">
        <v>25</v>
      </c>
      <c r="C151361">
        <v>0</v>
      </c>
      <c r="D151361" t="s">
        <v>356</v>
      </c>
      <c r="E151361" t="s">
        <v>357</v>
      </c>
      <c r="F151361">
        <v>2001</v>
      </c>
      <c r="G151361">
        <v>0</v>
      </c>
    </row>
    <row r="151362" spans="1:7" x14ac:dyDescent="0.2">
      <c r="A151362" t="s">
        <v>472</v>
      </c>
      <c r="B151362" t="s">
        <v>26</v>
      </c>
      <c r="C151362">
        <v>5</v>
      </c>
      <c r="D151362" t="s">
        <v>356</v>
      </c>
      <c r="E151362" t="s">
        <v>357</v>
      </c>
      <c r="F151362">
        <v>2001</v>
      </c>
      <c r="G151362">
        <v>0</v>
      </c>
    </row>
    <row r="151363" spans="1:7" x14ac:dyDescent="0.2">
      <c r="A151363" t="s">
        <v>27</v>
      </c>
      <c r="B151363" t="s">
        <v>857</v>
      </c>
      <c r="C151363">
        <v>0</v>
      </c>
      <c r="D151363" t="s">
        <v>356</v>
      </c>
      <c r="E151363" t="s">
        <v>357</v>
      </c>
      <c r="F151363">
        <v>2001</v>
      </c>
      <c r="G151363">
        <v>0</v>
      </c>
    </row>
    <row r="151364" spans="1:7" x14ac:dyDescent="0.2">
      <c r="A151364" t="s">
        <v>471</v>
      </c>
      <c r="B151364" t="s">
        <v>28</v>
      </c>
      <c r="C151364">
        <v>279</v>
      </c>
      <c r="D151364" t="s">
        <v>356</v>
      </c>
      <c r="E151364" t="s">
        <v>357</v>
      </c>
      <c r="F151364">
        <v>2001</v>
      </c>
      <c r="G151364">
        <v>0</v>
      </c>
    </row>
    <row r="151365" spans="1:7" x14ac:dyDescent="0.2">
      <c r="A151365" t="s">
        <v>470</v>
      </c>
      <c r="B151365" t="s">
        <v>29</v>
      </c>
      <c r="C151365">
        <v>33</v>
      </c>
      <c r="D151365" t="s">
        <v>356</v>
      </c>
      <c r="E151365" t="s">
        <v>357</v>
      </c>
      <c r="F151365">
        <v>2001</v>
      </c>
      <c r="G151365">
        <v>0</v>
      </c>
    </row>
    <row r="151366" spans="1:7" x14ac:dyDescent="0.2">
      <c r="A151366" t="s">
        <v>469</v>
      </c>
      <c r="B151366" t="s">
        <v>30</v>
      </c>
      <c r="C151366">
        <v>38</v>
      </c>
      <c r="D151366" t="s">
        <v>356</v>
      </c>
      <c r="E151366" t="s">
        <v>357</v>
      </c>
      <c r="F151366">
        <v>2001</v>
      </c>
      <c r="G151366">
        <v>0</v>
      </c>
    </row>
    <row r="151367" spans="1:7" x14ac:dyDescent="0.2">
      <c r="A151367" t="s">
        <v>468</v>
      </c>
      <c r="B151367" t="s">
        <v>31</v>
      </c>
      <c r="C151367">
        <v>21</v>
      </c>
      <c r="D151367" t="s">
        <v>356</v>
      </c>
      <c r="E151367" t="s">
        <v>357</v>
      </c>
      <c r="F151367">
        <v>2001</v>
      </c>
      <c r="G151367">
        <v>0</v>
      </c>
    </row>
    <row r="151368" spans="1:7" x14ac:dyDescent="0.2">
      <c r="A151368" t="s">
        <v>467</v>
      </c>
      <c r="B151368" t="s">
        <v>32</v>
      </c>
      <c r="C151368">
        <v>37</v>
      </c>
      <c r="D151368" t="s">
        <v>356</v>
      </c>
      <c r="E151368" t="s">
        <v>357</v>
      </c>
      <c r="F151368">
        <v>2001</v>
      </c>
      <c r="G151368">
        <v>0</v>
      </c>
    </row>
    <row r="151369" spans="1:7" x14ac:dyDescent="0.2">
      <c r="A151369" t="s">
        <v>466</v>
      </c>
      <c r="B151369" t="s">
        <v>33</v>
      </c>
      <c r="C151369">
        <v>0</v>
      </c>
      <c r="D151369" t="s">
        <v>356</v>
      </c>
      <c r="E151369" t="s">
        <v>357</v>
      </c>
      <c r="F151369">
        <v>2001</v>
      </c>
      <c r="G151369">
        <v>0</v>
      </c>
    </row>
    <row r="151370" spans="1:7" x14ac:dyDescent="0.2">
      <c r="A151370" t="s">
        <v>465</v>
      </c>
      <c r="B151370" t="s">
        <v>34</v>
      </c>
      <c r="C151370">
        <v>19</v>
      </c>
      <c r="D151370" t="s">
        <v>356</v>
      </c>
      <c r="E151370" t="s">
        <v>357</v>
      </c>
      <c r="F151370">
        <v>2001</v>
      </c>
      <c r="G151370">
        <v>0</v>
      </c>
    </row>
    <row r="151371" spans="1:7" x14ac:dyDescent="0.2">
      <c r="A151371" t="s">
        <v>464</v>
      </c>
      <c r="B151371" t="s">
        <v>35</v>
      </c>
      <c r="C151371">
        <v>6</v>
      </c>
      <c r="D151371" t="s">
        <v>356</v>
      </c>
      <c r="E151371" t="s">
        <v>357</v>
      </c>
      <c r="F151371">
        <v>2001</v>
      </c>
      <c r="G151371">
        <v>0</v>
      </c>
    </row>
    <row r="151372" spans="1:7" x14ac:dyDescent="0.2">
      <c r="A151372" t="s">
        <v>895</v>
      </c>
      <c r="B151372" t="s">
        <v>896</v>
      </c>
      <c r="C151372">
        <v>0</v>
      </c>
      <c r="D151372" t="s">
        <v>356</v>
      </c>
      <c r="E151372" t="s">
        <v>357</v>
      </c>
      <c r="F151372">
        <v>2001</v>
      </c>
      <c r="G151372">
        <v>0</v>
      </c>
    </row>
    <row r="151373" spans="1:7" x14ac:dyDescent="0.2">
      <c r="A151373" t="s">
        <v>494</v>
      </c>
      <c r="B151373" t="s">
        <v>4</v>
      </c>
      <c r="C151373">
        <v>2</v>
      </c>
      <c r="D151373" t="s">
        <v>356</v>
      </c>
      <c r="E151373" t="s">
        <v>357</v>
      </c>
      <c r="F151373">
        <v>2002</v>
      </c>
      <c r="G151373">
        <v>0</v>
      </c>
    </row>
    <row r="151374" spans="1:7" x14ac:dyDescent="0.2">
      <c r="A151374" t="s">
        <v>493</v>
      </c>
      <c r="B151374" t="s">
        <v>5</v>
      </c>
      <c r="C151374">
        <v>181</v>
      </c>
      <c r="D151374" t="s">
        <v>356</v>
      </c>
      <c r="E151374" t="s">
        <v>357</v>
      </c>
      <c r="F151374">
        <v>2002</v>
      </c>
      <c r="G151374">
        <v>0</v>
      </c>
    </row>
    <row r="151375" spans="1:7" x14ac:dyDescent="0.2">
      <c r="A151375" t="s">
        <v>492</v>
      </c>
      <c r="B151375" t="s">
        <v>6</v>
      </c>
      <c r="C151375">
        <v>3</v>
      </c>
      <c r="D151375" t="s">
        <v>356</v>
      </c>
      <c r="E151375" t="s">
        <v>357</v>
      </c>
      <c r="F151375">
        <v>2002</v>
      </c>
      <c r="G151375">
        <v>0</v>
      </c>
    </row>
    <row r="151376" spans="1:7" x14ac:dyDescent="0.2">
      <c r="A151376" t="s">
        <v>491</v>
      </c>
      <c r="B151376" t="s">
        <v>7</v>
      </c>
      <c r="C151376">
        <v>0</v>
      </c>
      <c r="D151376" t="s">
        <v>356</v>
      </c>
      <c r="E151376" t="s">
        <v>357</v>
      </c>
      <c r="F151376">
        <v>2002</v>
      </c>
      <c r="G151376">
        <v>0</v>
      </c>
    </row>
    <row r="151377" spans="1:7" x14ac:dyDescent="0.2">
      <c r="A151377" t="s">
        <v>490</v>
      </c>
      <c r="B151377" t="s">
        <v>8</v>
      </c>
      <c r="C151377">
        <v>9</v>
      </c>
      <c r="D151377" t="s">
        <v>356</v>
      </c>
      <c r="E151377" t="s">
        <v>357</v>
      </c>
      <c r="F151377">
        <v>2002</v>
      </c>
      <c r="G151377">
        <v>0</v>
      </c>
    </row>
    <row r="151378" spans="1:7" x14ac:dyDescent="0.2">
      <c r="A151378" t="s">
        <v>489</v>
      </c>
      <c r="B151378" t="s">
        <v>9</v>
      </c>
      <c r="C151378">
        <v>28</v>
      </c>
      <c r="D151378" t="s">
        <v>356</v>
      </c>
      <c r="E151378" t="s">
        <v>357</v>
      </c>
      <c r="F151378">
        <v>2002</v>
      </c>
      <c r="G151378">
        <v>0</v>
      </c>
    </row>
    <row r="151379" spans="1:7" x14ac:dyDescent="0.2">
      <c r="A151379" t="s">
        <v>488</v>
      </c>
      <c r="B151379" t="s">
        <v>10</v>
      </c>
      <c r="C151379">
        <v>11</v>
      </c>
      <c r="D151379" t="s">
        <v>356</v>
      </c>
      <c r="E151379" t="s">
        <v>357</v>
      </c>
      <c r="F151379">
        <v>2002</v>
      </c>
      <c r="G151379">
        <v>0</v>
      </c>
    </row>
    <row r="151380" spans="1:7" x14ac:dyDescent="0.2">
      <c r="A151380" t="s">
        <v>487</v>
      </c>
      <c r="B151380" t="s">
        <v>11</v>
      </c>
      <c r="C151380">
        <v>1</v>
      </c>
      <c r="D151380" t="s">
        <v>356</v>
      </c>
      <c r="E151380" t="s">
        <v>357</v>
      </c>
      <c r="F151380">
        <v>2002</v>
      </c>
      <c r="G151380">
        <v>0</v>
      </c>
    </row>
    <row r="151381" spans="1:7" x14ac:dyDescent="0.2">
      <c r="A151381" t="s">
        <v>486</v>
      </c>
      <c r="B151381" t="s">
        <v>12</v>
      </c>
      <c r="C151381">
        <v>5</v>
      </c>
      <c r="D151381" t="s">
        <v>356</v>
      </c>
      <c r="E151381" t="s">
        <v>357</v>
      </c>
      <c r="F151381">
        <v>2002</v>
      </c>
      <c r="G151381">
        <v>0</v>
      </c>
    </row>
    <row r="151382" spans="1:7" x14ac:dyDescent="0.2">
      <c r="A151382" t="s">
        <v>485</v>
      </c>
      <c r="B151382" t="s">
        <v>13</v>
      </c>
      <c r="C151382">
        <v>27</v>
      </c>
      <c r="D151382" t="s">
        <v>356</v>
      </c>
      <c r="E151382" t="s">
        <v>357</v>
      </c>
      <c r="F151382">
        <v>2002</v>
      </c>
      <c r="G151382">
        <v>0</v>
      </c>
    </row>
    <row r="151383" spans="1:7" x14ac:dyDescent="0.2">
      <c r="A151383" t="s">
        <v>484</v>
      </c>
      <c r="B151383" t="s">
        <v>14</v>
      </c>
      <c r="C151383">
        <v>1</v>
      </c>
      <c r="D151383" t="s">
        <v>356</v>
      </c>
      <c r="E151383" t="s">
        <v>357</v>
      </c>
      <c r="F151383">
        <v>2002</v>
      </c>
      <c r="G151383">
        <v>0</v>
      </c>
    </row>
    <row r="151384" spans="1:7" x14ac:dyDescent="0.2">
      <c r="A151384" t="s">
        <v>483</v>
      </c>
      <c r="B151384" t="s">
        <v>15</v>
      </c>
      <c r="C151384">
        <v>39</v>
      </c>
      <c r="D151384" t="s">
        <v>356</v>
      </c>
      <c r="E151384" t="s">
        <v>357</v>
      </c>
      <c r="F151384">
        <v>2002</v>
      </c>
      <c r="G151384">
        <v>0</v>
      </c>
    </row>
    <row r="151385" spans="1:7" x14ac:dyDescent="0.2">
      <c r="A151385" t="s">
        <v>482</v>
      </c>
      <c r="B151385" t="s">
        <v>16</v>
      </c>
      <c r="C151385">
        <v>31</v>
      </c>
      <c r="D151385" t="s">
        <v>356</v>
      </c>
      <c r="E151385" t="s">
        <v>357</v>
      </c>
      <c r="F151385">
        <v>2002</v>
      </c>
      <c r="G151385">
        <v>0</v>
      </c>
    </row>
    <row r="151386" spans="1:7" x14ac:dyDescent="0.2">
      <c r="A151386" t="s">
        <v>481</v>
      </c>
      <c r="B151386" t="s">
        <v>17</v>
      </c>
      <c r="C151386">
        <v>5</v>
      </c>
      <c r="D151386" t="s">
        <v>356</v>
      </c>
      <c r="E151386" t="s">
        <v>357</v>
      </c>
      <c r="F151386">
        <v>2002</v>
      </c>
      <c r="G151386">
        <v>0</v>
      </c>
    </row>
    <row r="151387" spans="1:7" x14ac:dyDescent="0.2">
      <c r="A151387" t="s">
        <v>480</v>
      </c>
      <c r="B151387" t="s">
        <v>18</v>
      </c>
      <c r="C151387">
        <v>0</v>
      </c>
      <c r="D151387" t="s">
        <v>356</v>
      </c>
      <c r="E151387" t="s">
        <v>357</v>
      </c>
      <c r="F151387">
        <v>2002</v>
      </c>
      <c r="G151387">
        <v>0</v>
      </c>
    </row>
    <row r="151388" spans="1:7" x14ac:dyDescent="0.2">
      <c r="A151388" t="s">
        <v>479</v>
      </c>
      <c r="B151388" t="s">
        <v>19</v>
      </c>
      <c r="C151388">
        <v>4</v>
      </c>
      <c r="D151388" t="s">
        <v>356</v>
      </c>
      <c r="E151388" t="s">
        <v>357</v>
      </c>
      <c r="F151388">
        <v>2002</v>
      </c>
      <c r="G151388">
        <v>0</v>
      </c>
    </row>
    <row r="151389" spans="1:7" x14ac:dyDescent="0.2">
      <c r="A151389" t="s">
        <v>478</v>
      </c>
      <c r="B151389" t="s">
        <v>20</v>
      </c>
      <c r="C151389">
        <v>0</v>
      </c>
      <c r="D151389" t="s">
        <v>356</v>
      </c>
      <c r="E151389" t="s">
        <v>357</v>
      </c>
      <c r="F151389">
        <v>2002</v>
      </c>
      <c r="G151389">
        <v>0</v>
      </c>
    </row>
    <row r="151390" spans="1:7" x14ac:dyDescent="0.2">
      <c r="A151390" t="s">
        <v>477</v>
      </c>
      <c r="B151390" t="s">
        <v>21</v>
      </c>
      <c r="C151390">
        <v>6</v>
      </c>
      <c r="D151390" t="s">
        <v>356</v>
      </c>
      <c r="E151390" t="s">
        <v>357</v>
      </c>
      <c r="F151390">
        <v>2002</v>
      </c>
      <c r="G151390">
        <v>0</v>
      </c>
    </row>
    <row r="151391" spans="1:7" x14ac:dyDescent="0.2">
      <c r="A151391" t="s">
        <v>476</v>
      </c>
      <c r="B151391" t="s">
        <v>22</v>
      </c>
      <c r="C151391">
        <v>10</v>
      </c>
      <c r="D151391" t="s">
        <v>356</v>
      </c>
      <c r="E151391" t="s">
        <v>357</v>
      </c>
      <c r="F151391">
        <v>2002</v>
      </c>
      <c r="G151391">
        <v>0</v>
      </c>
    </row>
    <row r="151392" spans="1:7" x14ac:dyDescent="0.2">
      <c r="A151392" t="s">
        <v>475</v>
      </c>
      <c r="B151392" t="s">
        <v>23</v>
      </c>
      <c r="C151392">
        <v>0</v>
      </c>
      <c r="D151392" t="s">
        <v>356</v>
      </c>
      <c r="E151392" t="s">
        <v>357</v>
      </c>
      <c r="F151392">
        <v>2002</v>
      </c>
      <c r="G151392">
        <v>0</v>
      </c>
    </row>
    <row r="151393" spans="1:7" x14ac:dyDescent="0.2">
      <c r="A151393" t="s">
        <v>474</v>
      </c>
      <c r="B151393" t="s">
        <v>24</v>
      </c>
      <c r="C151393">
        <v>91</v>
      </c>
      <c r="D151393" t="s">
        <v>356</v>
      </c>
      <c r="E151393" t="s">
        <v>357</v>
      </c>
      <c r="F151393">
        <v>2002</v>
      </c>
      <c r="G151393">
        <v>0</v>
      </c>
    </row>
    <row r="151394" spans="1:7" x14ac:dyDescent="0.2">
      <c r="A151394" t="s">
        <v>473</v>
      </c>
      <c r="B151394" t="s">
        <v>25</v>
      </c>
      <c r="C151394">
        <v>0</v>
      </c>
      <c r="D151394" t="s">
        <v>356</v>
      </c>
      <c r="E151394" t="s">
        <v>357</v>
      </c>
      <c r="F151394">
        <v>2002</v>
      </c>
      <c r="G151394">
        <v>0</v>
      </c>
    </row>
    <row r="151395" spans="1:7" x14ac:dyDescent="0.2">
      <c r="A151395" t="s">
        <v>472</v>
      </c>
      <c r="B151395" t="s">
        <v>26</v>
      </c>
      <c r="C151395">
        <v>5</v>
      </c>
      <c r="D151395" t="s">
        <v>356</v>
      </c>
      <c r="E151395" t="s">
        <v>357</v>
      </c>
      <c r="F151395">
        <v>2002</v>
      </c>
      <c r="G151395">
        <v>0</v>
      </c>
    </row>
    <row r="151396" spans="1:7" x14ac:dyDescent="0.2">
      <c r="A151396" t="s">
        <v>27</v>
      </c>
      <c r="B151396" t="s">
        <v>857</v>
      </c>
      <c r="C151396">
        <v>0</v>
      </c>
      <c r="D151396" t="s">
        <v>356</v>
      </c>
      <c r="E151396" t="s">
        <v>357</v>
      </c>
      <c r="F151396">
        <v>2002</v>
      </c>
      <c r="G151396">
        <v>0</v>
      </c>
    </row>
    <row r="151397" spans="1:7" x14ac:dyDescent="0.2">
      <c r="A151397" t="s">
        <v>471</v>
      </c>
      <c r="B151397" t="s">
        <v>28</v>
      </c>
      <c r="C151397">
        <v>286</v>
      </c>
      <c r="D151397" t="s">
        <v>356</v>
      </c>
      <c r="E151397" t="s">
        <v>357</v>
      </c>
      <c r="F151397">
        <v>2002</v>
      </c>
      <c r="G151397">
        <v>0</v>
      </c>
    </row>
    <row r="151398" spans="1:7" x14ac:dyDescent="0.2">
      <c r="A151398" t="s">
        <v>470</v>
      </c>
      <c r="B151398" t="s">
        <v>29</v>
      </c>
      <c r="C151398">
        <v>35</v>
      </c>
      <c r="D151398" t="s">
        <v>356</v>
      </c>
      <c r="E151398" t="s">
        <v>357</v>
      </c>
      <c r="F151398">
        <v>2002</v>
      </c>
      <c r="G151398">
        <v>0</v>
      </c>
    </row>
    <row r="151399" spans="1:7" x14ac:dyDescent="0.2">
      <c r="A151399" t="s">
        <v>469</v>
      </c>
      <c r="B151399" t="s">
        <v>30</v>
      </c>
      <c r="C151399">
        <v>39</v>
      </c>
      <c r="D151399" t="s">
        <v>356</v>
      </c>
      <c r="E151399" t="s">
        <v>357</v>
      </c>
      <c r="F151399">
        <v>2002</v>
      </c>
      <c r="G151399">
        <v>0</v>
      </c>
    </row>
    <row r="151400" spans="1:7" x14ac:dyDescent="0.2">
      <c r="A151400" t="s">
        <v>468</v>
      </c>
      <c r="B151400" t="s">
        <v>31</v>
      </c>
      <c r="C151400">
        <v>21</v>
      </c>
      <c r="D151400" t="s">
        <v>356</v>
      </c>
      <c r="E151400" t="s">
        <v>357</v>
      </c>
      <c r="F151400">
        <v>2002</v>
      </c>
      <c r="G151400">
        <v>0</v>
      </c>
    </row>
    <row r="151401" spans="1:7" x14ac:dyDescent="0.2">
      <c r="A151401" t="s">
        <v>467</v>
      </c>
      <c r="B151401" t="s">
        <v>32</v>
      </c>
      <c r="C151401">
        <v>37</v>
      </c>
      <c r="D151401" t="s">
        <v>356</v>
      </c>
      <c r="E151401" t="s">
        <v>357</v>
      </c>
      <c r="F151401">
        <v>2002</v>
      </c>
      <c r="G151401">
        <v>0</v>
      </c>
    </row>
    <row r="151402" spans="1:7" x14ac:dyDescent="0.2">
      <c r="A151402" t="s">
        <v>466</v>
      </c>
      <c r="B151402" t="s">
        <v>33</v>
      </c>
      <c r="C151402">
        <v>0</v>
      </c>
      <c r="D151402" t="s">
        <v>356</v>
      </c>
      <c r="E151402" t="s">
        <v>357</v>
      </c>
      <c r="F151402">
        <v>2002</v>
      </c>
      <c r="G151402">
        <v>0</v>
      </c>
    </row>
    <row r="151403" spans="1:7" x14ac:dyDescent="0.2">
      <c r="A151403" t="s">
        <v>465</v>
      </c>
      <c r="B151403" t="s">
        <v>34</v>
      </c>
      <c r="C151403">
        <v>20</v>
      </c>
      <c r="D151403" t="s">
        <v>356</v>
      </c>
      <c r="E151403" t="s">
        <v>357</v>
      </c>
      <c r="F151403">
        <v>2002</v>
      </c>
      <c r="G151403">
        <v>0</v>
      </c>
    </row>
    <row r="151404" spans="1:7" x14ac:dyDescent="0.2">
      <c r="A151404" t="s">
        <v>464</v>
      </c>
      <c r="B151404" t="s">
        <v>35</v>
      </c>
      <c r="C151404">
        <v>7</v>
      </c>
      <c r="D151404" t="s">
        <v>356</v>
      </c>
      <c r="E151404" t="s">
        <v>357</v>
      </c>
      <c r="F151404">
        <v>2002</v>
      </c>
      <c r="G151404">
        <v>0</v>
      </c>
    </row>
    <row r="151405" spans="1:7" x14ac:dyDescent="0.2">
      <c r="A151405" t="s">
        <v>895</v>
      </c>
      <c r="B151405" t="s">
        <v>896</v>
      </c>
      <c r="C151405">
        <v>0</v>
      </c>
      <c r="D151405" t="s">
        <v>356</v>
      </c>
      <c r="E151405" t="s">
        <v>357</v>
      </c>
      <c r="F151405">
        <v>2002</v>
      </c>
      <c r="G151405">
        <v>0</v>
      </c>
    </row>
    <row r="151406" spans="1:7" x14ac:dyDescent="0.2">
      <c r="A151406" t="s">
        <v>494</v>
      </c>
      <c r="B151406" t="s">
        <v>4</v>
      </c>
      <c r="C151406">
        <v>2</v>
      </c>
      <c r="D151406" t="s">
        <v>356</v>
      </c>
      <c r="E151406" t="s">
        <v>357</v>
      </c>
      <c r="F151406">
        <v>2003</v>
      </c>
      <c r="G151406">
        <v>0</v>
      </c>
    </row>
    <row r="151407" spans="1:7" x14ac:dyDescent="0.2">
      <c r="A151407" t="s">
        <v>493</v>
      </c>
      <c r="B151407" t="s">
        <v>5</v>
      </c>
      <c r="C151407">
        <v>184</v>
      </c>
      <c r="D151407" t="s">
        <v>356</v>
      </c>
      <c r="E151407" t="s">
        <v>357</v>
      </c>
      <c r="F151407">
        <v>2003</v>
      </c>
      <c r="G151407">
        <v>0</v>
      </c>
    </row>
    <row r="151408" spans="1:7" x14ac:dyDescent="0.2">
      <c r="A151408" t="s">
        <v>492</v>
      </c>
      <c r="B151408" t="s">
        <v>6</v>
      </c>
      <c r="C151408">
        <v>3</v>
      </c>
      <c r="D151408" t="s">
        <v>356</v>
      </c>
      <c r="E151408" t="s">
        <v>357</v>
      </c>
      <c r="F151408">
        <v>2003</v>
      </c>
      <c r="G151408">
        <v>0</v>
      </c>
    </row>
    <row r="151409" spans="1:7" x14ac:dyDescent="0.2">
      <c r="A151409" t="s">
        <v>491</v>
      </c>
      <c r="B151409" t="s">
        <v>7</v>
      </c>
      <c r="C151409">
        <v>0</v>
      </c>
      <c r="D151409" t="s">
        <v>356</v>
      </c>
      <c r="E151409" t="s">
        <v>357</v>
      </c>
      <c r="F151409">
        <v>2003</v>
      </c>
      <c r="G151409">
        <v>0</v>
      </c>
    </row>
    <row r="151410" spans="1:7" x14ac:dyDescent="0.2">
      <c r="A151410" t="s">
        <v>490</v>
      </c>
      <c r="B151410" t="s">
        <v>8</v>
      </c>
      <c r="C151410">
        <v>9</v>
      </c>
      <c r="D151410" t="s">
        <v>356</v>
      </c>
      <c r="E151410" t="s">
        <v>357</v>
      </c>
      <c r="F151410">
        <v>2003</v>
      </c>
      <c r="G151410">
        <v>0</v>
      </c>
    </row>
    <row r="151411" spans="1:7" x14ac:dyDescent="0.2">
      <c r="A151411" t="s">
        <v>489</v>
      </c>
      <c r="B151411" t="s">
        <v>9</v>
      </c>
      <c r="C151411">
        <v>28</v>
      </c>
      <c r="D151411" t="s">
        <v>356</v>
      </c>
      <c r="E151411" t="s">
        <v>357</v>
      </c>
      <c r="F151411">
        <v>2003</v>
      </c>
      <c r="G151411">
        <v>0</v>
      </c>
    </row>
    <row r="151412" spans="1:7" x14ac:dyDescent="0.2">
      <c r="A151412" t="s">
        <v>488</v>
      </c>
      <c r="B151412" t="s">
        <v>10</v>
      </c>
      <c r="C151412">
        <v>11</v>
      </c>
      <c r="D151412" t="s">
        <v>356</v>
      </c>
      <c r="E151412" t="s">
        <v>357</v>
      </c>
      <c r="F151412">
        <v>2003</v>
      </c>
      <c r="G151412">
        <v>0</v>
      </c>
    </row>
    <row r="151413" spans="1:7" x14ac:dyDescent="0.2">
      <c r="A151413" t="s">
        <v>487</v>
      </c>
      <c r="B151413" t="s">
        <v>11</v>
      </c>
      <c r="C151413">
        <v>1</v>
      </c>
      <c r="D151413" t="s">
        <v>356</v>
      </c>
      <c r="E151413" t="s">
        <v>357</v>
      </c>
      <c r="F151413">
        <v>2003</v>
      </c>
      <c r="G151413">
        <v>0</v>
      </c>
    </row>
    <row r="151414" spans="1:7" x14ac:dyDescent="0.2">
      <c r="A151414" t="s">
        <v>486</v>
      </c>
      <c r="B151414" t="s">
        <v>12</v>
      </c>
      <c r="C151414">
        <v>5</v>
      </c>
      <c r="D151414" t="s">
        <v>356</v>
      </c>
      <c r="E151414" t="s">
        <v>357</v>
      </c>
      <c r="F151414">
        <v>2003</v>
      </c>
      <c r="G151414">
        <v>0</v>
      </c>
    </row>
    <row r="151415" spans="1:7" x14ac:dyDescent="0.2">
      <c r="A151415" t="s">
        <v>485</v>
      </c>
      <c r="B151415" t="s">
        <v>13</v>
      </c>
      <c r="C151415">
        <v>26</v>
      </c>
      <c r="D151415" t="s">
        <v>356</v>
      </c>
      <c r="E151415" t="s">
        <v>357</v>
      </c>
      <c r="F151415">
        <v>2003</v>
      </c>
      <c r="G151415">
        <v>0</v>
      </c>
    </row>
    <row r="151416" spans="1:7" x14ac:dyDescent="0.2">
      <c r="A151416" t="s">
        <v>484</v>
      </c>
      <c r="B151416" t="s">
        <v>14</v>
      </c>
      <c r="C151416">
        <v>1</v>
      </c>
      <c r="D151416" t="s">
        <v>356</v>
      </c>
      <c r="E151416" t="s">
        <v>357</v>
      </c>
      <c r="F151416">
        <v>2003</v>
      </c>
      <c r="G151416">
        <v>0</v>
      </c>
    </row>
    <row r="151417" spans="1:7" x14ac:dyDescent="0.2">
      <c r="A151417" t="s">
        <v>483</v>
      </c>
      <c r="B151417" t="s">
        <v>15</v>
      </c>
      <c r="C151417">
        <v>40</v>
      </c>
      <c r="D151417" t="s">
        <v>356</v>
      </c>
      <c r="E151417" t="s">
        <v>357</v>
      </c>
      <c r="F151417">
        <v>2003</v>
      </c>
      <c r="G151417">
        <v>0</v>
      </c>
    </row>
    <row r="151418" spans="1:7" x14ac:dyDescent="0.2">
      <c r="A151418" t="s">
        <v>482</v>
      </c>
      <c r="B151418" t="s">
        <v>16</v>
      </c>
      <c r="C151418">
        <v>31</v>
      </c>
      <c r="D151418" t="s">
        <v>356</v>
      </c>
      <c r="E151418" t="s">
        <v>357</v>
      </c>
      <c r="F151418">
        <v>2003</v>
      </c>
      <c r="G151418">
        <v>0</v>
      </c>
    </row>
    <row r="151419" spans="1:7" x14ac:dyDescent="0.2">
      <c r="A151419" t="s">
        <v>481</v>
      </c>
      <c r="B151419" t="s">
        <v>17</v>
      </c>
      <c r="C151419">
        <v>6</v>
      </c>
      <c r="D151419" t="s">
        <v>356</v>
      </c>
      <c r="E151419" t="s">
        <v>357</v>
      </c>
      <c r="F151419">
        <v>2003</v>
      </c>
      <c r="G151419">
        <v>0</v>
      </c>
    </row>
    <row r="151420" spans="1:7" x14ac:dyDescent="0.2">
      <c r="A151420" t="s">
        <v>480</v>
      </c>
      <c r="B151420" t="s">
        <v>18</v>
      </c>
      <c r="C151420">
        <v>0</v>
      </c>
      <c r="D151420" t="s">
        <v>356</v>
      </c>
      <c r="E151420" t="s">
        <v>357</v>
      </c>
      <c r="F151420">
        <v>2003</v>
      </c>
      <c r="G151420">
        <v>0</v>
      </c>
    </row>
    <row r="151421" spans="1:7" x14ac:dyDescent="0.2">
      <c r="A151421" t="s">
        <v>479</v>
      </c>
      <c r="B151421" t="s">
        <v>19</v>
      </c>
      <c r="C151421">
        <v>4</v>
      </c>
      <c r="D151421" t="s">
        <v>356</v>
      </c>
      <c r="E151421" t="s">
        <v>357</v>
      </c>
      <c r="F151421">
        <v>2003</v>
      </c>
      <c r="G151421">
        <v>0</v>
      </c>
    </row>
    <row r="151422" spans="1:7" x14ac:dyDescent="0.2">
      <c r="A151422" t="s">
        <v>478</v>
      </c>
      <c r="B151422" t="s">
        <v>20</v>
      </c>
      <c r="C151422">
        <v>0</v>
      </c>
      <c r="D151422" t="s">
        <v>356</v>
      </c>
      <c r="E151422" t="s">
        <v>357</v>
      </c>
      <c r="F151422">
        <v>2003</v>
      </c>
      <c r="G151422">
        <v>0</v>
      </c>
    </row>
    <row r="151423" spans="1:7" x14ac:dyDescent="0.2">
      <c r="A151423" t="s">
        <v>477</v>
      </c>
      <c r="B151423" t="s">
        <v>21</v>
      </c>
      <c r="C151423">
        <v>5</v>
      </c>
      <c r="D151423" t="s">
        <v>356</v>
      </c>
      <c r="E151423" t="s">
        <v>357</v>
      </c>
      <c r="F151423">
        <v>2003</v>
      </c>
      <c r="G151423">
        <v>0</v>
      </c>
    </row>
    <row r="151424" spans="1:7" x14ac:dyDescent="0.2">
      <c r="A151424" t="s">
        <v>476</v>
      </c>
      <c r="B151424" t="s">
        <v>22</v>
      </c>
      <c r="C151424">
        <v>10</v>
      </c>
      <c r="D151424" t="s">
        <v>356</v>
      </c>
      <c r="E151424" t="s">
        <v>357</v>
      </c>
      <c r="F151424">
        <v>2003</v>
      </c>
      <c r="G151424">
        <v>0</v>
      </c>
    </row>
    <row r="151425" spans="1:7" x14ac:dyDescent="0.2">
      <c r="A151425" t="s">
        <v>475</v>
      </c>
      <c r="B151425" t="s">
        <v>23</v>
      </c>
      <c r="C151425">
        <v>0</v>
      </c>
      <c r="D151425" t="s">
        <v>356</v>
      </c>
      <c r="E151425" t="s">
        <v>357</v>
      </c>
      <c r="F151425">
        <v>2003</v>
      </c>
      <c r="G151425">
        <v>0</v>
      </c>
    </row>
    <row r="151426" spans="1:7" x14ac:dyDescent="0.2">
      <c r="A151426" t="s">
        <v>474</v>
      </c>
      <c r="B151426" t="s">
        <v>24</v>
      </c>
      <c r="C151426">
        <v>93</v>
      </c>
      <c r="D151426" t="s">
        <v>356</v>
      </c>
      <c r="E151426" t="s">
        <v>357</v>
      </c>
      <c r="F151426">
        <v>2003</v>
      </c>
      <c r="G151426">
        <v>0</v>
      </c>
    </row>
    <row r="151427" spans="1:7" x14ac:dyDescent="0.2">
      <c r="A151427" t="s">
        <v>473</v>
      </c>
      <c r="B151427" t="s">
        <v>25</v>
      </c>
      <c r="C151427">
        <v>0</v>
      </c>
      <c r="D151427" t="s">
        <v>356</v>
      </c>
      <c r="E151427" t="s">
        <v>357</v>
      </c>
      <c r="F151427">
        <v>2003</v>
      </c>
      <c r="G151427">
        <v>0</v>
      </c>
    </row>
    <row r="151428" spans="1:7" x14ac:dyDescent="0.2">
      <c r="A151428" t="s">
        <v>472</v>
      </c>
      <c r="B151428" t="s">
        <v>26</v>
      </c>
      <c r="C151428">
        <v>5</v>
      </c>
      <c r="D151428" t="s">
        <v>356</v>
      </c>
      <c r="E151428" t="s">
        <v>357</v>
      </c>
      <c r="F151428">
        <v>2003</v>
      </c>
      <c r="G151428">
        <v>0</v>
      </c>
    </row>
    <row r="151429" spans="1:7" x14ac:dyDescent="0.2">
      <c r="A151429" t="s">
        <v>27</v>
      </c>
      <c r="B151429" t="s">
        <v>857</v>
      </c>
      <c r="C151429">
        <v>0</v>
      </c>
      <c r="D151429" t="s">
        <v>356</v>
      </c>
      <c r="E151429" t="s">
        <v>357</v>
      </c>
      <c r="F151429">
        <v>2003</v>
      </c>
      <c r="G151429">
        <v>0</v>
      </c>
    </row>
    <row r="151430" spans="1:7" x14ac:dyDescent="0.2">
      <c r="A151430" t="s">
        <v>471</v>
      </c>
      <c r="B151430" t="s">
        <v>28</v>
      </c>
      <c r="C151430">
        <v>291</v>
      </c>
      <c r="D151430" t="s">
        <v>356</v>
      </c>
      <c r="E151430" t="s">
        <v>357</v>
      </c>
      <c r="F151430">
        <v>2003</v>
      </c>
      <c r="G151430">
        <v>0</v>
      </c>
    </row>
    <row r="151431" spans="1:7" x14ac:dyDescent="0.2">
      <c r="A151431" t="s">
        <v>470</v>
      </c>
      <c r="B151431" t="s">
        <v>29</v>
      </c>
      <c r="C151431">
        <v>36</v>
      </c>
      <c r="D151431" t="s">
        <v>356</v>
      </c>
      <c r="E151431" t="s">
        <v>357</v>
      </c>
      <c r="F151431">
        <v>2003</v>
      </c>
      <c r="G151431">
        <v>0</v>
      </c>
    </row>
    <row r="151432" spans="1:7" x14ac:dyDescent="0.2">
      <c r="A151432" t="s">
        <v>469</v>
      </c>
      <c r="B151432" t="s">
        <v>30</v>
      </c>
      <c r="C151432">
        <v>40</v>
      </c>
      <c r="D151432" t="s">
        <v>356</v>
      </c>
      <c r="E151432" t="s">
        <v>357</v>
      </c>
      <c r="F151432">
        <v>2003</v>
      </c>
      <c r="G151432">
        <v>0</v>
      </c>
    </row>
    <row r="151433" spans="1:7" x14ac:dyDescent="0.2">
      <c r="A151433" t="s">
        <v>468</v>
      </c>
      <c r="B151433" t="s">
        <v>31</v>
      </c>
      <c r="C151433">
        <v>22</v>
      </c>
      <c r="D151433" t="s">
        <v>356</v>
      </c>
      <c r="E151433" t="s">
        <v>357</v>
      </c>
      <c r="F151433">
        <v>2003</v>
      </c>
      <c r="G151433">
        <v>0</v>
      </c>
    </row>
    <row r="151434" spans="1:7" x14ac:dyDescent="0.2">
      <c r="A151434" t="s">
        <v>467</v>
      </c>
      <c r="B151434" t="s">
        <v>32</v>
      </c>
      <c r="C151434">
        <v>38</v>
      </c>
      <c r="D151434" t="s">
        <v>356</v>
      </c>
      <c r="E151434" t="s">
        <v>357</v>
      </c>
      <c r="F151434">
        <v>2003</v>
      </c>
      <c r="G151434">
        <v>0</v>
      </c>
    </row>
    <row r="151435" spans="1:7" x14ac:dyDescent="0.2">
      <c r="A151435" t="s">
        <v>466</v>
      </c>
      <c r="B151435" t="s">
        <v>33</v>
      </c>
      <c r="C151435">
        <v>0</v>
      </c>
      <c r="D151435" t="s">
        <v>356</v>
      </c>
      <c r="E151435" t="s">
        <v>357</v>
      </c>
      <c r="F151435">
        <v>2003</v>
      </c>
      <c r="G151435">
        <v>0</v>
      </c>
    </row>
    <row r="151436" spans="1:7" x14ac:dyDescent="0.2">
      <c r="A151436" t="s">
        <v>465</v>
      </c>
      <c r="B151436" t="s">
        <v>34</v>
      </c>
      <c r="C151436">
        <v>21</v>
      </c>
      <c r="D151436" t="s">
        <v>356</v>
      </c>
      <c r="E151436" t="s">
        <v>357</v>
      </c>
      <c r="F151436">
        <v>2003</v>
      </c>
      <c r="G151436">
        <v>0</v>
      </c>
    </row>
    <row r="151437" spans="1:7" x14ac:dyDescent="0.2">
      <c r="A151437" t="s">
        <v>464</v>
      </c>
      <c r="B151437" t="s">
        <v>35</v>
      </c>
      <c r="C151437">
        <v>7</v>
      </c>
      <c r="D151437" t="s">
        <v>356</v>
      </c>
      <c r="E151437" t="s">
        <v>357</v>
      </c>
      <c r="F151437">
        <v>2003</v>
      </c>
      <c r="G151437">
        <v>0</v>
      </c>
    </row>
    <row r="151438" spans="1:7" x14ac:dyDescent="0.2">
      <c r="A151438" t="s">
        <v>895</v>
      </c>
      <c r="B151438" t="s">
        <v>896</v>
      </c>
      <c r="C151438">
        <v>0</v>
      </c>
      <c r="D151438" t="s">
        <v>356</v>
      </c>
      <c r="E151438" t="s">
        <v>357</v>
      </c>
      <c r="F151438">
        <v>2003</v>
      </c>
      <c r="G151438">
        <v>0</v>
      </c>
    </row>
    <row r="151439" spans="1:7" x14ac:dyDescent="0.2">
      <c r="A151439" t="s">
        <v>494</v>
      </c>
      <c r="B151439" t="s">
        <v>4</v>
      </c>
      <c r="C151439">
        <v>2</v>
      </c>
      <c r="D151439" t="s">
        <v>356</v>
      </c>
      <c r="E151439" t="s">
        <v>357</v>
      </c>
      <c r="F151439">
        <v>2004</v>
      </c>
      <c r="G151439">
        <v>0</v>
      </c>
    </row>
    <row r="151440" spans="1:7" x14ac:dyDescent="0.2">
      <c r="A151440" t="s">
        <v>493</v>
      </c>
      <c r="B151440" t="s">
        <v>5</v>
      </c>
      <c r="C151440">
        <v>188</v>
      </c>
      <c r="D151440" t="s">
        <v>356</v>
      </c>
      <c r="E151440" t="s">
        <v>357</v>
      </c>
      <c r="F151440">
        <v>2004</v>
      </c>
      <c r="G151440">
        <v>0</v>
      </c>
    </row>
    <row r="151441" spans="1:7" x14ac:dyDescent="0.2">
      <c r="A151441" t="s">
        <v>492</v>
      </c>
      <c r="B151441" t="s">
        <v>6</v>
      </c>
      <c r="C151441">
        <v>3</v>
      </c>
      <c r="D151441" t="s">
        <v>356</v>
      </c>
      <c r="E151441" t="s">
        <v>357</v>
      </c>
      <c r="F151441">
        <v>2004</v>
      </c>
      <c r="G151441">
        <v>0</v>
      </c>
    </row>
    <row r="151442" spans="1:7" x14ac:dyDescent="0.2">
      <c r="A151442" t="s">
        <v>491</v>
      </c>
      <c r="B151442" t="s">
        <v>7</v>
      </c>
      <c r="C151442">
        <v>0</v>
      </c>
      <c r="D151442" t="s">
        <v>356</v>
      </c>
      <c r="E151442" t="s">
        <v>357</v>
      </c>
      <c r="F151442">
        <v>2004</v>
      </c>
      <c r="G151442">
        <v>0</v>
      </c>
    </row>
    <row r="151443" spans="1:7" x14ac:dyDescent="0.2">
      <c r="A151443" t="s">
        <v>490</v>
      </c>
      <c r="B151443" t="s">
        <v>8</v>
      </c>
      <c r="C151443">
        <v>9</v>
      </c>
      <c r="D151443" t="s">
        <v>356</v>
      </c>
      <c r="E151443" t="s">
        <v>357</v>
      </c>
      <c r="F151443">
        <v>2004</v>
      </c>
      <c r="G151443">
        <v>0</v>
      </c>
    </row>
    <row r="151444" spans="1:7" x14ac:dyDescent="0.2">
      <c r="A151444" t="s">
        <v>489</v>
      </c>
      <c r="B151444" t="s">
        <v>9</v>
      </c>
      <c r="C151444">
        <v>30</v>
      </c>
      <c r="D151444" t="s">
        <v>356</v>
      </c>
      <c r="E151444" t="s">
        <v>357</v>
      </c>
      <c r="F151444">
        <v>2004</v>
      </c>
      <c r="G151444">
        <v>0</v>
      </c>
    </row>
    <row r="151445" spans="1:7" x14ac:dyDescent="0.2">
      <c r="A151445" t="s">
        <v>488</v>
      </c>
      <c r="B151445" t="s">
        <v>10</v>
      </c>
      <c r="C151445">
        <v>10</v>
      </c>
      <c r="D151445" t="s">
        <v>356</v>
      </c>
      <c r="E151445" t="s">
        <v>357</v>
      </c>
      <c r="F151445">
        <v>2004</v>
      </c>
      <c r="G151445">
        <v>0</v>
      </c>
    </row>
    <row r="151446" spans="1:7" x14ac:dyDescent="0.2">
      <c r="A151446" t="s">
        <v>487</v>
      </c>
      <c r="B151446" t="s">
        <v>11</v>
      </c>
      <c r="C151446">
        <v>1</v>
      </c>
      <c r="D151446" t="s">
        <v>356</v>
      </c>
      <c r="E151446" t="s">
        <v>357</v>
      </c>
      <c r="F151446">
        <v>2004</v>
      </c>
      <c r="G151446">
        <v>0</v>
      </c>
    </row>
    <row r="151447" spans="1:7" x14ac:dyDescent="0.2">
      <c r="A151447" t="s">
        <v>486</v>
      </c>
      <c r="B151447" t="s">
        <v>12</v>
      </c>
      <c r="C151447">
        <v>5</v>
      </c>
      <c r="D151447" t="s">
        <v>356</v>
      </c>
      <c r="E151447" t="s">
        <v>357</v>
      </c>
      <c r="F151447">
        <v>2004</v>
      </c>
      <c r="G151447">
        <v>0</v>
      </c>
    </row>
    <row r="151448" spans="1:7" x14ac:dyDescent="0.2">
      <c r="A151448" t="s">
        <v>485</v>
      </c>
      <c r="B151448" t="s">
        <v>13</v>
      </c>
      <c r="C151448">
        <v>25</v>
      </c>
      <c r="D151448" t="s">
        <v>356</v>
      </c>
      <c r="E151448" t="s">
        <v>357</v>
      </c>
      <c r="F151448">
        <v>2004</v>
      </c>
      <c r="G151448">
        <v>0</v>
      </c>
    </row>
    <row r="151449" spans="1:7" x14ac:dyDescent="0.2">
      <c r="A151449" t="s">
        <v>484</v>
      </c>
      <c r="B151449" t="s">
        <v>14</v>
      </c>
      <c r="C151449">
        <v>1</v>
      </c>
      <c r="D151449" t="s">
        <v>356</v>
      </c>
      <c r="E151449" t="s">
        <v>357</v>
      </c>
      <c r="F151449">
        <v>2004</v>
      </c>
      <c r="G151449">
        <v>0</v>
      </c>
    </row>
    <row r="151450" spans="1:7" x14ac:dyDescent="0.2">
      <c r="A151450" t="s">
        <v>483</v>
      </c>
      <c r="B151450" t="s">
        <v>15</v>
      </c>
      <c r="C151450">
        <v>40</v>
      </c>
      <c r="D151450" t="s">
        <v>356</v>
      </c>
      <c r="E151450" t="s">
        <v>357</v>
      </c>
      <c r="F151450">
        <v>2004</v>
      </c>
      <c r="G151450">
        <v>0</v>
      </c>
    </row>
    <row r="151451" spans="1:7" x14ac:dyDescent="0.2">
      <c r="A151451" t="s">
        <v>482</v>
      </c>
      <c r="B151451" t="s">
        <v>16</v>
      </c>
      <c r="C151451">
        <v>30</v>
      </c>
      <c r="D151451" t="s">
        <v>356</v>
      </c>
      <c r="E151451" t="s">
        <v>357</v>
      </c>
      <c r="F151451">
        <v>2004</v>
      </c>
      <c r="G151451">
        <v>0</v>
      </c>
    </row>
    <row r="151452" spans="1:7" x14ac:dyDescent="0.2">
      <c r="A151452" t="s">
        <v>481</v>
      </c>
      <c r="B151452" t="s">
        <v>17</v>
      </c>
      <c r="C151452">
        <v>6</v>
      </c>
      <c r="D151452" t="s">
        <v>356</v>
      </c>
      <c r="E151452" t="s">
        <v>357</v>
      </c>
      <c r="F151452">
        <v>2004</v>
      </c>
      <c r="G151452">
        <v>0</v>
      </c>
    </row>
    <row r="151453" spans="1:7" x14ac:dyDescent="0.2">
      <c r="A151453" t="s">
        <v>480</v>
      </c>
      <c r="B151453" t="s">
        <v>18</v>
      </c>
      <c r="C151453">
        <v>0</v>
      </c>
      <c r="D151453" t="s">
        <v>356</v>
      </c>
      <c r="E151453" t="s">
        <v>357</v>
      </c>
      <c r="F151453">
        <v>2004</v>
      </c>
      <c r="G151453">
        <v>0</v>
      </c>
    </row>
    <row r="151454" spans="1:7" x14ac:dyDescent="0.2">
      <c r="A151454" t="s">
        <v>479</v>
      </c>
      <c r="B151454" t="s">
        <v>19</v>
      </c>
      <c r="C151454">
        <v>4</v>
      </c>
      <c r="D151454" t="s">
        <v>356</v>
      </c>
      <c r="E151454" t="s">
        <v>357</v>
      </c>
      <c r="F151454">
        <v>2004</v>
      </c>
      <c r="G151454">
        <v>0</v>
      </c>
    </row>
    <row r="151455" spans="1:7" x14ac:dyDescent="0.2">
      <c r="A151455" t="s">
        <v>478</v>
      </c>
      <c r="B151455" t="s">
        <v>20</v>
      </c>
      <c r="C151455">
        <v>0</v>
      </c>
      <c r="D151455" t="s">
        <v>356</v>
      </c>
      <c r="E151455" t="s">
        <v>357</v>
      </c>
      <c r="F151455">
        <v>2004</v>
      </c>
      <c r="G151455">
        <v>0</v>
      </c>
    </row>
    <row r="151456" spans="1:7" x14ac:dyDescent="0.2">
      <c r="A151456" t="s">
        <v>477</v>
      </c>
      <c r="B151456" t="s">
        <v>21</v>
      </c>
      <c r="C151456">
        <v>5</v>
      </c>
      <c r="D151456" t="s">
        <v>356</v>
      </c>
      <c r="E151456" t="s">
        <v>357</v>
      </c>
      <c r="F151456">
        <v>2004</v>
      </c>
      <c r="G151456">
        <v>0</v>
      </c>
    </row>
    <row r="151457" spans="1:7" x14ac:dyDescent="0.2">
      <c r="A151457" t="s">
        <v>476</v>
      </c>
      <c r="B151457" t="s">
        <v>22</v>
      </c>
      <c r="C151457">
        <v>10</v>
      </c>
      <c r="D151457" t="s">
        <v>356</v>
      </c>
      <c r="E151457" t="s">
        <v>357</v>
      </c>
      <c r="F151457">
        <v>2004</v>
      </c>
      <c r="G151457">
        <v>0</v>
      </c>
    </row>
    <row r="151458" spans="1:7" x14ac:dyDescent="0.2">
      <c r="A151458" t="s">
        <v>475</v>
      </c>
      <c r="B151458" t="s">
        <v>23</v>
      </c>
      <c r="C151458">
        <v>0</v>
      </c>
      <c r="D151458" t="s">
        <v>356</v>
      </c>
      <c r="E151458" t="s">
        <v>357</v>
      </c>
      <c r="F151458">
        <v>2004</v>
      </c>
      <c r="G151458">
        <v>0</v>
      </c>
    </row>
    <row r="151459" spans="1:7" x14ac:dyDescent="0.2">
      <c r="A151459" t="s">
        <v>474</v>
      </c>
      <c r="B151459" t="s">
        <v>24</v>
      </c>
      <c r="C151459">
        <v>94</v>
      </c>
      <c r="D151459" t="s">
        <v>356</v>
      </c>
      <c r="E151459" t="s">
        <v>357</v>
      </c>
      <c r="F151459">
        <v>2004</v>
      </c>
      <c r="G151459">
        <v>0</v>
      </c>
    </row>
    <row r="151460" spans="1:7" x14ac:dyDescent="0.2">
      <c r="A151460" t="s">
        <v>473</v>
      </c>
      <c r="B151460" t="s">
        <v>25</v>
      </c>
      <c r="C151460">
        <v>0</v>
      </c>
      <c r="D151460" t="s">
        <v>356</v>
      </c>
      <c r="E151460" t="s">
        <v>357</v>
      </c>
      <c r="F151460">
        <v>2004</v>
      </c>
      <c r="G151460">
        <v>0</v>
      </c>
    </row>
    <row r="151461" spans="1:7" x14ac:dyDescent="0.2">
      <c r="A151461" t="s">
        <v>472</v>
      </c>
      <c r="B151461" t="s">
        <v>26</v>
      </c>
      <c r="C151461">
        <v>5</v>
      </c>
      <c r="D151461" t="s">
        <v>356</v>
      </c>
      <c r="E151461" t="s">
        <v>357</v>
      </c>
      <c r="F151461">
        <v>2004</v>
      </c>
      <c r="G151461">
        <v>0</v>
      </c>
    </row>
    <row r="151462" spans="1:7" x14ac:dyDescent="0.2">
      <c r="A151462" t="s">
        <v>27</v>
      </c>
      <c r="B151462" t="s">
        <v>857</v>
      </c>
      <c r="C151462">
        <v>0</v>
      </c>
      <c r="D151462" t="s">
        <v>356</v>
      </c>
      <c r="E151462" t="s">
        <v>357</v>
      </c>
      <c r="F151462">
        <v>2004</v>
      </c>
      <c r="G151462">
        <v>0</v>
      </c>
    </row>
    <row r="151463" spans="1:7" x14ac:dyDescent="0.2">
      <c r="A151463" t="s">
        <v>471</v>
      </c>
      <c r="B151463" t="s">
        <v>28</v>
      </c>
      <c r="C151463">
        <v>293</v>
      </c>
      <c r="D151463" t="s">
        <v>356</v>
      </c>
      <c r="E151463" t="s">
        <v>357</v>
      </c>
      <c r="F151463">
        <v>2004</v>
      </c>
      <c r="G151463">
        <v>0</v>
      </c>
    </row>
    <row r="151464" spans="1:7" x14ac:dyDescent="0.2">
      <c r="A151464" t="s">
        <v>470</v>
      </c>
      <c r="B151464" t="s">
        <v>29</v>
      </c>
      <c r="C151464">
        <v>38</v>
      </c>
      <c r="D151464" t="s">
        <v>356</v>
      </c>
      <c r="E151464" t="s">
        <v>357</v>
      </c>
      <c r="F151464">
        <v>2004</v>
      </c>
      <c r="G151464">
        <v>0</v>
      </c>
    </row>
    <row r="151465" spans="1:7" x14ac:dyDescent="0.2">
      <c r="A151465" t="s">
        <v>469</v>
      </c>
      <c r="B151465" t="s">
        <v>30</v>
      </c>
      <c r="C151465">
        <v>41</v>
      </c>
      <c r="D151465" t="s">
        <v>356</v>
      </c>
      <c r="E151465" t="s">
        <v>357</v>
      </c>
      <c r="F151465">
        <v>2004</v>
      </c>
      <c r="G151465">
        <v>0</v>
      </c>
    </row>
    <row r="151466" spans="1:7" x14ac:dyDescent="0.2">
      <c r="A151466" t="s">
        <v>468</v>
      </c>
      <c r="B151466" t="s">
        <v>31</v>
      </c>
      <c r="C151466">
        <v>22</v>
      </c>
      <c r="D151466" t="s">
        <v>356</v>
      </c>
      <c r="E151466" t="s">
        <v>357</v>
      </c>
      <c r="F151466">
        <v>2004</v>
      </c>
      <c r="G151466">
        <v>0</v>
      </c>
    </row>
    <row r="151467" spans="1:7" x14ac:dyDescent="0.2">
      <c r="A151467" t="s">
        <v>467</v>
      </c>
      <c r="B151467" t="s">
        <v>32</v>
      </c>
      <c r="C151467">
        <v>38</v>
      </c>
      <c r="D151467" t="s">
        <v>356</v>
      </c>
      <c r="E151467" t="s">
        <v>357</v>
      </c>
      <c r="F151467">
        <v>2004</v>
      </c>
      <c r="G151467">
        <v>0</v>
      </c>
    </row>
    <row r="151468" spans="1:7" x14ac:dyDescent="0.2">
      <c r="A151468" t="s">
        <v>466</v>
      </c>
      <c r="B151468" t="s">
        <v>33</v>
      </c>
      <c r="C151468">
        <v>0</v>
      </c>
      <c r="D151468" t="s">
        <v>356</v>
      </c>
      <c r="E151468" t="s">
        <v>357</v>
      </c>
      <c r="F151468">
        <v>2004</v>
      </c>
      <c r="G151468">
        <v>0</v>
      </c>
    </row>
    <row r="151469" spans="1:7" x14ac:dyDescent="0.2">
      <c r="A151469" t="s">
        <v>465</v>
      </c>
      <c r="B151469" t="s">
        <v>34</v>
      </c>
      <c r="C151469">
        <v>22</v>
      </c>
      <c r="D151469" t="s">
        <v>356</v>
      </c>
      <c r="E151469" t="s">
        <v>357</v>
      </c>
      <c r="F151469">
        <v>2004</v>
      </c>
      <c r="G151469">
        <v>0</v>
      </c>
    </row>
    <row r="151470" spans="1:7" x14ac:dyDescent="0.2">
      <c r="A151470" t="s">
        <v>464</v>
      </c>
      <c r="B151470" t="s">
        <v>35</v>
      </c>
      <c r="C151470">
        <v>7</v>
      </c>
      <c r="D151470" t="s">
        <v>356</v>
      </c>
      <c r="E151470" t="s">
        <v>357</v>
      </c>
      <c r="F151470">
        <v>2004</v>
      </c>
      <c r="G151470">
        <v>0</v>
      </c>
    </row>
    <row r="151471" spans="1:7" x14ac:dyDescent="0.2">
      <c r="A151471" t="s">
        <v>895</v>
      </c>
      <c r="B151471" t="s">
        <v>896</v>
      </c>
      <c r="C151471">
        <v>0</v>
      </c>
      <c r="D151471" t="s">
        <v>356</v>
      </c>
      <c r="E151471" t="s">
        <v>357</v>
      </c>
      <c r="F151471">
        <v>2004</v>
      </c>
      <c r="G151471">
        <v>0</v>
      </c>
    </row>
    <row r="151472" spans="1:7" x14ac:dyDescent="0.2">
      <c r="A151472" t="s">
        <v>494</v>
      </c>
      <c r="B151472" t="s">
        <v>4</v>
      </c>
      <c r="C151472">
        <v>2</v>
      </c>
      <c r="D151472" t="s">
        <v>356</v>
      </c>
      <c r="E151472" t="s">
        <v>357</v>
      </c>
      <c r="F151472">
        <v>2005</v>
      </c>
      <c r="G151472">
        <v>0</v>
      </c>
    </row>
    <row r="151473" spans="1:7" x14ac:dyDescent="0.2">
      <c r="A151473" t="s">
        <v>493</v>
      </c>
      <c r="B151473" t="s">
        <v>5</v>
      </c>
      <c r="C151473">
        <v>189</v>
      </c>
      <c r="D151473" t="s">
        <v>356</v>
      </c>
      <c r="E151473" t="s">
        <v>357</v>
      </c>
      <c r="F151473">
        <v>2005</v>
      </c>
      <c r="G151473">
        <v>0</v>
      </c>
    </row>
    <row r="151474" spans="1:7" x14ac:dyDescent="0.2">
      <c r="A151474" t="s">
        <v>492</v>
      </c>
      <c r="B151474" t="s">
        <v>6</v>
      </c>
      <c r="C151474">
        <v>3</v>
      </c>
      <c r="D151474" t="s">
        <v>356</v>
      </c>
      <c r="E151474" t="s">
        <v>357</v>
      </c>
      <c r="F151474">
        <v>2005</v>
      </c>
      <c r="G151474">
        <v>0</v>
      </c>
    </row>
    <row r="151475" spans="1:7" x14ac:dyDescent="0.2">
      <c r="A151475" t="s">
        <v>491</v>
      </c>
      <c r="B151475" t="s">
        <v>7</v>
      </c>
      <c r="C151475">
        <v>0</v>
      </c>
      <c r="D151475" t="s">
        <v>356</v>
      </c>
      <c r="E151475" t="s">
        <v>357</v>
      </c>
      <c r="F151475">
        <v>2005</v>
      </c>
      <c r="G151475">
        <v>0</v>
      </c>
    </row>
    <row r="151476" spans="1:7" x14ac:dyDescent="0.2">
      <c r="A151476" t="s">
        <v>490</v>
      </c>
      <c r="B151476" t="s">
        <v>8</v>
      </c>
      <c r="C151476">
        <v>9</v>
      </c>
      <c r="D151476" t="s">
        <v>356</v>
      </c>
      <c r="E151476" t="s">
        <v>357</v>
      </c>
      <c r="F151476">
        <v>2005</v>
      </c>
      <c r="G151476">
        <v>0</v>
      </c>
    </row>
    <row r="151477" spans="1:7" x14ac:dyDescent="0.2">
      <c r="A151477" t="s">
        <v>489</v>
      </c>
      <c r="B151477" t="s">
        <v>9</v>
      </c>
      <c r="C151477">
        <v>30</v>
      </c>
      <c r="D151477" t="s">
        <v>356</v>
      </c>
      <c r="E151477" t="s">
        <v>357</v>
      </c>
      <c r="F151477">
        <v>2005</v>
      </c>
      <c r="G151477">
        <v>0</v>
      </c>
    </row>
    <row r="151478" spans="1:7" x14ac:dyDescent="0.2">
      <c r="A151478" t="s">
        <v>488</v>
      </c>
      <c r="B151478" t="s">
        <v>10</v>
      </c>
      <c r="C151478">
        <v>9</v>
      </c>
      <c r="D151478" t="s">
        <v>356</v>
      </c>
      <c r="E151478" t="s">
        <v>357</v>
      </c>
      <c r="F151478">
        <v>2005</v>
      </c>
      <c r="G151478">
        <v>0</v>
      </c>
    </row>
    <row r="151479" spans="1:7" x14ac:dyDescent="0.2">
      <c r="A151479" t="s">
        <v>487</v>
      </c>
      <c r="B151479" t="s">
        <v>11</v>
      </c>
      <c r="C151479">
        <v>1</v>
      </c>
      <c r="D151479" t="s">
        <v>356</v>
      </c>
      <c r="E151479" t="s">
        <v>357</v>
      </c>
      <c r="F151479">
        <v>2005</v>
      </c>
      <c r="G151479">
        <v>0</v>
      </c>
    </row>
    <row r="151480" spans="1:7" x14ac:dyDescent="0.2">
      <c r="A151480" t="s">
        <v>486</v>
      </c>
      <c r="B151480" t="s">
        <v>12</v>
      </c>
      <c r="C151480">
        <v>5</v>
      </c>
      <c r="D151480" t="s">
        <v>356</v>
      </c>
      <c r="E151480" t="s">
        <v>357</v>
      </c>
      <c r="F151480">
        <v>2005</v>
      </c>
      <c r="G151480">
        <v>0</v>
      </c>
    </row>
    <row r="151481" spans="1:7" x14ac:dyDescent="0.2">
      <c r="A151481" t="s">
        <v>485</v>
      </c>
      <c r="B151481" t="s">
        <v>13</v>
      </c>
      <c r="C151481">
        <v>24</v>
      </c>
      <c r="D151481" t="s">
        <v>356</v>
      </c>
      <c r="E151481" t="s">
        <v>357</v>
      </c>
      <c r="F151481">
        <v>2005</v>
      </c>
      <c r="G151481">
        <v>0</v>
      </c>
    </row>
    <row r="151482" spans="1:7" x14ac:dyDescent="0.2">
      <c r="A151482" t="s">
        <v>484</v>
      </c>
      <c r="B151482" t="s">
        <v>14</v>
      </c>
      <c r="C151482">
        <v>1</v>
      </c>
      <c r="D151482" t="s">
        <v>356</v>
      </c>
      <c r="E151482" t="s">
        <v>357</v>
      </c>
      <c r="F151482">
        <v>2005</v>
      </c>
      <c r="G151482">
        <v>0</v>
      </c>
    </row>
    <row r="151483" spans="1:7" x14ac:dyDescent="0.2">
      <c r="A151483" t="s">
        <v>483</v>
      </c>
      <c r="B151483" t="s">
        <v>15</v>
      </c>
      <c r="C151483">
        <v>40</v>
      </c>
      <c r="D151483" t="s">
        <v>356</v>
      </c>
      <c r="E151483" t="s">
        <v>357</v>
      </c>
      <c r="F151483">
        <v>2005</v>
      </c>
      <c r="G151483">
        <v>0</v>
      </c>
    </row>
    <row r="151484" spans="1:7" x14ac:dyDescent="0.2">
      <c r="A151484" t="s">
        <v>482</v>
      </c>
      <c r="B151484" t="s">
        <v>16</v>
      </c>
      <c r="C151484">
        <v>29</v>
      </c>
      <c r="D151484" t="s">
        <v>356</v>
      </c>
      <c r="E151484" t="s">
        <v>357</v>
      </c>
      <c r="F151484">
        <v>2005</v>
      </c>
      <c r="G151484">
        <v>0</v>
      </c>
    </row>
    <row r="151485" spans="1:7" x14ac:dyDescent="0.2">
      <c r="A151485" t="s">
        <v>481</v>
      </c>
      <c r="B151485" t="s">
        <v>17</v>
      </c>
      <c r="C151485">
        <v>6</v>
      </c>
      <c r="D151485" t="s">
        <v>356</v>
      </c>
      <c r="E151485" t="s">
        <v>357</v>
      </c>
      <c r="F151485">
        <v>2005</v>
      </c>
      <c r="G151485">
        <v>0</v>
      </c>
    </row>
    <row r="151486" spans="1:7" x14ac:dyDescent="0.2">
      <c r="A151486" t="s">
        <v>480</v>
      </c>
      <c r="B151486" t="s">
        <v>18</v>
      </c>
      <c r="C151486">
        <v>0</v>
      </c>
      <c r="D151486" t="s">
        <v>356</v>
      </c>
      <c r="E151486" t="s">
        <v>357</v>
      </c>
      <c r="F151486">
        <v>2005</v>
      </c>
      <c r="G151486">
        <v>0</v>
      </c>
    </row>
    <row r="151487" spans="1:7" x14ac:dyDescent="0.2">
      <c r="A151487" t="s">
        <v>479</v>
      </c>
      <c r="B151487" t="s">
        <v>19</v>
      </c>
      <c r="C151487">
        <v>4</v>
      </c>
      <c r="D151487" t="s">
        <v>356</v>
      </c>
      <c r="E151487" t="s">
        <v>357</v>
      </c>
      <c r="F151487">
        <v>2005</v>
      </c>
      <c r="G151487">
        <v>0</v>
      </c>
    </row>
    <row r="151488" spans="1:7" x14ac:dyDescent="0.2">
      <c r="A151488" t="s">
        <v>478</v>
      </c>
      <c r="B151488" t="s">
        <v>20</v>
      </c>
      <c r="C151488">
        <v>0</v>
      </c>
      <c r="D151488" t="s">
        <v>356</v>
      </c>
      <c r="E151488" t="s">
        <v>357</v>
      </c>
      <c r="F151488">
        <v>2005</v>
      </c>
      <c r="G151488">
        <v>0</v>
      </c>
    </row>
    <row r="151489" spans="1:7" x14ac:dyDescent="0.2">
      <c r="A151489" t="s">
        <v>477</v>
      </c>
      <c r="B151489" t="s">
        <v>21</v>
      </c>
      <c r="C151489">
        <v>5</v>
      </c>
      <c r="D151489" t="s">
        <v>356</v>
      </c>
      <c r="E151489" t="s">
        <v>357</v>
      </c>
      <c r="F151489">
        <v>2005</v>
      </c>
      <c r="G151489">
        <v>0</v>
      </c>
    </row>
    <row r="151490" spans="1:7" x14ac:dyDescent="0.2">
      <c r="A151490" t="s">
        <v>476</v>
      </c>
      <c r="B151490" t="s">
        <v>22</v>
      </c>
      <c r="C151490">
        <v>10</v>
      </c>
      <c r="D151490" t="s">
        <v>356</v>
      </c>
      <c r="E151490" t="s">
        <v>357</v>
      </c>
      <c r="F151490">
        <v>2005</v>
      </c>
      <c r="G151490">
        <v>0</v>
      </c>
    </row>
    <row r="151491" spans="1:7" x14ac:dyDescent="0.2">
      <c r="A151491" t="s">
        <v>475</v>
      </c>
      <c r="B151491" t="s">
        <v>23</v>
      </c>
      <c r="C151491">
        <v>0</v>
      </c>
      <c r="D151491" t="s">
        <v>356</v>
      </c>
      <c r="E151491" t="s">
        <v>357</v>
      </c>
      <c r="F151491">
        <v>2005</v>
      </c>
      <c r="G151491">
        <v>0</v>
      </c>
    </row>
    <row r="151492" spans="1:7" x14ac:dyDescent="0.2">
      <c r="A151492" t="s">
        <v>474</v>
      </c>
      <c r="B151492" t="s">
        <v>24</v>
      </c>
      <c r="C151492">
        <v>92</v>
      </c>
      <c r="D151492" t="s">
        <v>356</v>
      </c>
      <c r="E151492" t="s">
        <v>357</v>
      </c>
      <c r="F151492">
        <v>2005</v>
      </c>
      <c r="G151492">
        <v>0</v>
      </c>
    </row>
    <row r="151493" spans="1:7" x14ac:dyDescent="0.2">
      <c r="A151493" t="s">
        <v>473</v>
      </c>
      <c r="B151493" t="s">
        <v>25</v>
      </c>
      <c r="C151493">
        <v>0</v>
      </c>
      <c r="D151493" t="s">
        <v>356</v>
      </c>
      <c r="E151493" t="s">
        <v>357</v>
      </c>
      <c r="F151493">
        <v>2005</v>
      </c>
      <c r="G151493">
        <v>0</v>
      </c>
    </row>
    <row r="151494" spans="1:7" x14ac:dyDescent="0.2">
      <c r="A151494" t="s">
        <v>472</v>
      </c>
      <c r="B151494" t="s">
        <v>26</v>
      </c>
      <c r="C151494">
        <v>5</v>
      </c>
      <c r="D151494" t="s">
        <v>356</v>
      </c>
      <c r="E151494" t="s">
        <v>357</v>
      </c>
      <c r="F151494">
        <v>2005</v>
      </c>
      <c r="G151494">
        <v>0</v>
      </c>
    </row>
    <row r="151495" spans="1:7" x14ac:dyDescent="0.2">
      <c r="A151495" t="s">
        <v>27</v>
      </c>
      <c r="B151495" t="s">
        <v>857</v>
      </c>
      <c r="C151495">
        <v>0</v>
      </c>
      <c r="D151495" t="s">
        <v>356</v>
      </c>
      <c r="E151495" t="s">
        <v>357</v>
      </c>
      <c r="F151495">
        <v>2005</v>
      </c>
      <c r="G151495">
        <v>0</v>
      </c>
    </row>
    <row r="151496" spans="1:7" x14ac:dyDescent="0.2">
      <c r="A151496" t="s">
        <v>471</v>
      </c>
      <c r="B151496" t="s">
        <v>28</v>
      </c>
      <c r="C151496">
        <v>297</v>
      </c>
      <c r="D151496" t="s">
        <v>356</v>
      </c>
      <c r="E151496" t="s">
        <v>357</v>
      </c>
      <c r="F151496">
        <v>2005</v>
      </c>
      <c r="G151496">
        <v>0</v>
      </c>
    </row>
    <row r="151497" spans="1:7" x14ac:dyDescent="0.2">
      <c r="A151497" t="s">
        <v>470</v>
      </c>
      <c r="B151497" t="s">
        <v>29</v>
      </c>
      <c r="C151497">
        <v>39</v>
      </c>
      <c r="D151497" t="s">
        <v>356</v>
      </c>
      <c r="E151497" t="s">
        <v>357</v>
      </c>
      <c r="F151497">
        <v>2005</v>
      </c>
      <c r="G151497">
        <v>0</v>
      </c>
    </row>
    <row r="151498" spans="1:7" x14ac:dyDescent="0.2">
      <c r="A151498" t="s">
        <v>469</v>
      </c>
      <c r="B151498" t="s">
        <v>30</v>
      </c>
      <c r="C151498">
        <v>40</v>
      </c>
      <c r="D151498" t="s">
        <v>356</v>
      </c>
      <c r="E151498" t="s">
        <v>357</v>
      </c>
      <c r="F151498">
        <v>2005</v>
      </c>
      <c r="G151498">
        <v>0</v>
      </c>
    </row>
    <row r="151499" spans="1:7" x14ac:dyDescent="0.2">
      <c r="A151499" t="s">
        <v>468</v>
      </c>
      <c r="B151499" t="s">
        <v>31</v>
      </c>
      <c r="C151499">
        <v>22</v>
      </c>
      <c r="D151499" t="s">
        <v>356</v>
      </c>
      <c r="E151499" t="s">
        <v>357</v>
      </c>
      <c r="F151499">
        <v>2005</v>
      </c>
      <c r="G151499">
        <v>0</v>
      </c>
    </row>
    <row r="151500" spans="1:7" x14ac:dyDescent="0.2">
      <c r="A151500" t="s">
        <v>467</v>
      </c>
      <c r="B151500" t="s">
        <v>32</v>
      </c>
      <c r="C151500">
        <v>38</v>
      </c>
      <c r="D151500" t="s">
        <v>356</v>
      </c>
      <c r="E151500" t="s">
        <v>357</v>
      </c>
      <c r="F151500">
        <v>2005</v>
      </c>
      <c r="G151500">
        <v>0</v>
      </c>
    </row>
    <row r="151501" spans="1:7" x14ac:dyDescent="0.2">
      <c r="A151501" t="s">
        <v>466</v>
      </c>
      <c r="B151501" t="s">
        <v>33</v>
      </c>
      <c r="C151501">
        <v>0</v>
      </c>
      <c r="D151501" t="s">
        <v>356</v>
      </c>
      <c r="E151501" t="s">
        <v>357</v>
      </c>
      <c r="F151501">
        <v>2005</v>
      </c>
      <c r="G151501">
        <v>0</v>
      </c>
    </row>
    <row r="151502" spans="1:7" x14ac:dyDescent="0.2">
      <c r="A151502" t="s">
        <v>465</v>
      </c>
      <c r="B151502" t="s">
        <v>34</v>
      </c>
      <c r="C151502">
        <v>23</v>
      </c>
      <c r="D151502" t="s">
        <v>356</v>
      </c>
      <c r="E151502" t="s">
        <v>357</v>
      </c>
      <c r="F151502">
        <v>2005</v>
      </c>
      <c r="G151502">
        <v>0</v>
      </c>
    </row>
    <row r="151503" spans="1:7" x14ac:dyDescent="0.2">
      <c r="A151503" t="s">
        <v>464</v>
      </c>
      <c r="B151503" t="s">
        <v>35</v>
      </c>
      <c r="C151503">
        <v>7</v>
      </c>
      <c r="D151503" t="s">
        <v>356</v>
      </c>
      <c r="E151503" t="s">
        <v>357</v>
      </c>
      <c r="F151503">
        <v>2005</v>
      </c>
      <c r="G151503">
        <v>0</v>
      </c>
    </row>
    <row r="151504" spans="1:7" x14ac:dyDescent="0.2">
      <c r="A151504" t="s">
        <v>895</v>
      </c>
      <c r="B151504" t="s">
        <v>896</v>
      </c>
      <c r="C151504">
        <v>0</v>
      </c>
      <c r="D151504" t="s">
        <v>356</v>
      </c>
      <c r="E151504" t="s">
        <v>357</v>
      </c>
      <c r="F151504">
        <v>2005</v>
      </c>
      <c r="G151504">
        <v>0</v>
      </c>
    </row>
    <row r="151505" spans="1:7" x14ac:dyDescent="0.2">
      <c r="A151505" t="s">
        <v>494</v>
      </c>
      <c r="B151505" t="s">
        <v>4</v>
      </c>
      <c r="C151505">
        <v>2</v>
      </c>
      <c r="D151505" t="s">
        <v>356</v>
      </c>
      <c r="E151505" t="s">
        <v>357</v>
      </c>
      <c r="F151505">
        <v>2006</v>
      </c>
      <c r="G151505">
        <v>0</v>
      </c>
    </row>
    <row r="151506" spans="1:7" x14ac:dyDescent="0.2">
      <c r="A151506" t="s">
        <v>493</v>
      </c>
      <c r="B151506" t="s">
        <v>5</v>
      </c>
      <c r="C151506">
        <v>192</v>
      </c>
      <c r="D151506" t="s">
        <v>356</v>
      </c>
      <c r="E151506" t="s">
        <v>357</v>
      </c>
      <c r="F151506">
        <v>2006</v>
      </c>
      <c r="G151506">
        <v>0</v>
      </c>
    </row>
    <row r="151507" spans="1:7" x14ac:dyDescent="0.2">
      <c r="A151507" t="s">
        <v>492</v>
      </c>
      <c r="B151507" t="s">
        <v>6</v>
      </c>
      <c r="C151507">
        <v>3</v>
      </c>
      <c r="D151507" t="s">
        <v>356</v>
      </c>
      <c r="E151507" t="s">
        <v>357</v>
      </c>
      <c r="F151507">
        <v>2006</v>
      </c>
      <c r="G151507">
        <v>0</v>
      </c>
    </row>
    <row r="151508" spans="1:7" x14ac:dyDescent="0.2">
      <c r="A151508" t="s">
        <v>491</v>
      </c>
      <c r="B151508" t="s">
        <v>7</v>
      </c>
      <c r="C151508">
        <v>0</v>
      </c>
      <c r="D151508" t="s">
        <v>356</v>
      </c>
      <c r="E151508" t="s">
        <v>357</v>
      </c>
      <c r="F151508">
        <v>2006</v>
      </c>
      <c r="G151508">
        <v>0</v>
      </c>
    </row>
    <row r="151509" spans="1:7" x14ac:dyDescent="0.2">
      <c r="A151509" t="s">
        <v>490</v>
      </c>
      <c r="B151509" t="s">
        <v>8</v>
      </c>
      <c r="C151509">
        <v>9</v>
      </c>
      <c r="D151509" t="s">
        <v>356</v>
      </c>
      <c r="E151509" t="s">
        <v>357</v>
      </c>
      <c r="F151509">
        <v>2006</v>
      </c>
      <c r="G151509">
        <v>0</v>
      </c>
    </row>
    <row r="151510" spans="1:7" x14ac:dyDescent="0.2">
      <c r="A151510" t="s">
        <v>489</v>
      </c>
      <c r="B151510" t="s">
        <v>9</v>
      </c>
      <c r="C151510">
        <v>28</v>
      </c>
      <c r="D151510" t="s">
        <v>356</v>
      </c>
      <c r="E151510" t="s">
        <v>357</v>
      </c>
      <c r="F151510">
        <v>2006</v>
      </c>
      <c r="G151510">
        <v>0</v>
      </c>
    </row>
    <row r="151511" spans="1:7" x14ac:dyDescent="0.2">
      <c r="A151511" t="s">
        <v>488</v>
      </c>
      <c r="B151511" t="s">
        <v>10</v>
      </c>
      <c r="C151511">
        <v>9</v>
      </c>
      <c r="D151511" t="s">
        <v>356</v>
      </c>
      <c r="E151511" t="s">
        <v>357</v>
      </c>
      <c r="F151511">
        <v>2006</v>
      </c>
      <c r="G151511">
        <v>0</v>
      </c>
    </row>
    <row r="151512" spans="1:7" x14ac:dyDescent="0.2">
      <c r="A151512" t="s">
        <v>487</v>
      </c>
      <c r="B151512" t="s">
        <v>11</v>
      </c>
      <c r="C151512">
        <v>1</v>
      </c>
      <c r="D151512" t="s">
        <v>356</v>
      </c>
      <c r="E151512" t="s">
        <v>357</v>
      </c>
      <c r="F151512">
        <v>2006</v>
      </c>
      <c r="G151512">
        <v>0</v>
      </c>
    </row>
    <row r="151513" spans="1:7" x14ac:dyDescent="0.2">
      <c r="A151513" t="s">
        <v>486</v>
      </c>
      <c r="B151513" t="s">
        <v>12</v>
      </c>
      <c r="C151513">
        <v>5</v>
      </c>
      <c r="D151513" t="s">
        <v>356</v>
      </c>
      <c r="E151513" t="s">
        <v>357</v>
      </c>
      <c r="F151513">
        <v>2006</v>
      </c>
      <c r="G151513">
        <v>0</v>
      </c>
    </row>
    <row r="151514" spans="1:7" x14ac:dyDescent="0.2">
      <c r="A151514" t="s">
        <v>485</v>
      </c>
      <c r="B151514" t="s">
        <v>13</v>
      </c>
      <c r="C151514">
        <v>24</v>
      </c>
      <c r="D151514" t="s">
        <v>356</v>
      </c>
      <c r="E151514" t="s">
        <v>357</v>
      </c>
      <c r="F151514">
        <v>2006</v>
      </c>
      <c r="G151514">
        <v>0</v>
      </c>
    </row>
    <row r="151515" spans="1:7" x14ac:dyDescent="0.2">
      <c r="A151515" t="s">
        <v>484</v>
      </c>
      <c r="B151515" t="s">
        <v>14</v>
      </c>
      <c r="C151515">
        <v>2</v>
      </c>
      <c r="D151515" t="s">
        <v>356</v>
      </c>
      <c r="E151515" t="s">
        <v>357</v>
      </c>
      <c r="F151515">
        <v>2006</v>
      </c>
      <c r="G151515">
        <v>0</v>
      </c>
    </row>
    <row r="151516" spans="1:7" x14ac:dyDescent="0.2">
      <c r="A151516" t="s">
        <v>483</v>
      </c>
      <c r="B151516" t="s">
        <v>15</v>
      </c>
      <c r="C151516">
        <v>39</v>
      </c>
      <c r="D151516" t="s">
        <v>356</v>
      </c>
      <c r="E151516" t="s">
        <v>357</v>
      </c>
      <c r="F151516">
        <v>2006</v>
      </c>
      <c r="G151516">
        <v>0</v>
      </c>
    </row>
    <row r="151517" spans="1:7" x14ac:dyDescent="0.2">
      <c r="A151517" t="s">
        <v>482</v>
      </c>
      <c r="B151517" t="s">
        <v>16</v>
      </c>
      <c r="C151517">
        <v>28</v>
      </c>
      <c r="D151517" t="s">
        <v>356</v>
      </c>
      <c r="E151517" t="s">
        <v>357</v>
      </c>
      <c r="F151517">
        <v>2006</v>
      </c>
      <c r="G151517">
        <v>0</v>
      </c>
    </row>
    <row r="151518" spans="1:7" x14ac:dyDescent="0.2">
      <c r="A151518" t="s">
        <v>481</v>
      </c>
      <c r="B151518" t="s">
        <v>17</v>
      </c>
      <c r="C151518">
        <v>6</v>
      </c>
      <c r="D151518" t="s">
        <v>356</v>
      </c>
      <c r="E151518" t="s">
        <v>357</v>
      </c>
      <c r="F151518">
        <v>2006</v>
      </c>
      <c r="G151518">
        <v>0</v>
      </c>
    </row>
    <row r="151519" spans="1:7" x14ac:dyDescent="0.2">
      <c r="A151519" t="s">
        <v>480</v>
      </c>
      <c r="B151519" t="s">
        <v>18</v>
      </c>
      <c r="C151519">
        <v>0</v>
      </c>
      <c r="D151519" t="s">
        <v>356</v>
      </c>
      <c r="E151519" t="s">
        <v>357</v>
      </c>
      <c r="F151519">
        <v>2006</v>
      </c>
      <c r="G151519">
        <v>0</v>
      </c>
    </row>
    <row r="151520" spans="1:7" x14ac:dyDescent="0.2">
      <c r="A151520" t="s">
        <v>479</v>
      </c>
      <c r="B151520" t="s">
        <v>19</v>
      </c>
      <c r="C151520">
        <v>4</v>
      </c>
      <c r="D151520" t="s">
        <v>356</v>
      </c>
      <c r="E151520" t="s">
        <v>357</v>
      </c>
      <c r="F151520">
        <v>2006</v>
      </c>
      <c r="G151520">
        <v>0</v>
      </c>
    </row>
    <row r="151521" spans="1:7" x14ac:dyDescent="0.2">
      <c r="A151521" t="s">
        <v>478</v>
      </c>
      <c r="B151521" t="s">
        <v>20</v>
      </c>
      <c r="C151521">
        <v>0</v>
      </c>
      <c r="D151521" t="s">
        <v>356</v>
      </c>
      <c r="E151521" t="s">
        <v>357</v>
      </c>
      <c r="F151521">
        <v>2006</v>
      </c>
      <c r="G151521">
        <v>0</v>
      </c>
    </row>
    <row r="151522" spans="1:7" x14ac:dyDescent="0.2">
      <c r="A151522" t="s">
        <v>477</v>
      </c>
      <c r="B151522" t="s">
        <v>21</v>
      </c>
      <c r="C151522">
        <v>5</v>
      </c>
      <c r="D151522" t="s">
        <v>356</v>
      </c>
      <c r="E151522" t="s">
        <v>357</v>
      </c>
      <c r="F151522">
        <v>2006</v>
      </c>
      <c r="G151522">
        <v>0</v>
      </c>
    </row>
    <row r="151523" spans="1:7" x14ac:dyDescent="0.2">
      <c r="A151523" t="s">
        <v>476</v>
      </c>
      <c r="B151523" t="s">
        <v>22</v>
      </c>
      <c r="C151523">
        <v>10</v>
      </c>
      <c r="D151523" t="s">
        <v>356</v>
      </c>
      <c r="E151523" t="s">
        <v>357</v>
      </c>
      <c r="F151523">
        <v>2006</v>
      </c>
      <c r="G151523">
        <v>0</v>
      </c>
    </row>
    <row r="151524" spans="1:7" x14ac:dyDescent="0.2">
      <c r="A151524" t="s">
        <v>475</v>
      </c>
      <c r="B151524" t="s">
        <v>23</v>
      </c>
      <c r="C151524">
        <v>0</v>
      </c>
      <c r="D151524" t="s">
        <v>356</v>
      </c>
      <c r="E151524" t="s">
        <v>357</v>
      </c>
      <c r="F151524">
        <v>2006</v>
      </c>
      <c r="G151524">
        <v>0</v>
      </c>
    </row>
    <row r="151525" spans="1:7" x14ac:dyDescent="0.2">
      <c r="A151525" t="s">
        <v>474</v>
      </c>
      <c r="B151525" t="s">
        <v>24</v>
      </c>
      <c r="C151525">
        <v>90</v>
      </c>
      <c r="D151525" t="s">
        <v>356</v>
      </c>
      <c r="E151525" t="s">
        <v>357</v>
      </c>
      <c r="F151525">
        <v>2006</v>
      </c>
      <c r="G151525">
        <v>0</v>
      </c>
    </row>
    <row r="151526" spans="1:7" x14ac:dyDescent="0.2">
      <c r="A151526" t="s">
        <v>473</v>
      </c>
      <c r="B151526" t="s">
        <v>25</v>
      </c>
      <c r="C151526">
        <v>0</v>
      </c>
      <c r="D151526" t="s">
        <v>356</v>
      </c>
      <c r="E151526" t="s">
        <v>357</v>
      </c>
      <c r="F151526">
        <v>2006</v>
      </c>
      <c r="G151526">
        <v>0</v>
      </c>
    </row>
    <row r="151527" spans="1:7" x14ac:dyDescent="0.2">
      <c r="A151527" t="s">
        <v>472</v>
      </c>
      <c r="B151527" t="s">
        <v>26</v>
      </c>
      <c r="C151527">
        <v>4</v>
      </c>
      <c r="D151527" t="s">
        <v>356</v>
      </c>
      <c r="E151527" t="s">
        <v>357</v>
      </c>
      <c r="F151527">
        <v>2006</v>
      </c>
      <c r="G151527">
        <v>0</v>
      </c>
    </row>
    <row r="151528" spans="1:7" x14ac:dyDescent="0.2">
      <c r="A151528" t="s">
        <v>27</v>
      </c>
      <c r="B151528" t="s">
        <v>857</v>
      </c>
      <c r="C151528">
        <v>0</v>
      </c>
      <c r="D151528" t="s">
        <v>356</v>
      </c>
      <c r="E151528" t="s">
        <v>357</v>
      </c>
      <c r="F151528">
        <v>2006</v>
      </c>
      <c r="G151528">
        <v>0</v>
      </c>
    </row>
    <row r="151529" spans="1:7" x14ac:dyDescent="0.2">
      <c r="A151529" t="s">
        <v>471</v>
      </c>
      <c r="B151529" t="s">
        <v>28</v>
      </c>
      <c r="C151529">
        <v>297</v>
      </c>
      <c r="D151529" t="s">
        <v>356</v>
      </c>
      <c r="E151529" t="s">
        <v>357</v>
      </c>
      <c r="F151529">
        <v>2006</v>
      </c>
      <c r="G151529">
        <v>0</v>
      </c>
    </row>
    <row r="151530" spans="1:7" x14ac:dyDescent="0.2">
      <c r="A151530" t="s">
        <v>470</v>
      </c>
      <c r="B151530" t="s">
        <v>29</v>
      </c>
      <c r="C151530">
        <v>41</v>
      </c>
      <c r="D151530" t="s">
        <v>356</v>
      </c>
      <c r="E151530" t="s">
        <v>357</v>
      </c>
      <c r="F151530">
        <v>2006</v>
      </c>
      <c r="G151530">
        <v>0</v>
      </c>
    </row>
    <row r="151531" spans="1:7" x14ac:dyDescent="0.2">
      <c r="A151531" t="s">
        <v>469</v>
      </c>
      <c r="B151531" t="s">
        <v>30</v>
      </c>
      <c r="C151531">
        <v>40</v>
      </c>
      <c r="D151531" t="s">
        <v>356</v>
      </c>
      <c r="E151531" t="s">
        <v>357</v>
      </c>
      <c r="F151531">
        <v>2006</v>
      </c>
      <c r="G151531">
        <v>0</v>
      </c>
    </row>
    <row r="151532" spans="1:7" x14ac:dyDescent="0.2">
      <c r="A151532" t="s">
        <v>468</v>
      </c>
      <c r="B151532" t="s">
        <v>31</v>
      </c>
      <c r="C151532">
        <v>22</v>
      </c>
      <c r="D151532" t="s">
        <v>356</v>
      </c>
      <c r="E151532" t="s">
        <v>357</v>
      </c>
      <c r="F151532">
        <v>2006</v>
      </c>
      <c r="G151532">
        <v>0</v>
      </c>
    </row>
    <row r="151533" spans="1:7" x14ac:dyDescent="0.2">
      <c r="A151533" t="s">
        <v>467</v>
      </c>
      <c r="B151533" t="s">
        <v>32</v>
      </c>
      <c r="C151533">
        <v>39</v>
      </c>
      <c r="D151533" t="s">
        <v>356</v>
      </c>
      <c r="E151533" t="s">
        <v>357</v>
      </c>
      <c r="F151533">
        <v>2006</v>
      </c>
      <c r="G151533">
        <v>0</v>
      </c>
    </row>
    <row r="151534" spans="1:7" x14ac:dyDescent="0.2">
      <c r="A151534" t="s">
        <v>466</v>
      </c>
      <c r="B151534" t="s">
        <v>33</v>
      </c>
      <c r="C151534">
        <v>0</v>
      </c>
      <c r="D151534" t="s">
        <v>356</v>
      </c>
      <c r="E151534" t="s">
        <v>357</v>
      </c>
      <c r="F151534">
        <v>2006</v>
      </c>
      <c r="G151534">
        <v>0</v>
      </c>
    </row>
    <row r="151535" spans="1:7" x14ac:dyDescent="0.2">
      <c r="A151535" t="s">
        <v>465</v>
      </c>
      <c r="B151535" t="s">
        <v>34</v>
      </c>
      <c r="C151535">
        <v>24</v>
      </c>
      <c r="D151535" t="s">
        <v>356</v>
      </c>
      <c r="E151535" t="s">
        <v>357</v>
      </c>
      <c r="F151535">
        <v>2006</v>
      </c>
      <c r="G151535">
        <v>0</v>
      </c>
    </row>
    <row r="151536" spans="1:7" x14ac:dyDescent="0.2">
      <c r="A151536" t="s">
        <v>464</v>
      </c>
      <c r="B151536" t="s">
        <v>35</v>
      </c>
      <c r="C151536">
        <v>7</v>
      </c>
      <c r="D151536" t="s">
        <v>356</v>
      </c>
      <c r="E151536" t="s">
        <v>357</v>
      </c>
      <c r="F151536">
        <v>2006</v>
      </c>
      <c r="G151536">
        <v>0</v>
      </c>
    </row>
    <row r="151537" spans="1:7" x14ac:dyDescent="0.2">
      <c r="A151537" t="s">
        <v>895</v>
      </c>
      <c r="B151537" t="s">
        <v>896</v>
      </c>
      <c r="C151537">
        <v>0</v>
      </c>
      <c r="D151537" t="s">
        <v>356</v>
      </c>
      <c r="E151537" t="s">
        <v>357</v>
      </c>
      <c r="F151537">
        <v>2006</v>
      </c>
      <c r="G151537">
        <v>0</v>
      </c>
    </row>
    <row r="151538" spans="1:7" x14ac:dyDescent="0.2">
      <c r="A151538" t="s">
        <v>494</v>
      </c>
      <c r="B151538" t="s">
        <v>4</v>
      </c>
      <c r="C151538">
        <v>2</v>
      </c>
      <c r="D151538" t="s">
        <v>356</v>
      </c>
      <c r="E151538" t="s">
        <v>357</v>
      </c>
      <c r="F151538">
        <v>2007</v>
      </c>
      <c r="G151538">
        <v>0</v>
      </c>
    </row>
    <row r="151539" spans="1:7" x14ac:dyDescent="0.2">
      <c r="A151539" t="s">
        <v>493</v>
      </c>
      <c r="B151539" t="s">
        <v>5</v>
      </c>
      <c r="C151539">
        <v>194</v>
      </c>
      <c r="D151539" t="s">
        <v>356</v>
      </c>
      <c r="E151539" t="s">
        <v>357</v>
      </c>
      <c r="F151539">
        <v>2007</v>
      </c>
      <c r="G151539">
        <v>0</v>
      </c>
    </row>
    <row r="151540" spans="1:7" x14ac:dyDescent="0.2">
      <c r="A151540" t="s">
        <v>492</v>
      </c>
      <c r="B151540" t="s">
        <v>6</v>
      </c>
      <c r="C151540">
        <v>3</v>
      </c>
      <c r="D151540" t="s">
        <v>356</v>
      </c>
      <c r="E151540" t="s">
        <v>357</v>
      </c>
      <c r="F151540">
        <v>2007</v>
      </c>
      <c r="G151540">
        <v>0</v>
      </c>
    </row>
    <row r="151541" spans="1:7" x14ac:dyDescent="0.2">
      <c r="A151541" t="s">
        <v>491</v>
      </c>
      <c r="B151541" t="s">
        <v>7</v>
      </c>
      <c r="C151541">
        <v>0</v>
      </c>
      <c r="D151541" t="s">
        <v>356</v>
      </c>
      <c r="E151541" t="s">
        <v>357</v>
      </c>
      <c r="F151541">
        <v>2007</v>
      </c>
      <c r="G151541">
        <v>0</v>
      </c>
    </row>
    <row r="151542" spans="1:7" x14ac:dyDescent="0.2">
      <c r="A151542" t="s">
        <v>490</v>
      </c>
      <c r="B151542" t="s">
        <v>8</v>
      </c>
      <c r="C151542">
        <v>9</v>
      </c>
      <c r="D151542" t="s">
        <v>356</v>
      </c>
      <c r="E151542" t="s">
        <v>357</v>
      </c>
      <c r="F151542">
        <v>2007</v>
      </c>
      <c r="G151542">
        <v>0</v>
      </c>
    </row>
    <row r="151543" spans="1:7" x14ac:dyDescent="0.2">
      <c r="A151543" t="s">
        <v>489</v>
      </c>
      <c r="B151543" t="s">
        <v>9</v>
      </c>
      <c r="C151543">
        <v>27</v>
      </c>
      <c r="D151543" t="s">
        <v>356</v>
      </c>
      <c r="E151543" t="s">
        <v>357</v>
      </c>
      <c r="F151543">
        <v>2007</v>
      </c>
      <c r="G151543">
        <v>0</v>
      </c>
    </row>
    <row r="151544" spans="1:7" x14ac:dyDescent="0.2">
      <c r="A151544" t="s">
        <v>488</v>
      </c>
      <c r="B151544" t="s">
        <v>10</v>
      </c>
      <c r="C151544">
        <v>9</v>
      </c>
      <c r="D151544" t="s">
        <v>356</v>
      </c>
      <c r="E151544" t="s">
        <v>357</v>
      </c>
      <c r="F151544">
        <v>2007</v>
      </c>
      <c r="G151544">
        <v>0</v>
      </c>
    </row>
    <row r="151545" spans="1:7" x14ac:dyDescent="0.2">
      <c r="A151545" t="s">
        <v>487</v>
      </c>
      <c r="B151545" t="s">
        <v>11</v>
      </c>
      <c r="C151545">
        <v>1</v>
      </c>
      <c r="D151545" t="s">
        <v>356</v>
      </c>
      <c r="E151545" t="s">
        <v>357</v>
      </c>
      <c r="F151545">
        <v>2007</v>
      </c>
      <c r="G151545">
        <v>0</v>
      </c>
    </row>
    <row r="151546" spans="1:7" x14ac:dyDescent="0.2">
      <c r="A151546" t="s">
        <v>486</v>
      </c>
      <c r="B151546" t="s">
        <v>12</v>
      </c>
      <c r="C151546">
        <v>5</v>
      </c>
      <c r="D151546" t="s">
        <v>356</v>
      </c>
      <c r="E151546" t="s">
        <v>357</v>
      </c>
      <c r="F151546">
        <v>2007</v>
      </c>
      <c r="G151546">
        <v>0</v>
      </c>
    </row>
    <row r="151547" spans="1:7" x14ac:dyDescent="0.2">
      <c r="A151547" t="s">
        <v>485</v>
      </c>
      <c r="B151547" t="s">
        <v>13</v>
      </c>
      <c r="C151547">
        <v>24</v>
      </c>
      <c r="D151547" t="s">
        <v>356</v>
      </c>
      <c r="E151547" t="s">
        <v>357</v>
      </c>
      <c r="F151547">
        <v>2007</v>
      </c>
      <c r="G151547">
        <v>0</v>
      </c>
    </row>
    <row r="151548" spans="1:7" x14ac:dyDescent="0.2">
      <c r="A151548" t="s">
        <v>484</v>
      </c>
      <c r="B151548" t="s">
        <v>14</v>
      </c>
      <c r="C151548">
        <v>2</v>
      </c>
      <c r="D151548" t="s">
        <v>356</v>
      </c>
      <c r="E151548" t="s">
        <v>357</v>
      </c>
      <c r="F151548">
        <v>2007</v>
      </c>
      <c r="G151548">
        <v>0</v>
      </c>
    </row>
    <row r="151549" spans="1:7" x14ac:dyDescent="0.2">
      <c r="A151549" t="s">
        <v>483</v>
      </c>
      <c r="B151549" t="s">
        <v>15</v>
      </c>
      <c r="C151549">
        <v>38</v>
      </c>
      <c r="D151549" t="s">
        <v>356</v>
      </c>
      <c r="E151549" t="s">
        <v>357</v>
      </c>
      <c r="F151549">
        <v>2007</v>
      </c>
      <c r="G151549">
        <v>0</v>
      </c>
    </row>
    <row r="151550" spans="1:7" x14ac:dyDescent="0.2">
      <c r="A151550" t="s">
        <v>482</v>
      </c>
      <c r="B151550" t="s">
        <v>16</v>
      </c>
      <c r="C151550">
        <v>27</v>
      </c>
      <c r="D151550" t="s">
        <v>356</v>
      </c>
      <c r="E151550" t="s">
        <v>357</v>
      </c>
      <c r="F151550">
        <v>2007</v>
      </c>
      <c r="G151550">
        <v>0</v>
      </c>
    </row>
    <row r="151551" spans="1:7" x14ac:dyDescent="0.2">
      <c r="A151551" t="s">
        <v>481</v>
      </c>
      <c r="B151551" t="s">
        <v>17</v>
      </c>
      <c r="C151551">
        <v>6</v>
      </c>
      <c r="D151551" t="s">
        <v>356</v>
      </c>
      <c r="E151551" t="s">
        <v>357</v>
      </c>
      <c r="F151551">
        <v>2007</v>
      </c>
      <c r="G151551">
        <v>0</v>
      </c>
    </row>
    <row r="151552" spans="1:7" x14ac:dyDescent="0.2">
      <c r="A151552" t="s">
        <v>480</v>
      </c>
      <c r="B151552" t="s">
        <v>18</v>
      </c>
      <c r="C151552">
        <v>2</v>
      </c>
      <c r="D151552" t="s">
        <v>356</v>
      </c>
      <c r="E151552" t="s">
        <v>357</v>
      </c>
      <c r="F151552">
        <v>2007</v>
      </c>
      <c r="G151552">
        <v>0</v>
      </c>
    </row>
    <row r="151553" spans="1:7" x14ac:dyDescent="0.2">
      <c r="A151553" t="s">
        <v>479</v>
      </c>
      <c r="B151553" t="s">
        <v>19</v>
      </c>
      <c r="C151553">
        <v>4</v>
      </c>
      <c r="D151553" t="s">
        <v>356</v>
      </c>
      <c r="E151553" t="s">
        <v>357</v>
      </c>
      <c r="F151553">
        <v>2007</v>
      </c>
      <c r="G151553">
        <v>0</v>
      </c>
    </row>
    <row r="151554" spans="1:7" x14ac:dyDescent="0.2">
      <c r="A151554" t="s">
        <v>478</v>
      </c>
      <c r="B151554" t="s">
        <v>20</v>
      </c>
      <c r="C151554">
        <v>0</v>
      </c>
      <c r="D151554" t="s">
        <v>356</v>
      </c>
      <c r="E151554" t="s">
        <v>357</v>
      </c>
      <c r="F151554">
        <v>2007</v>
      </c>
      <c r="G151554">
        <v>0</v>
      </c>
    </row>
    <row r="151555" spans="1:7" x14ac:dyDescent="0.2">
      <c r="A151555" t="s">
        <v>477</v>
      </c>
      <c r="B151555" t="s">
        <v>21</v>
      </c>
      <c r="C151555">
        <v>5</v>
      </c>
      <c r="D151555" t="s">
        <v>356</v>
      </c>
      <c r="E151555" t="s">
        <v>357</v>
      </c>
      <c r="F151555">
        <v>2007</v>
      </c>
      <c r="G151555">
        <v>0</v>
      </c>
    </row>
    <row r="151556" spans="1:7" x14ac:dyDescent="0.2">
      <c r="A151556" t="s">
        <v>476</v>
      </c>
      <c r="B151556" t="s">
        <v>22</v>
      </c>
      <c r="C151556">
        <v>11</v>
      </c>
      <c r="D151556" t="s">
        <v>356</v>
      </c>
      <c r="E151556" t="s">
        <v>357</v>
      </c>
      <c r="F151556">
        <v>2007</v>
      </c>
      <c r="G151556">
        <v>0</v>
      </c>
    </row>
    <row r="151557" spans="1:7" x14ac:dyDescent="0.2">
      <c r="A151557" t="s">
        <v>475</v>
      </c>
      <c r="B151557" t="s">
        <v>23</v>
      </c>
      <c r="C151557">
        <v>0</v>
      </c>
      <c r="D151557" t="s">
        <v>356</v>
      </c>
      <c r="E151557" t="s">
        <v>357</v>
      </c>
      <c r="F151557">
        <v>2007</v>
      </c>
      <c r="G151557">
        <v>0</v>
      </c>
    </row>
    <row r="151558" spans="1:7" x14ac:dyDescent="0.2">
      <c r="A151558" t="s">
        <v>474</v>
      </c>
      <c r="B151558" t="s">
        <v>24</v>
      </c>
      <c r="C151558">
        <v>87</v>
      </c>
      <c r="D151558" t="s">
        <v>356</v>
      </c>
      <c r="E151558" t="s">
        <v>357</v>
      </c>
      <c r="F151558">
        <v>2007</v>
      </c>
      <c r="G151558">
        <v>0</v>
      </c>
    </row>
    <row r="151559" spans="1:7" x14ac:dyDescent="0.2">
      <c r="A151559" t="s">
        <v>473</v>
      </c>
      <c r="B151559" t="s">
        <v>25</v>
      </c>
      <c r="C151559">
        <v>0</v>
      </c>
      <c r="D151559" t="s">
        <v>356</v>
      </c>
      <c r="E151559" t="s">
        <v>357</v>
      </c>
      <c r="F151559">
        <v>2007</v>
      </c>
      <c r="G151559">
        <v>0</v>
      </c>
    </row>
    <row r="151560" spans="1:7" x14ac:dyDescent="0.2">
      <c r="A151560" t="s">
        <v>472</v>
      </c>
      <c r="B151560" t="s">
        <v>26</v>
      </c>
      <c r="C151560">
        <v>4</v>
      </c>
      <c r="D151560" t="s">
        <v>356</v>
      </c>
      <c r="E151560" t="s">
        <v>357</v>
      </c>
      <c r="F151560">
        <v>2007</v>
      </c>
      <c r="G151560">
        <v>0</v>
      </c>
    </row>
    <row r="151561" spans="1:7" x14ac:dyDescent="0.2">
      <c r="A151561" t="s">
        <v>27</v>
      </c>
      <c r="B151561" t="s">
        <v>857</v>
      </c>
      <c r="C151561">
        <v>0</v>
      </c>
      <c r="D151561" t="s">
        <v>356</v>
      </c>
      <c r="E151561" t="s">
        <v>357</v>
      </c>
      <c r="F151561">
        <v>2007</v>
      </c>
      <c r="G151561">
        <v>0</v>
      </c>
    </row>
    <row r="151562" spans="1:7" x14ac:dyDescent="0.2">
      <c r="A151562" t="s">
        <v>471</v>
      </c>
      <c r="B151562" t="s">
        <v>28</v>
      </c>
      <c r="C151562">
        <v>291</v>
      </c>
      <c r="D151562" t="s">
        <v>356</v>
      </c>
      <c r="E151562" t="s">
        <v>357</v>
      </c>
      <c r="F151562">
        <v>2007</v>
      </c>
      <c r="G151562">
        <v>0</v>
      </c>
    </row>
    <row r="151563" spans="1:7" x14ac:dyDescent="0.2">
      <c r="A151563" t="s">
        <v>470</v>
      </c>
      <c r="B151563" t="s">
        <v>29</v>
      </c>
      <c r="C151563">
        <v>41</v>
      </c>
      <c r="D151563" t="s">
        <v>356</v>
      </c>
      <c r="E151563" t="s">
        <v>357</v>
      </c>
      <c r="F151563">
        <v>2007</v>
      </c>
      <c r="G151563">
        <v>0</v>
      </c>
    </row>
    <row r="151564" spans="1:7" x14ac:dyDescent="0.2">
      <c r="A151564" t="s">
        <v>469</v>
      </c>
      <c r="B151564" t="s">
        <v>30</v>
      </c>
      <c r="C151564">
        <v>40</v>
      </c>
      <c r="D151564" t="s">
        <v>356</v>
      </c>
      <c r="E151564" t="s">
        <v>357</v>
      </c>
      <c r="F151564">
        <v>2007</v>
      </c>
      <c r="G151564">
        <v>0</v>
      </c>
    </row>
    <row r="151565" spans="1:7" x14ac:dyDescent="0.2">
      <c r="A151565" t="s">
        <v>468</v>
      </c>
      <c r="B151565" t="s">
        <v>31</v>
      </c>
      <c r="C151565">
        <v>22</v>
      </c>
      <c r="D151565" t="s">
        <v>356</v>
      </c>
      <c r="E151565" t="s">
        <v>357</v>
      </c>
      <c r="F151565">
        <v>2007</v>
      </c>
      <c r="G151565">
        <v>0</v>
      </c>
    </row>
    <row r="151566" spans="1:7" x14ac:dyDescent="0.2">
      <c r="A151566" t="s">
        <v>467</v>
      </c>
      <c r="B151566" t="s">
        <v>32</v>
      </c>
      <c r="C151566">
        <v>39</v>
      </c>
      <c r="D151566" t="s">
        <v>356</v>
      </c>
      <c r="E151566" t="s">
        <v>357</v>
      </c>
      <c r="F151566">
        <v>2007</v>
      </c>
      <c r="G151566">
        <v>0</v>
      </c>
    </row>
    <row r="151567" spans="1:7" x14ac:dyDescent="0.2">
      <c r="A151567" t="s">
        <v>466</v>
      </c>
      <c r="B151567" t="s">
        <v>33</v>
      </c>
      <c r="C151567">
        <v>0</v>
      </c>
      <c r="D151567" t="s">
        <v>356</v>
      </c>
      <c r="E151567" t="s">
        <v>357</v>
      </c>
      <c r="F151567">
        <v>2007</v>
      </c>
      <c r="G151567">
        <v>0</v>
      </c>
    </row>
    <row r="151568" spans="1:7" x14ac:dyDescent="0.2">
      <c r="A151568" t="s">
        <v>465</v>
      </c>
      <c r="B151568" t="s">
        <v>34</v>
      </c>
      <c r="C151568">
        <v>25</v>
      </c>
      <c r="D151568" t="s">
        <v>356</v>
      </c>
      <c r="E151568" t="s">
        <v>357</v>
      </c>
      <c r="F151568">
        <v>2007</v>
      </c>
      <c r="G151568">
        <v>0</v>
      </c>
    </row>
    <row r="151569" spans="1:7" x14ac:dyDescent="0.2">
      <c r="A151569" t="s">
        <v>464</v>
      </c>
      <c r="B151569" t="s">
        <v>35</v>
      </c>
      <c r="C151569">
        <v>7</v>
      </c>
      <c r="D151569" t="s">
        <v>356</v>
      </c>
      <c r="E151569" t="s">
        <v>357</v>
      </c>
      <c r="F151569">
        <v>2007</v>
      </c>
      <c r="G151569">
        <v>0</v>
      </c>
    </row>
    <row r="151570" spans="1:7" x14ac:dyDescent="0.2">
      <c r="A151570" t="s">
        <v>895</v>
      </c>
      <c r="B151570" t="s">
        <v>896</v>
      </c>
      <c r="C151570">
        <v>0</v>
      </c>
      <c r="D151570" t="s">
        <v>356</v>
      </c>
      <c r="E151570" t="s">
        <v>357</v>
      </c>
      <c r="F151570">
        <v>2007</v>
      </c>
      <c r="G151570">
        <v>0</v>
      </c>
    </row>
    <row r="151571" spans="1:7" x14ac:dyDescent="0.2">
      <c r="A151571" t="s">
        <v>494</v>
      </c>
      <c r="B151571" t="s">
        <v>4</v>
      </c>
      <c r="C151571">
        <v>2</v>
      </c>
      <c r="D151571" t="s">
        <v>356</v>
      </c>
      <c r="E151571" t="s">
        <v>357</v>
      </c>
      <c r="F151571">
        <v>2008</v>
      </c>
      <c r="G151571">
        <v>0</v>
      </c>
    </row>
    <row r="151572" spans="1:7" x14ac:dyDescent="0.2">
      <c r="A151572" t="s">
        <v>493</v>
      </c>
      <c r="B151572" t="s">
        <v>5</v>
      </c>
      <c r="C151572">
        <v>199</v>
      </c>
      <c r="D151572" t="s">
        <v>356</v>
      </c>
      <c r="E151572" t="s">
        <v>357</v>
      </c>
      <c r="F151572">
        <v>2008</v>
      </c>
      <c r="G151572">
        <v>0</v>
      </c>
    </row>
    <row r="151573" spans="1:7" x14ac:dyDescent="0.2">
      <c r="A151573" t="s">
        <v>492</v>
      </c>
      <c r="B151573" t="s">
        <v>6</v>
      </c>
      <c r="C151573">
        <v>3</v>
      </c>
      <c r="D151573" t="s">
        <v>356</v>
      </c>
      <c r="E151573" t="s">
        <v>357</v>
      </c>
      <c r="F151573">
        <v>2008</v>
      </c>
      <c r="G151573">
        <v>0</v>
      </c>
    </row>
    <row r="151574" spans="1:7" x14ac:dyDescent="0.2">
      <c r="A151574" t="s">
        <v>491</v>
      </c>
      <c r="B151574" t="s">
        <v>7</v>
      </c>
      <c r="C151574">
        <v>0</v>
      </c>
      <c r="D151574" t="s">
        <v>356</v>
      </c>
      <c r="E151574" t="s">
        <v>357</v>
      </c>
      <c r="F151574">
        <v>2008</v>
      </c>
      <c r="G151574">
        <v>0</v>
      </c>
    </row>
    <row r="151575" spans="1:7" x14ac:dyDescent="0.2">
      <c r="A151575" t="s">
        <v>490</v>
      </c>
      <c r="B151575" t="s">
        <v>8</v>
      </c>
      <c r="C151575">
        <v>9</v>
      </c>
      <c r="D151575" t="s">
        <v>356</v>
      </c>
      <c r="E151575" t="s">
        <v>357</v>
      </c>
      <c r="F151575">
        <v>2008</v>
      </c>
      <c r="G151575">
        <v>0</v>
      </c>
    </row>
    <row r="151576" spans="1:7" x14ac:dyDescent="0.2">
      <c r="A151576" t="s">
        <v>489</v>
      </c>
      <c r="B151576" t="s">
        <v>9</v>
      </c>
      <c r="C151576">
        <v>25</v>
      </c>
      <c r="D151576" t="s">
        <v>356</v>
      </c>
      <c r="E151576" t="s">
        <v>357</v>
      </c>
      <c r="F151576">
        <v>2008</v>
      </c>
      <c r="G151576">
        <v>0</v>
      </c>
    </row>
    <row r="151577" spans="1:7" x14ac:dyDescent="0.2">
      <c r="A151577" t="s">
        <v>488</v>
      </c>
      <c r="B151577" t="s">
        <v>10</v>
      </c>
      <c r="C151577">
        <v>7</v>
      </c>
      <c r="D151577" t="s">
        <v>356</v>
      </c>
      <c r="E151577" t="s">
        <v>357</v>
      </c>
      <c r="F151577">
        <v>2008</v>
      </c>
      <c r="G151577">
        <v>0</v>
      </c>
    </row>
    <row r="151578" spans="1:7" x14ac:dyDescent="0.2">
      <c r="A151578" t="s">
        <v>487</v>
      </c>
      <c r="B151578" t="s">
        <v>11</v>
      </c>
      <c r="C151578">
        <v>1</v>
      </c>
      <c r="D151578" t="s">
        <v>356</v>
      </c>
      <c r="E151578" t="s">
        <v>357</v>
      </c>
      <c r="F151578">
        <v>2008</v>
      </c>
      <c r="G151578">
        <v>0</v>
      </c>
    </row>
    <row r="151579" spans="1:7" x14ac:dyDescent="0.2">
      <c r="A151579" t="s">
        <v>486</v>
      </c>
      <c r="B151579" t="s">
        <v>12</v>
      </c>
      <c r="C151579">
        <v>5</v>
      </c>
      <c r="D151579" t="s">
        <v>356</v>
      </c>
      <c r="E151579" t="s">
        <v>357</v>
      </c>
      <c r="F151579">
        <v>2008</v>
      </c>
      <c r="G151579">
        <v>0</v>
      </c>
    </row>
    <row r="151580" spans="1:7" x14ac:dyDescent="0.2">
      <c r="A151580" t="s">
        <v>485</v>
      </c>
      <c r="B151580" t="s">
        <v>13</v>
      </c>
      <c r="C151580">
        <v>24</v>
      </c>
      <c r="D151580" t="s">
        <v>356</v>
      </c>
      <c r="E151580" t="s">
        <v>357</v>
      </c>
      <c r="F151580">
        <v>2008</v>
      </c>
      <c r="G151580">
        <v>0</v>
      </c>
    </row>
    <row r="151581" spans="1:7" x14ac:dyDescent="0.2">
      <c r="A151581" t="s">
        <v>484</v>
      </c>
      <c r="B151581" t="s">
        <v>14</v>
      </c>
      <c r="C151581">
        <v>2</v>
      </c>
      <c r="D151581" t="s">
        <v>356</v>
      </c>
      <c r="E151581" t="s">
        <v>357</v>
      </c>
      <c r="F151581">
        <v>2008</v>
      </c>
      <c r="G151581">
        <v>0</v>
      </c>
    </row>
    <row r="151582" spans="1:7" x14ac:dyDescent="0.2">
      <c r="A151582" t="s">
        <v>483</v>
      </c>
      <c r="B151582" t="s">
        <v>15</v>
      </c>
      <c r="C151582">
        <v>38</v>
      </c>
      <c r="D151582" t="s">
        <v>356</v>
      </c>
      <c r="E151582" t="s">
        <v>357</v>
      </c>
      <c r="F151582">
        <v>2008</v>
      </c>
      <c r="G151582">
        <v>0</v>
      </c>
    </row>
    <row r="151583" spans="1:7" x14ac:dyDescent="0.2">
      <c r="A151583" t="s">
        <v>482</v>
      </c>
      <c r="B151583" t="s">
        <v>16</v>
      </c>
      <c r="C151583">
        <v>26</v>
      </c>
      <c r="D151583" t="s">
        <v>356</v>
      </c>
      <c r="E151583" t="s">
        <v>357</v>
      </c>
      <c r="F151583">
        <v>2008</v>
      </c>
      <c r="G151583">
        <v>0</v>
      </c>
    </row>
    <row r="151584" spans="1:7" x14ac:dyDescent="0.2">
      <c r="A151584" t="s">
        <v>481</v>
      </c>
      <c r="B151584" t="s">
        <v>17</v>
      </c>
      <c r="C151584">
        <v>6</v>
      </c>
      <c r="D151584" t="s">
        <v>356</v>
      </c>
      <c r="E151584" t="s">
        <v>357</v>
      </c>
      <c r="F151584">
        <v>2008</v>
      </c>
      <c r="G151584">
        <v>0</v>
      </c>
    </row>
    <row r="151585" spans="1:7" x14ac:dyDescent="0.2">
      <c r="A151585" t="s">
        <v>480</v>
      </c>
      <c r="B151585" t="s">
        <v>18</v>
      </c>
      <c r="C151585">
        <v>0</v>
      </c>
      <c r="D151585" t="s">
        <v>356</v>
      </c>
      <c r="E151585" t="s">
        <v>357</v>
      </c>
      <c r="F151585">
        <v>2008</v>
      </c>
      <c r="G151585">
        <v>0</v>
      </c>
    </row>
    <row r="151586" spans="1:7" x14ac:dyDescent="0.2">
      <c r="A151586" t="s">
        <v>479</v>
      </c>
      <c r="B151586" t="s">
        <v>19</v>
      </c>
      <c r="C151586">
        <v>4</v>
      </c>
      <c r="D151586" t="s">
        <v>356</v>
      </c>
      <c r="E151586" t="s">
        <v>357</v>
      </c>
      <c r="F151586">
        <v>2008</v>
      </c>
      <c r="G151586">
        <v>0</v>
      </c>
    </row>
    <row r="151587" spans="1:7" x14ac:dyDescent="0.2">
      <c r="A151587" t="s">
        <v>478</v>
      </c>
      <c r="B151587" t="s">
        <v>20</v>
      </c>
      <c r="C151587">
        <v>0</v>
      </c>
      <c r="D151587" t="s">
        <v>356</v>
      </c>
      <c r="E151587" t="s">
        <v>357</v>
      </c>
      <c r="F151587">
        <v>2008</v>
      </c>
      <c r="G151587">
        <v>0</v>
      </c>
    </row>
    <row r="151588" spans="1:7" x14ac:dyDescent="0.2">
      <c r="A151588" t="s">
        <v>477</v>
      </c>
      <c r="B151588" t="s">
        <v>21</v>
      </c>
      <c r="C151588">
        <v>5</v>
      </c>
      <c r="D151588" t="s">
        <v>356</v>
      </c>
      <c r="E151588" t="s">
        <v>357</v>
      </c>
      <c r="F151588">
        <v>2008</v>
      </c>
      <c r="G151588">
        <v>0</v>
      </c>
    </row>
    <row r="151589" spans="1:7" x14ac:dyDescent="0.2">
      <c r="A151589" t="s">
        <v>476</v>
      </c>
      <c r="B151589" t="s">
        <v>22</v>
      </c>
      <c r="C151589">
        <v>11</v>
      </c>
      <c r="D151589" t="s">
        <v>356</v>
      </c>
      <c r="E151589" t="s">
        <v>357</v>
      </c>
      <c r="F151589">
        <v>2008</v>
      </c>
      <c r="G151589">
        <v>0</v>
      </c>
    </row>
    <row r="151590" spans="1:7" x14ac:dyDescent="0.2">
      <c r="A151590" t="s">
        <v>475</v>
      </c>
      <c r="B151590" t="s">
        <v>23</v>
      </c>
      <c r="C151590">
        <v>0</v>
      </c>
      <c r="D151590" t="s">
        <v>356</v>
      </c>
      <c r="E151590" t="s">
        <v>357</v>
      </c>
      <c r="F151590">
        <v>2008</v>
      </c>
      <c r="G151590">
        <v>0</v>
      </c>
    </row>
    <row r="151591" spans="1:7" x14ac:dyDescent="0.2">
      <c r="A151591" t="s">
        <v>474</v>
      </c>
      <c r="B151591" t="s">
        <v>24</v>
      </c>
      <c r="C151591">
        <v>87</v>
      </c>
      <c r="D151591" t="s">
        <v>356</v>
      </c>
      <c r="E151591" t="s">
        <v>357</v>
      </c>
      <c r="F151591">
        <v>2008</v>
      </c>
      <c r="G151591">
        <v>0</v>
      </c>
    </row>
    <row r="151592" spans="1:7" x14ac:dyDescent="0.2">
      <c r="A151592" t="s">
        <v>473</v>
      </c>
      <c r="B151592" t="s">
        <v>25</v>
      </c>
      <c r="C151592">
        <v>0</v>
      </c>
      <c r="D151592" t="s">
        <v>356</v>
      </c>
      <c r="E151592" t="s">
        <v>357</v>
      </c>
      <c r="F151592">
        <v>2008</v>
      </c>
      <c r="G151592">
        <v>0</v>
      </c>
    </row>
    <row r="151593" spans="1:7" x14ac:dyDescent="0.2">
      <c r="A151593" t="s">
        <v>472</v>
      </c>
      <c r="B151593" t="s">
        <v>26</v>
      </c>
      <c r="C151593">
        <v>4</v>
      </c>
      <c r="D151593" t="s">
        <v>356</v>
      </c>
      <c r="E151593" t="s">
        <v>357</v>
      </c>
      <c r="F151593">
        <v>2008</v>
      </c>
      <c r="G151593">
        <v>0</v>
      </c>
    </row>
    <row r="151594" spans="1:7" x14ac:dyDescent="0.2">
      <c r="A151594" t="s">
        <v>27</v>
      </c>
      <c r="B151594" t="s">
        <v>857</v>
      </c>
      <c r="C151594">
        <v>0</v>
      </c>
      <c r="D151594" t="s">
        <v>356</v>
      </c>
      <c r="E151594" t="s">
        <v>357</v>
      </c>
      <c r="F151594">
        <v>2008</v>
      </c>
      <c r="G151594">
        <v>0</v>
      </c>
    </row>
    <row r="151595" spans="1:7" x14ac:dyDescent="0.2">
      <c r="A151595" t="s">
        <v>471</v>
      </c>
      <c r="B151595" t="s">
        <v>28</v>
      </c>
      <c r="C151595">
        <v>294</v>
      </c>
      <c r="D151595" t="s">
        <v>356</v>
      </c>
      <c r="E151595" t="s">
        <v>357</v>
      </c>
      <c r="F151595">
        <v>2008</v>
      </c>
      <c r="G151595">
        <v>0</v>
      </c>
    </row>
    <row r="151596" spans="1:7" x14ac:dyDescent="0.2">
      <c r="A151596" t="s">
        <v>470</v>
      </c>
      <c r="B151596" t="s">
        <v>29</v>
      </c>
      <c r="C151596">
        <v>44</v>
      </c>
      <c r="D151596" t="s">
        <v>356</v>
      </c>
      <c r="E151596" t="s">
        <v>357</v>
      </c>
      <c r="F151596">
        <v>2008</v>
      </c>
      <c r="G151596">
        <v>0</v>
      </c>
    </row>
    <row r="151597" spans="1:7" x14ac:dyDescent="0.2">
      <c r="A151597" t="s">
        <v>469</v>
      </c>
      <c r="B151597" t="s">
        <v>30</v>
      </c>
      <c r="C151597">
        <v>40</v>
      </c>
      <c r="D151597" t="s">
        <v>356</v>
      </c>
      <c r="E151597" t="s">
        <v>357</v>
      </c>
      <c r="F151597">
        <v>2008</v>
      </c>
      <c r="G151597">
        <v>0</v>
      </c>
    </row>
    <row r="151598" spans="1:7" x14ac:dyDescent="0.2">
      <c r="A151598" t="s">
        <v>468</v>
      </c>
      <c r="B151598" t="s">
        <v>31</v>
      </c>
      <c r="C151598">
        <v>22</v>
      </c>
      <c r="D151598" t="s">
        <v>356</v>
      </c>
      <c r="E151598" t="s">
        <v>357</v>
      </c>
      <c r="F151598">
        <v>2008</v>
      </c>
      <c r="G151598">
        <v>0</v>
      </c>
    </row>
    <row r="151599" spans="1:7" x14ac:dyDescent="0.2">
      <c r="A151599" t="s">
        <v>467</v>
      </c>
      <c r="B151599" t="s">
        <v>32</v>
      </c>
      <c r="C151599">
        <v>39</v>
      </c>
      <c r="D151599" t="s">
        <v>356</v>
      </c>
      <c r="E151599" t="s">
        <v>357</v>
      </c>
      <c r="F151599">
        <v>2008</v>
      </c>
      <c r="G151599">
        <v>0</v>
      </c>
    </row>
    <row r="151600" spans="1:7" x14ac:dyDescent="0.2">
      <c r="A151600" t="s">
        <v>466</v>
      </c>
      <c r="B151600" t="s">
        <v>33</v>
      </c>
      <c r="C151600">
        <v>0</v>
      </c>
      <c r="D151600" t="s">
        <v>356</v>
      </c>
      <c r="E151600" t="s">
        <v>357</v>
      </c>
      <c r="F151600">
        <v>2008</v>
      </c>
      <c r="G151600">
        <v>0</v>
      </c>
    </row>
    <row r="151601" spans="1:7" x14ac:dyDescent="0.2">
      <c r="A151601" t="s">
        <v>465</v>
      </c>
      <c r="B151601" t="s">
        <v>34</v>
      </c>
      <c r="C151601">
        <v>27</v>
      </c>
      <c r="D151601" t="s">
        <v>356</v>
      </c>
      <c r="E151601" t="s">
        <v>357</v>
      </c>
      <c r="F151601">
        <v>2008</v>
      </c>
      <c r="G151601">
        <v>0</v>
      </c>
    </row>
    <row r="151602" spans="1:7" x14ac:dyDescent="0.2">
      <c r="A151602" t="s">
        <v>464</v>
      </c>
      <c r="B151602" t="s">
        <v>35</v>
      </c>
      <c r="C151602">
        <v>7</v>
      </c>
      <c r="D151602" t="s">
        <v>356</v>
      </c>
      <c r="E151602" t="s">
        <v>357</v>
      </c>
      <c r="F151602">
        <v>2008</v>
      </c>
      <c r="G151602">
        <v>0</v>
      </c>
    </row>
    <row r="151603" spans="1:7" x14ac:dyDescent="0.2">
      <c r="A151603" t="s">
        <v>895</v>
      </c>
      <c r="B151603" t="s">
        <v>896</v>
      </c>
      <c r="C151603">
        <v>0</v>
      </c>
      <c r="D151603" t="s">
        <v>356</v>
      </c>
      <c r="E151603" t="s">
        <v>357</v>
      </c>
      <c r="F151603">
        <v>2008</v>
      </c>
      <c r="G151603">
        <v>0</v>
      </c>
    </row>
    <row r="151604" spans="1:7" x14ac:dyDescent="0.2">
      <c r="A151604" t="s">
        <v>494</v>
      </c>
      <c r="B151604" t="s">
        <v>4</v>
      </c>
      <c r="C151604">
        <v>2</v>
      </c>
      <c r="D151604" t="s">
        <v>356</v>
      </c>
      <c r="E151604" t="s">
        <v>357</v>
      </c>
      <c r="F151604">
        <v>2009</v>
      </c>
      <c r="G151604">
        <v>0</v>
      </c>
    </row>
    <row r="151605" spans="1:7" x14ac:dyDescent="0.2">
      <c r="A151605" t="s">
        <v>493</v>
      </c>
      <c r="B151605" t="s">
        <v>5</v>
      </c>
      <c r="C151605">
        <v>202</v>
      </c>
      <c r="D151605" t="s">
        <v>356</v>
      </c>
      <c r="E151605" t="s">
        <v>357</v>
      </c>
      <c r="F151605">
        <v>2009</v>
      </c>
      <c r="G151605">
        <v>0</v>
      </c>
    </row>
    <row r="151606" spans="1:7" x14ac:dyDescent="0.2">
      <c r="A151606" t="s">
        <v>492</v>
      </c>
      <c r="B151606" t="s">
        <v>6</v>
      </c>
      <c r="C151606">
        <v>3</v>
      </c>
      <c r="D151606" t="s">
        <v>356</v>
      </c>
      <c r="E151606" t="s">
        <v>357</v>
      </c>
      <c r="F151606">
        <v>2009</v>
      </c>
      <c r="G151606">
        <v>0</v>
      </c>
    </row>
    <row r="151607" spans="1:7" x14ac:dyDescent="0.2">
      <c r="A151607" t="s">
        <v>491</v>
      </c>
      <c r="B151607" t="s">
        <v>7</v>
      </c>
      <c r="C151607">
        <v>0</v>
      </c>
      <c r="D151607" t="s">
        <v>356</v>
      </c>
      <c r="E151607" t="s">
        <v>357</v>
      </c>
      <c r="F151607">
        <v>2009</v>
      </c>
      <c r="G151607">
        <v>0</v>
      </c>
    </row>
    <row r="151608" spans="1:7" x14ac:dyDescent="0.2">
      <c r="A151608" t="s">
        <v>490</v>
      </c>
      <c r="B151608" t="s">
        <v>8</v>
      </c>
      <c r="C151608">
        <v>9</v>
      </c>
      <c r="D151608" t="s">
        <v>356</v>
      </c>
      <c r="E151608" t="s">
        <v>357</v>
      </c>
      <c r="F151608">
        <v>2009</v>
      </c>
      <c r="G151608">
        <v>0</v>
      </c>
    </row>
    <row r="151609" spans="1:7" x14ac:dyDescent="0.2">
      <c r="A151609" t="s">
        <v>489</v>
      </c>
      <c r="B151609" t="s">
        <v>9</v>
      </c>
      <c r="C151609">
        <v>32</v>
      </c>
      <c r="D151609" t="s">
        <v>356</v>
      </c>
      <c r="E151609" t="s">
        <v>357</v>
      </c>
      <c r="F151609">
        <v>2009</v>
      </c>
      <c r="G151609">
        <v>0</v>
      </c>
    </row>
    <row r="151610" spans="1:7" x14ac:dyDescent="0.2">
      <c r="A151610" t="s">
        <v>488</v>
      </c>
      <c r="B151610" t="s">
        <v>10</v>
      </c>
      <c r="C151610">
        <v>8</v>
      </c>
      <c r="D151610" t="s">
        <v>356</v>
      </c>
      <c r="E151610" t="s">
        <v>357</v>
      </c>
      <c r="F151610">
        <v>2009</v>
      </c>
      <c r="G151610">
        <v>0</v>
      </c>
    </row>
    <row r="151611" spans="1:7" x14ac:dyDescent="0.2">
      <c r="A151611" t="s">
        <v>487</v>
      </c>
      <c r="B151611" t="s">
        <v>11</v>
      </c>
      <c r="C151611">
        <v>1</v>
      </c>
      <c r="D151611" t="s">
        <v>356</v>
      </c>
      <c r="E151611" t="s">
        <v>357</v>
      </c>
      <c r="F151611">
        <v>2009</v>
      </c>
      <c r="G151611">
        <v>0</v>
      </c>
    </row>
    <row r="151612" spans="1:7" x14ac:dyDescent="0.2">
      <c r="A151612" t="s">
        <v>486</v>
      </c>
      <c r="B151612" t="s">
        <v>12</v>
      </c>
      <c r="C151612">
        <v>4</v>
      </c>
      <c r="D151612" t="s">
        <v>356</v>
      </c>
      <c r="E151612" t="s">
        <v>357</v>
      </c>
      <c r="F151612">
        <v>2009</v>
      </c>
      <c r="G151612">
        <v>0</v>
      </c>
    </row>
    <row r="151613" spans="1:7" x14ac:dyDescent="0.2">
      <c r="A151613" t="s">
        <v>485</v>
      </c>
      <c r="B151613" t="s">
        <v>13</v>
      </c>
      <c r="C151613">
        <v>23</v>
      </c>
      <c r="D151613" t="s">
        <v>356</v>
      </c>
      <c r="E151613" t="s">
        <v>357</v>
      </c>
      <c r="F151613">
        <v>2009</v>
      </c>
      <c r="G151613">
        <v>0</v>
      </c>
    </row>
    <row r="151614" spans="1:7" x14ac:dyDescent="0.2">
      <c r="A151614" t="s">
        <v>484</v>
      </c>
      <c r="B151614" t="s">
        <v>14</v>
      </c>
      <c r="C151614">
        <v>2</v>
      </c>
      <c r="D151614" t="s">
        <v>356</v>
      </c>
      <c r="E151614" t="s">
        <v>357</v>
      </c>
      <c r="F151614">
        <v>2009</v>
      </c>
      <c r="G151614">
        <v>0</v>
      </c>
    </row>
    <row r="151615" spans="1:7" x14ac:dyDescent="0.2">
      <c r="A151615" t="s">
        <v>483</v>
      </c>
      <c r="B151615" t="s">
        <v>15</v>
      </c>
      <c r="C151615">
        <v>37</v>
      </c>
      <c r="D151615" t="s">
        <v>356</v>
      </c>
      <c r="E151615" t="s">
        <v>357</v>
      </c>
      <c r="F151615">
        <v>2009</v>
      </c>
      <c r="G151615">
        <v>0</v>
      </c>
    </row>
    <row r="151616" spans="1:7" x14ac:dyDescent="0.2">
      <c r="A151616" t="s">
        <v>482</v>
      </c>
      <c r="B151616" t="s">
        <v>16</v>
      </c>
      <c r="C151616">
        <v>25</v>
      </c>
      <c r="D151616" t="s">
        <v>356</v>
      </c>
      <c r="E151616" t="s">
        <v>357</v>
      </c>
      <c r="F151616">
        <v>2009</v>
      </c>
      <c r="G151616">
        <v>0</v>
      </c>
    </row>
    <row r="151617" spans="1:7" x14ac:dyDescent="0.2">
      <c r="A151617" t="s">
        <v>481</v>
      </c>
      <c r="B151617" t="s">
        <v>17</v>
      </c>
      <c r="C151617">
        <v>7</v>
      </c>
      <c r="D151617" t="s">
        <v>356</v>
      </c>
      <c r="E151617" t="s">
        <v>357</v>
      </c>
      <c r="F151617">
        <v>2009</v>
      </c>
      <c r="G151617">
        <v>0</v>
      </c>
    </row>
    <row r="151618" spans="1:7" x14ac:dyDescent="0.2">
      <c r="A151618" t="s">
        <v>480</v>
      </c>
      <c r="B151618" t="s">
        <v>18</v>
      </c>
      <c r="C151618">
        <v>0</v>
      </c>
      <c r="D151618" t="s">
        <v>356</v>
      </c>
      <c r="E151618" t="s">
        <v>357</v>
      </c>
      <c r="F151618">
        <v>2009</v>
      </c>
      <c r="G151618">
        <v>0</v>
      </c>
    </row>
    <row r="151619" spans="1:7" x14ac:dyDescent="0.2">
      <c r="A151619" t="s">
        <v>479</v>
      </c>
      <c r="B151619" t="s">
        <v>19</v>
      </c>
      <c r="C151619">
        <v>4</v>
      </c>
      <c r="D151619" t="s">
        <v>356</v>
      </c>
      <c r="E151619" t="s">
        <v>357</v>
      </c>
      <c r="F151619">
        <v>2009</v>
      </c>
      <c r="G151619">
        <v>0</v>
      </c>
    </row>
    <row r="151620" spans="1:7" x14ac:dyDescent="0.2">
      <c r="A151620" t="s">
        <v>478</v>
      </c>
      <c r="B151620" t="s">
        <v>20</v>
      </c>
      <c r="C151620">
        <v>0</v>
      </c>
      <c r="D151620" t="s">
        <v>356</v>
      </c>
      <c r="E151620" t="s">
        <v>357</v>
      </c>
      <c r="F151620">
        <v>2009</v>
      </c>
      <c r="G151620">
        <v>0</v>
      </c>
    </row>
    <row r="151621" spans="1:7" x14ac:dyDescent="0.2">
      <c r="A151621" t="s">
        <v>477</v>
      </c>
      <c r="B151621" t="s">
        <v>21</v>
      </c>
      <c r="C151621">
        <v>5</v>
      </c>
      <c r="D151621" t="s">
        <v>356</v>
      </c>
      <c r="E151621" t="s">
        <v>357</v>
      </c>
      <c r="F151621">
        <v>2009</v>
      </c>
      <c r="G151621">
        <v>0</v>
      </c>
    </row>
    <row r="151622" spans="1:7" x14ac:dyDescent="0.2">
      <c r="A151622" t="s">
        <v>476</v>
      </c>
      <c r="B151622" t="s">
        <v>22</v>
      </c>
      <c r="C151622">
        <v>11</v>
      </c>
      <c r="D151622" t="s">
        <v>356</v>
      </c>
      <c r="E151622" t="s">
        <v>357</v>
      </c>
      <c r="F151622">
        <v>2009</v>
      </c>
      <c r="G151622">
        <v>0</v>
      </c>
    </row>
    <row r="151623" spans="1:7" x14ac:dyDescent="0.2">
      <c r="A151623" t="s">
        <v>475</v>
      </c>
      <c r="B151623" t="s">
        <v>23</v>
      </c>
      <c r="C151623">
        <v>0</v>
      </c>
      <c r="D151623" t="s">
        <v>356</v>
      </c>
      <c r="E151623" t="s">
        <v>357</v>
      </c>
      <c r="F151623">
        <v>2009</v>
      </c>
      <c r="G151623">
        <v>0</v>
      </c>
    </row>
    <row r="151624" spans="1:7" x14ac:dyDescent="0.2">
      <c r="A151624" t="s">
        <v>474</v>
      </c>
      <c r="B151624" t="s">
        <v>24</v>
      </c>
      <c r="C151624">
        <v>88</v>
      </c>
      <c r="D151624" t="s">
        <v>356</v>
      </c>
      <c r="E151624" t="s">
        <v>357</v>
      </c>
      <c r="F151624">
        <v>2009</v>
      </c>
      <c r="G151624">
        <v>0</v>
      </c>
    </row>
    <row r="151625" spans="1:7" x14ac:dyDescent="0.2">
      <c r="A151625" t="s">
        <v>473</v>
      </c>
      <c r="B151625" t="s">
        <v>25</v>
      </c>
      <c r="C151625">
        <v>0</v>
      </c>
      <c r="D151625" t="s">
        <v>356</v>
      </c>
      <c r="E151625" t="s">
        <v>357</v>
      </c>
      <c r="F151625">
        <v>2009</v>
      </c>
      <c r="G151625">
        <v>0</v>
      </c>
    </row>
    <row r="151626" spans="1:7" x14ac:dyDescent="0.2">
      <c r="A151626" t="s">
        <v>472</v>
      </c>
      <c r="B151626" t="s">
        <v>26</v>
      </c>
      <c r="C151626">
        <v>4</v>
      </c>
      <c r="D151626" t="s">
        <v>356</v>
      </c>
      <c r="E151626" t="s">
        <v>357</v>
      </c>
      <c r="F151626">
        <v>2009</v>
      </c>
      <c r="G151626">
        <v>0</v>
      </c>
    </row>
    <row r="151627" spans="1:7" x14ac:dyDescent="0.2">
      <c r="A151627" t="s">
        <v>27</v>
      </c>
      <c r="B151627" t="s">
        <v>857</v>
      </c>
      <c r="C151627">
        <v>0</v>
      </c>
      <c r="D151627" t="s">
        <v>356</v>
      </c>
      <c r="E151627" t="s">
        <v>357</v>
      </c>
      <c r="F151627">
        <v>2009</v>
      </c>
      <c r="G151627">
        <v>0</v>
      </c>
    </row>
    <row r="151628" spans="1:7" x14ac:dyDescent="0.2">
      <c r="A151628" t="s">
        <v>471</v>
      </c>
      <c r="B151628" t="s">
        <v>28</v>
      </c>
      <c r="C151628">
        <v>297</v>
      </c>
      <c r="D151628" t="s">
        <v>356</v>
      </c>
      <c r="E151628" t="s">
        <v>357</v>
      </c>
      <c r="F151628">
        <v>2009</v>
      </c>
      <c r="G151628">
        <v>0</v>
      </c>
    </row>
    <row r="151629" spans="1:7" x14ac:dyDescent="0.2">
      <c r="A151629" t="s">
        <v>470</v>
      </c>
      <c r="B151629" t="s">
        <v>29</v>
      </c>
      <c r="C151629">
        <v>45</v>
      </c>
      <c r="D151629" t="s">
        <v>356</v>
      </c>
      <c r="E151629" t="s">
        <v>357</v>
      </c>
      <c r="F151629">
        <v>2009</v>
      </c>
      <c r="G151629">
        <v>0</v>
      </c>
    </row>
    <row r="151630" spans="1:7" x14ac:dyDescent="0.2">
      <c r="A151630" t="s">
        <v>469</v>
      </c>
      <c r="B151630" t="s">
        <v>30</v>
      </c>
      <c r="C151630">
        <v>41</v>
      </c>
      <c r="D151630" t="s">
        <v>356</v>
      </c>
      <c r="E151630" t="s">
        <v>357</v>
      </c>
      <c r="F151630">
        <v>2009</v>
      </c>
      <c r="G151630">
        <v>0</v>
      </c>
    </row>
    <row r="151631" spans="1:7" x14ac:dyDescent="0.2">
      <c r="A151631" t="s">
        <v>468</v>
      </c>
      <c r="B151631" t="s">
        <v>31</v>
      </c>
      <c r="C151631">
        <v>22</v>
      </c>
      <c r="D151631" t="s">
        <v>356</v>
      </c>
      <c r="E151631" t="s">
        <v>357</v>
      </c>
      <c r="F151631">
        <v>2009</v>
      </c>
      <c r="G151631">
        <v>0</v>
      </c>
    </row>
    <row r="151632" spans="1:7" x14ac:dyDescent="0.2">
      <c r="A151632" t="s">
        <v>467</v>
      </c>
      <c r="B151632" t="s">
        <v>32</v>
      </c>
      <c r="C151632">
        <v>39</v>
      </c>
      <c r="D151632" t="s">
        <v>356</v>
      </c>
      <c r="E151632" t="s">
        <v>357</v>
      </c>
      <c r="F151632">
        <v>2009</v>
      </c>
      <c r="G151632">
        <v>0</v>
      </c>
    </row>
    <row r="151633" spans="1:7" x14ac:dyDescent="0.2">
      <c r="A151633" t="s">
        <v>466</v>
      </c>
      <c r="B151633" t="s">
        <v>33</v>
      </c>
      <c r="C151633">
        <v>0</v>
      </c>
      <c r="D151633" t="s">
        <v>356</v>
      </c>
      <c r="E151633" t="s">
        <v>357</v>
      </c>
      <c r="F151633">
        <v>2009</v>
      </c>
      <c r="G151633">
        <v>0</v>
      </c>
    </row>
    <row r="151634" spans="1:7" x14ac:dyDescent="0.2">
      <c r="A151634" t="s">
        <v>465</v>
      </c>
      <c r="B151634" t="s">
        <v>34</v>
      </c>
      <c r="C151634">
        <v>28</v>
      </c>
      <c r="D151634" t="s">
        <v>356</v>
      </c>
      <c r="E151634" t="s">
        <v>357</v>
      </c>
      <c r="F151634">
        <v>2009</v>
      </c>
      <c r="G151634">
        <v>0</v>
      </c>
    </row>
    <row r="151635" spans="1:7" x14ac:dyDescent="0.2">
      <c r="A151635" t="s">
        <v>464</v>
      </c>
      <c r="B151635" t="s">
        <v>35</v>
      </c>
      <c r="C151635">
        <v>8</v>
      </c>
      <c r="D151635" t="s">
        <v>356</v>
      </c>
      <c r="E151635" t="s">
        <v>357</v>
      </c>
      <c r="F151635">
        <v>2009</v>
      </c>
      <c r="G151635">
        <v>0</v>
      </c>
    </row>
    <row r="151636" spans="1:7" x14ac:dyDescent="0.2">
      <c r="A151636" t="s">
        <v>895</v>
      </c>
      <c r="B151636" t="s">
        <v>896</v>
      </c>
      <c r="C151636">
        <v>0</v>
      </c>
      <c r="D151636" t="s">
        <v>356</v>
      </c>
      <c r="E151636" t="s">
        <v>357</v>
      </c>
      <c r="F151636">
        <v>2009</v>
      </c>
      <c r="G151636">
        <v>0</v>
      </c>
    </row>
    <row r="151637" spans="1:7" x14ac:dyDescent="0.2">
      <c r="A151637" t="s">
        <v>494</v>
      </c>
      <c r="B151637" t="s">
        <v>4</v>
      </c>
      <c r="C151637">
        <v>1</v>
      </c>
      <c r="D151637" t="s">
        <v>356</v>
      </c>
      <c r="E151637" t="s">
        <v>357</v>
      </c>
      <c r="F151637">
        <v>2010</v>
      </c>
      <c r="G151637">
        <v>0</v>
      </c>
    </row>
    <row r="151638" spans="1:7" x14ac:dyDescent="0.2">
      <c r="A151638" t="s">
        <v>493</v>
      </c>
      <c r="B151638" t="s">
        <v>5</v>
      </c>
      <c r="C151638">
        <v>204</v>
      </c>
      <c r="D151638" t="s">
        <v>356</v>
      </c>
      <c r="E151638" t="s">
        <v>357</v>
      </c>
      <c r="F151638">
        <v>2010</v>
      </c>
      <c r="G151638">
        <v>0</v>
      </c>
    </row>
    <row r="151639" spans="1:7" x14ac:dyDescent="0.2">
      <c r="A151639" t="s">
        <v>492</v>
      </c>
      <c r="B151639" t="s">
        <v>6</v>
      </c>
      <c r="C151639">
        <v>3</v>
      </c>
      <c r="D151639" t="s">
        <v>356</v>
      </c>
      <c r="E151639" t="s">
        <v>357</v>
      </c>
      <c r="F151639">
        <v>2010</v>
      </c>
      <c r="G151639">
        <v>0</v>
      </c>
    </row>
    <row r="151640" spans="1:7" x14ac:dyDescent="0.2">
      <c r="A151640" t="s">
        <v>491</v>
      </c>
      <c r="B151640" t="s">
        <v>7</v>
      </c>
      <c r="C151640">
        <v>0</v>
      </c>
      <c r="D151640" t="s">
        <v>356</v>
      </c>
      <c r="E151640" t="s">
        <v>357</v>
      </c>
      <c r="F151640">
        <v>2010</v>
      </c>
      <c r="G151640">
        <v>0</v>
      </c>
    </row>
    <row r="151641" spans="1:7" x14ac:dyDescent="0.2">
      <c r="A151641" t="s">
        <v>490</v>
      </c>
      <c r="B151641" t="s">
        <v>8</v>
      </c>
      <c r="C151641">
        <v>9</v>
      </c>
      <c r="D151641" t="s">
        <v>356</v>
      </c>
      <c r="E151641" t="s">
        <v>357</v>
      </c>
      <c r="F151641">
        <v>2010</v>
      </c>
      <c r="G151641">
        <v>0</v>
      </c>
    </row>
    <row r="151642" spans="1:7" x14ac:dyDescent="0.2">
      <c r="A151642" t="s">
        <v>489</v>
      </c>
      <c r="B151642" t="s">
        <v>9</v>
      </c>
      <c r="C151642">
        <v>34</v>
      </c>
      <c r="D151642" t="s">
        <v>356</v>
      </c>
      <c r="E151642" t="s">
        <v>357</v>
      </c>
      <c r="F151642">
        <v>2010</v>
      </c>
      <c r="G151642">
        <v>0</v>
      </c>
    </row>
    <row r="151643" spans="1:7" x14ac:dyDescent="0.2">
      <c r="A151643" t="s">
        <v>488</v>
      </c>
      <c r="B151643" t="s">
        <v>10</v>
      </c>
      <c r="C151643">
        <v>8</v>
      </c>
      <c r="D151643" t="s">
        <v>356</v>
      </c>
      <c r="E151643" t="s">
        <v>357</v>
      </c>
      <c r="F151643">
        <v>2010</v>
      </c>
      <c r="G151643">
        <v>0</v>
      </c>
    </row>
    <row r="151644" spans="1:7" x14ac:dyDescent="0.2">
      <c r="A151644" t="s">
        <v>487</v>
      </c>
      <c r="B151644" t="s">
        <v>11</v>
      </c>
      <c r="C151644">
        <v>1</v>
      </c>
      <c r="D151644" t="s">
        <v>356</v>
      </c>
      <c r="E151644" t="s">
        <v>357</v>
      </c>
      <c r="F151644">
        <v>2010</v>
      </c>
      <c r="G151644">
        <v>0</v>
      </c>
    </row>
    <row r="151645" spans="1:7" x14ac:dyDescent="0.2">
      <c r="A151645" t="s">
        <v>486</v>
      </c>
      <c r="B151645" t="s">
        <v>12</v>
      </c>
      <c r="C151645">
        <v>4</v>
      </c>
      <c r="D151645" t="s">
        <v>356</v>
      </c>
      <c r="E151645" t="s">
        <v>357</v>
      </c>
      <c r="F151645">
        <v>2010</v>
      </c>
      <c r="G151645">
        <v>0</v>
      </c>
    </row>
    <row r="151646" spans="1:7" x14ac:dyDescent="0.2">
      <c r="A151646" t="s">
        <v>485</v>
      </c>
      <c r="B151646" t="s">
        <v>13</v>
      </c>
      <c r="C151646">
        <v>23</v>
      </c>
      <c r="D151646" t="s">
        <v>356</v>
      </c>
      <c r="E151646" t="s">
        <v>357</v>
      </c>
      <c r="F151646">
        <v>2010</v>
      </c>
      <c r="G151646">
        <v>0</v>
      </c>
    </row>
    <row r="151647" spans="1:7" x14ac:dyDescent="0.2">
      <c r="A151647" t="s">
        <v>484</v>
      </c>
      <c r="B151647" t="s">
        <v>14</v>
      </c>
      <c r="C151647">
        <v>2</v>
      </c>
      <c r="D151647" t="s">
        <v>356</v>
      </c>
      <c r="E151647" t="s">
        <v>357</v>
      </c>
      <c r="F151647">
        <v>2010</v>
      </c>
      <c r="G151647">
        <v>0</v>
      </c>
    </row>
    <row r="151648" spans="1:7" x14ac:dyDescent="0.2">
      <c r="A151648" t="s">
        <v>483</v>
      </c>
      <c r="B151648" t="s">
        <v>15</v>
      </c>
      <c r="C151648">
        <v>36</v>
      </c>
      <c r="D151648" t="s">
        <v>356</v>
      </c>
      <c r="E151648" t="s">
        <v>357</v>
      </c>
      <c r="F151648">
        <v>2010</v>
      </c>
      <c r="G151648">
        <v>0</v>
      </c>
    </row>
    <row r="151649" spans="1:7" x14ac:dyDescent="0.2">
      <c r="A151649" t="s">
        <v>482</v>
      </c>
      <c r="B151649" t="s">
        <v>16</v>
      </c>
      <c r="C151649">
        <v>24</v>
      </c>
      <c r="D151649" t="s">
        <v>356</v>
      </c>
      <c r="E151649" t="s">
        <v>357</v>
      </c>
      <c r="F151649">
        <v>2010</v>
      </c>
      <c r="G151649">
        <v>0</v>
      </c>
    </row>
    <row r="151650" spans="1:7" x14ac:dyDescent="0.2">
      <c r="A151650" t="s">
        <v>481</v>
      </c>
      <c r="B151650" t="s">
        <v>17</v>
      </c>
      <c r="C151650">
        <v>7</v>
      </c>
      <c r="D151650" t="s">
        <v>356</v>
      </c>
      <c r="E151650" t="s">
        <v>357</v>
      </c>
      <c r="F151650">
        <v>2010</v>
      </c>
      <c r="G151650">
        <v>0</v>
      </c>
    </row>
    <row r="151651" spans="1:7" x14ac:dyDescent="0.2">
      <c r="A151651" t="s">
        <v>480</v>
      </c>
      <c r="B151651" t="s">
        <v>18</v>
      </c>
      <c r="C151651">
        <v>14</v>
      </c>
      <c r="D151651" t="s">
        <v>356</v>
      </c>
      <c r="E151651" t="s">
        <v>357</v>
      </c>
      <c r="F151651">
        <v>2010</v>
      </c>
      <c r="G151651">
        <v>0</v>
      </c>
    </row>
    <row r="151652" spans="1:7" x14ac:dyDescent="0.2">
      <c r="A151652" t="s">
        <v>479</v>
      </c>
      <c r="B151652" t="s">
        <v>19</v>
      </c>
      <c r="C151652">
        <v>4</v>
      </c>
      <c r="D151652" t="s">
        <v>356</v>
      </c>
      <c r="E151652" t="s">
        <v>357</v>
      </c>
      <c r="F151652">
        <v>2010</v>
      </c>
      <c r="G151652">
        <v>0</v>
      </c>
    </row>
    <row r="151653" spans="1:7" x14ac:dyDescent="0.2">
      <c r="A151653" t="s">
        <v>478</v>
      </c>
      <c r="B151653" t="s">
        <v>20</v>
      </c>
      <c r="C151653">
        <v>0</v>
      </c>
      <c r="D151653" t="s">
        <v>356</v>
      </c>
      <c r="E151653" t="s">
        <v>357</v>
      </c>
      <c r="F151653">
        <v>2010</v>
      </c>
      <c r="G151653">
        <v>0</v>
      </c>
    </row>
    <row r="151654" spans="1:7" x14ac:dyDescent="0.2">
      <c r="A151654" t="s">
        <v>477</v>
      </c>
      <c r="B151654" t="s">
        <v>21</v>
      </c>
      <c r="C151654">
        <v>5</v>
      </c>
      <c r="D151654" t="s">
        <v>356</v>
      </c>
      <c r="E151654" t="s">
        <v>357</v>
      </c>
      <c r="F151654">
        <v>2010</v>
      </c>
      <c r="G151654">
        <v>0</v>
      </c>
    </row>
    <row r="151655" spans="1:7" x14ac:dyDescent="0.2">
      <c r="A151655" t="s">
        <v>476</v>
      </c>
      <c r="B151655" t="s">
        <v>22</v>
      </c>
      <c r="C151655">
        <v>11</v>
      </c>
      <c r="D151655" t="s">
        <v>356</v>
      </c>
      <c r="E151655" t="s">
        <v>357</v>
      </c>
      <c r="F151655">
        <v>2010</v>
      </c>
      <c r="G151655">
        <v>0</v>
      </c>
    </row>
    <row r="151656" spans="1:7" x14ac:dyDescent="0.2">
      <c r="A151656" t="s">
        <v>475</v>
      </c>
      <c r="B151656" t="s">
        <v>23</v>
      </c>
      <c r="C151656">
        <v>0</v>
      </c>
      <c r="D151656" t="s">
        <v>356</v>
      </c>
      <c r="E151656" t="s">
        <v>357</v>
      </c>
      <c r="F151656">
        <v>2010</v>
      </c>
      <c r="G151656">
        <v>0</v>
      </c>
    </row>
    <row r="151657" spans="1:7" x14ac:dyDescent="0.2">
      <c r="A151657" t="s">
        <v>474</v>
      </c>
      <c r="B151657" t="s">
        <v>24</v>
      </c>
      <c r="C151657">
        <v>87</v>
      </c>
      <c r="D151657" t="s">
        <v>356</v>
      </c>
      <c r="E151657" t="s">
        <v>357</v>
      </c>
      <c r="F151657">
        <v>2010</v>
      </c>
      <c r="G151657">
        <v>0</v>
      </c>
    </row>
    <row r="151658" spans="1:7" x14ac:dyDescent="0.2">
      <c r="A151658" t="s">
        <v>473</v>
      </c>
      <c r="B151658" t="s">
        <v>25</v>
      </c>
      <c r="C151658">
        <v>0</v>
      </c>
      <c r="D151658" t="s">
        <v>356</v>
      </c>
      <c r="E151658" t="s">
        <v>357</v>
      </c>
      <c r="F151658">
        <v>2010</v>
      </c>
      <c r="G151658">
        <v>0</v>
      </c>
    </row>
    <row r="151659" spans="1:7" x14ac:dyDescent="0.2">
      <c r="A151659" t="s">
        <v>472</v>
      </c>
      <c r="B151659" t="s">
        <v>26</v>
      </c>
      <c r="C151659">
        <v>4</v>
      </c>
      <c r="D151659" t="s">
        <v>356</v>
      </c>
      <c r="E151659" t="s">
        <v>357</v>
      </c>
      <c r="F151659">
        <v>2010</v>
      </c>
      <c r="G151659">
        <v>0</v>
      </c>
    </row>
    <row r="151660" spans="1:7" x14ac:dyDescent="0.2">
      <c r="A151660" t="s">
        <v>27</v>
      </c>
      <c r="B151660" t="s">
        <v>857</v>
      </c>
      <c r="C151660">
        <v>0</v>
      </c>
      <c r="D151660" t="s">
        <v>356</v>
      </c>
      <c r="E151660" t="s">
        <v>357</v>
      </c>
      <c r="F151660">
        <v>2010</v>
      </c>
      <c r="G151660">
        <v>0</v>
      </c>
    </row>
    <row r="151661" spans="1:7" x14ac:dyDescent="0.2">
      <c r="A151661" t="s">
        <v>471</v>
      </c>
      <c r="B151661" t="s">
        <v>28</v>
      </c>
      <c r="C151661">
        <v>296</v>
      </c>
      <c r="D151661" t="s">
        <v>356</v>
      </c>
      <c r="E151661" t="s">
        <v>357</v>
      </c>
      <c r="F151661">
        <v>2010</v>
      </c>
      <c r="G151661">
        <v>0</v>
      </c>
    </row>
    <row r="151662" spans="1:7" x14ac:dyDescent="0.2">
      <c r="A151662" t="s">
        <v>470</v>
      </c>
      <c r="B151662" t="s">
        <v>29</v>
      </c>
      <c r="C151662">
        <v>47</v>
      </c>
      <c r="D151662" t="s">
        <v>356</v>
      </c>
      <c r="E151662" t="s">
        <v>357</v>
      </c>
      <c r="F151662">
        <v>2010</v>
      </c>
      <c r="G151662">
        <v>0</v>
      </c>
    </row>
    <row r="151663" spans="1:7" x14ac:dyDescent="0.2">
      <c r="A151663" t="s">
        <v>469</v>
      </c>
      <c r="B151663" t="s">
        <v>30</v>
      </c>
      <c r="C151663">
        <v>40</v>
      </c>
      <c r="D151663" t="s">
        <v>356</v>
      </c>
      <c r="E151663" t="s">
        <v>357</v>
      </c>
      <c r="F151663">
        <v>2010</v>
      </c>
      <c r="G151663">
        <v>0</v>
      </c>
    </row>
    <row r="151664" spans="1:7" x14ac:dyDescent="0.2">
      <c r="A151664" t="s">
        <v>468</v>
      </c>
      <c r="B151664" t="s">
        <v>31</v>
      </c>
      <c r="C151664">
        <v>22</v>
      </c>
      <c r="D151664" t="s">
        <v>356</v>
      </c>
      <c r="E151664" t="s">
        <v>357</v>
      </c>
      <c r="F151664">
        <v>2010</v>
      </c>
      <c r="G151664">
        <v>0</v>
      </c>
    </row>
    <row r="151665" spans="1:7" x14ac:dyDescent="0.2">
      <c r="A151665" t="s">
        <v>467</v>
      </c>
      <c r="B151665" t="s">
        <v>32</v>
      </c>
      <c r="C151665">
        <v>40</v>
      </c>
      <c r="D151665" t="s">
        <v>356</v>
      </c>
      <c r="E151665" t="s">
        <v>357</v>
      </c>
      <c r="F151665">
        <v>2010</v>
      </c>
      <c r="G151665">
        <v>0</v>
      </c>
    </row>
    <row r="151666" spans="1:7" x14ac:dyDescent="0.2">
      <c r="A151666" t="s">
        <v>466</v>
      </c>
      <c r="B151666" t="s">
        <v>33</v>
      </c>
      <c r="C151666">
        <v>0</v>
      </c>
      <c r="D151666" t="s">
        <v>356</v>
      </c>
      <c r="E151666" t="s">
        <v>357</v>
      </c>
      <c r="F151666">
        <v>2010</v>
      </c>
      <c r="G151666">
        <v>0</v>
      </c>
    </row>
    <row r="151667" spans="1:7" x14ac:dyDescent="0.2">
      <c r="A151667" t="s">
        <v>465</v>
      </c>
      <c r="B151667" t="s">
        <v>34</v>
      </c>
      <c r="C151667">
        <v>29</v>
      </c>
      <c r="D151667" t="s">
        <v>356</v>
      </c>
      <c r="E151667" t="s">
        <v>357</v>
      </c>
      <c r="F151667">
        <v>2010</v>
      </c>
      <c r="G151667">
        <v>0</v>
      </c>
    </row>
    <row r="151668" spans="1:7" x14ac:dyDescent="0.2">
      <c r="A151668" t="s">
        <v>464</v>
      </c>
      <c r="B151668" t="s">
        <v>35</v>
      </c>
      <c r="C151668">
        <v>8</v>
      </c>
      <c r="D151668" t="s">
        <v>356</v>
      </c>
      <c r="E151668" t="s">
        <v>357</v>
      </c>
      <c r="F151668">
        <v>2010</v>
      </c>
      <c r="G151668">
        <v>0</v>
      </c>
    </row>
    <row r="151669" spans="1:7" x14ac:dyDescent="0.2">
      <c r="A151669" t="s">
        <v>895</v>
      </c>
      <c r="B151669" t="s">
        <v>896</v>
      </c>
      <c r="C151669">
        <v>0</v>
      </c>
      <c r="D151669" t="s">
        <v>356</v>
      </c>
      <c r="E151669" t="s">
        <v>357</v>
      </c>
      <c r="F151669">
        <v>2010</v>
      </c>
      <c r="G151669">
        <v>0</v>
      </c>
    </row>
    <row r="151670" spans="1:7" x14ac:dyDescent="0.2">
      <c r="A151670" t="s">
        <v>494</v>
      </c>
      <c r="B151670" t="s">
        <v>4</v>
      </c>
      <c r="C151670">
        <v>1</v>
      </c>
      <c r="D151670" t="s">
        <v>356</v>
      </c>
      <c r="E151670" t="s">
        <v>357</v>
      </c>
      <c r="F151670">
        <v>2011</v>
      </c>
      <c r="G151670">
        <v>0</v>
      </c>
    </row>
    <row r="151671" spans="1:7" x14ac:dyDescent="0.2">
      <c r="A151671" t="s">
        <v>493</v>
      </c>
      <c r="B151671" t="s">
        <v>5</v>
      </c>
      <c r="C151671">
        <v>211</v>
      </c>
      <c r="D151671" t="s">
        <v>356</v>
      </c>
      <c r="E151671" t="s">
        <v>357</v>
      </c>
      <c r="F151671">
        <v>2011</v>
      </c>
      <c r="G151671">
        <v>0</v>
      </c>
    </row>
    <row r="151672" spans="1:7" x14ac:dyDescent="0.2">
      <c r="A151672" t="s">
        <v>492</v>
      </c>
      <c r="B151672" t="s">
        <v>6</v>
      </c>
      <c r="C151672">
        <v>3</v>
      </c>
      <c r="D151672" t="s">
        <v>356</v>
      </c>
      <c r="E151672" t="s">
        <v>357</v>
      </c>
      <c r="F151672">
        <v>2011</v>
      </c>
      <c r="G151672">
        <v>0</v>
      </c>
    </row>
    <row r="151673" spans="1:7" x14ac:dyDescent="0.2">
      <c r="A151673" t="s">
        <v>491</v>
      </c>
      <c r="B151673" t="s">
        <v>7</v>
      </c>
      <c r="C151673">
        <v>0</v>
      </c>
      <c r="D151673" t="s">
        <v>356</v>
      </c>
      <c r="E151673" t="s">
        <v>357</v>
      </c>
      <c r="F151673">
        <v>2011</v>
      </c>
      <c r="G151673">
        <v>0</v>
      </c>
    </row>
    <row r="151674" spans="1:7" x14ac:dyDescent="0.2">
      <c r="A151674" t="s">
        <v>490</v>
      </c>
      <c r="B151674" t="s">
        <v>8</v>
      </c>
      <c r="C151674">
        <v>9</v>
      </c>
      <c r="D151674" t="s">
        <v>356</v>
      </c>
      <c r="E151674" t="s">
        <v>357</v>
      </c>
      <c r="F151674">
        <v>2011</v>
      </c>
      <c r="G151674">
        <v>0</v>
      </c>
    </row>
    <row r="151675" spans="1:7" x14ac:dyDescent="0.2">
      <c r="A151675" t="s">
        <v>489</v>
      </c>
      <c r="B151675" t="s">
        <v>9</v>
      </c>
      <c r="C151675">
        <v>35</v>
      </c>
      <c r="D151675" t="s">
        <v>356</v>
      </c>
      <c r="E151675" t="s">
        <v>357</v>
      </c>
      <c r="F151675">
        <v>2011</v>
      </c>
      <c r="G151675">
        <v>0</v>
      </c>
    </row>
    <row r="151676" spans="1:7" x14ac:dyDescent="0.2">
      <c r="A151676" t="s">
        <v>488</v>
      </c>
      <c r="B151676" t="s">
        <v>10</v>
      </c>
      <c r="C151676">
        <v>8</v>
      </c>
      <c r="D151676" t="s">
        <v>356</v>
      </c>
      <c r="E151676" t="s">
        <v>357</v>
      </c>
      <c r="F151676">
        <v>2011</v>
      </c>
      <c r="G151676">
        <v>0</v>
      </c>
    </row>
    <row r="151677" spans="1:7" x14ac:dyDescent="0.2">
      <c r="A151677" t="s">
        <v>487</v>
      </c>
      <c r="B151677" t="s">
        <v>11</v>
      </c>
      <c r="C151677">
        <v>1</v>
      </c>
      <c r="D151677" t="s">
        <v>356</v>
      </c>
      <c r="E151677" t="s">
        <v>357</v>
      </c>
      <c r="F151677">
        <v>2011</v>
      </c>
      <c r="G151677">
        <v>0</v>
      </c>
    </row>
    <row r="151678" spans="1:7" x14ac:dyDescent="0.2">
      <c r="A151678" t="s">
        <v>486</v>
      </c>
      <c r="B151678" t="s">
        <v>12</v>
      </c>
      <c r="C151678">
        <v>4</v>
      </c>
      <c r="D151678" t="s">
        <v>356</v>
      </c>
      <c r="E151678" t="s">
        <v>357</v>
      </c>
      <c r="F151678">
        <v>2011</v>
      </c>
      <c r="G151678">
        <v>0</v>
      </c>
    </row>
    <row r="151679" spans="1:7" x14ac:dyDescent="0.2">
      <c r="A151679" t="s">
        <v>485</v>
      </c>
      <c r="B151679" t="s">
        <v>13</v>
      </c>
      <c r="C151679">
        <v>24</v>
      </c>
      <c r="D151679" t="s">
        <v>356</v>
      </c>
      <c r="E151679" t="s">
        <v>357</v>
      </c>
      <c r="F151679">
        <v>2011</v>
      </c>
      <c r="G151679">
        <v>0</v>
      </c>
    </row>
    <row r="151680" spans="1:7" x14ac:dyDescent="0.2">
      <c r="A151680" t="s">
        <v>484</v>
      </c>
      <c r="B151680" t="s">
        <v>14</v>
      </c>
      <c r="C151680">
        <v>2</v>
      </c>
      <c r="D151680" t="s">
        <v>356</v>
      </c>
      <c r="E151680" t="s">
        <v>357</v>
      </c>
      <c r="F151680">
        <v>2011</v>
      </c>
      <c r="G151680">
        <v>0</v>
      </c>
    </row>
    <row r="151681" spans="1:7" x14ac:dyDescent="0.2">
      <c r="A151681" t="s">
        <v>483</v>
      </c>
      <c r="B151681" t="s">
        <v>15</v>
      </c>
      <c r="C151681">
        <v>37</v>
      </c>
      <c r="D151681" t="s">
        <v>356</v>
      </c>
      <c r="E151681" t="s">
        <v>357</v>
      </c>
      <c r="F151681">
        <v>2011</v>
      </c>
      <c r="G151681">
        <v>0</v>
      </c>
    </row>
    <row r="151682" spans="1:7" x14ac:dyDescent="0.2">
      <c r="A151682" t="s">
        <v>482</v>
      </c>
      <c r="B151682" t="s">
        <v>16</v>
      </c>
      <c r="C151682">
        <v>23</v>
      </c>
      <c r="D151682" t="s">
        <v>356</v>
      </c>
      <c r="E151682" t="s">
        <v>357</v>
      </c>
      <c r="F151682">
        <v>2011</v>
      </c>
      <c r="G151682">
        <v>0</v>
      </c>
    </row>
    <row r="151683" spans="1:7" x14ac:dyDescent="0.2">
      <c r="A151683" t="s">
        <v>481</v>
      </c>
      <c r="B151683" t="s">
        <v>17</v>
      </c>
      <c r="C151683">
        <v>7</v>
      </c>
      <c r="D151683" t="s">
        <v>356</v>
      </c>
      <c r="E151683" t="s">
        <v>357</v>
      </c>
      <c r="F151683">
        <v>2011</v>
      </c>
      <c r="G151683">
        <v>0</v>
      </c>
    </row>
    <row r="151684" spans="1:7" x14ac:dyDescent="0.2">
      <c r="A151684" t="s">
        <v>480</v>
      </c>
      <c r="B151684" t="s">
        <v>18</v>
      </c>
      <c r="C151684">
        <v>0</v>
      </c>
      <c r="D151684" t="s">
        <v>356</v>
      </c>
      <c r="E151684" t="s">
        <v>357</v>
      </c>
      <c r="F151684">
        <v>2011</v>
      </c>
      <c r="G151684">
        <v>0</v>
      </c>
    </row>
    <row r="151685" spans="1:7" x14ac:dyDescent="0.2">
      <c r="A151685" t="s">
        <v>479</v>
      </c>
      <c r="B151685" t="s">
        <v>19</v>
      </c>
      <c r="C151685">
        <v>4</v>
      </c>
      <c r="D151685" t="s">
        <v>356</v>
      </c>
      <c r="E151685" t="s">
        <v>357</v>
      </c>
      <c r="F151685">
        <v>2011</v>
      </c>
      <c r="G151685">
        <v>0</v>
      </c>
    </row>
    <row r="151686" spans="1:7" x14ac:dyDescent="0.2">
      <c r="A151686" t="s">
        <v>478</v>
      </c>
      <c r="B151686" t="s">
        <v>20</v>
      </c>
      <c r="C151686">
        <v>0</v>
      </c>
      <c r="D151686" t="s">
        <v>356</v>
      </c>
      <c r="E151686" t="s">
        <v>357</v>
      </c>
      <c r="F151686">
        <v>2011</v>
      </c>
      <c r="G151686">
        <v>0</v>
      </c>
    </row>
    <row r="151687" spans="1:7" x14ac:dyDescent="0.2">
      <c r="A151687" t="s">
        <v>477</v>
      </c>
      <c r="B151687" t="s">
        <v>21</v>
      </c>
      <c r="C151687">
        <v>4</v>
      </c>
      <c r="D151687" t="s">
        <v>356</v>
      </c>
      <c r="E151687" t="s">
        <v>357</v>
      </c>
      <c r="F151687">
        <v>2011</v>
      </c>
      <c r="G151687">
        <v>0</v>
      </c>
    </row>
    <row r="151688" spans="1:7" x14ac:dyDescent="0.2">
      <c r="A151688" t="s">
        <v>476</v>
      </c>
      <c r="B151688" t="s">
        <v>22</v>
      </c>
      <c r="C151688">
        <v>11</v>
      </c>
      <c r="D151688" t="s">
        <v>356</v>
      </c>
      <c r="E151688" t="s">
        <v>357</v>
      </c>
      <c r="F151688">
        <v>2011</v>
      </c>
      <c r="G151688">
        <v>0</v>
      </c>
    </row>
    <row r="151689" spans="1:7" x14ac:dyDescent="0.2">
      <c r="A151689" t="s">
        <v>475</v>
      </c>
      <c r="B151689" t="s">
        <v>23</v>
      </c>
      <c r="C151689">
        <v>0</v>
      </c>
      <c r="D151689" t="s">
        <v>356</v>
      </c>
      <c r="E151689" t="s">
        <v>357</v>
      </c>
      <c r="F151689">
        <v>2011</v>
      </c>
      <c r="G151689">
        <v>0</v>
      </c>
    </row>
    <row r="151690" spans="1:7" x14ac:dyDescent="0.2">
      <c r="A151690" t="s">
        <v>474</v>
      </c>
      <c r="B151690" t="s">
        <v>24</v>
      </c>
      <c r="C151690">
        <v>89</v>
      </c>
      <c r="D151690" t="s">
        <v>356</v>
      </c>
      <c r="E151690" t="s">
        <v>357</v>
      </c>
      <c r="F151690">
        <v>2011</v>
      </c>
      <c r="G151690">
        <v>0</v>
      </c>
    </row>
    <row r="151691" spans="1:7" x14ac:dyDescent="0.2">
      <c r="A151691" t="s">
        <v>473</v>
      </c>
      <c r="B151691" t="s">
        <v>25</v>
      </c>
      <c r="C151691">
        <v>0</v>
      </c>
      <c r="D151691" t="s">
        <v>356</v>
      </c>
      <c r="E151691" t="s">
        <v>357</v>
      </c>
      <c r="F151691">
        <v>2011</v>
      </c>
      <c r="G151691">
        <v>0</v>
      </c>
    </row>
    <row r="151692" spans="1:7" x14ac:dyDescent="0.2">
      <c r="A151692" t="s">
        <v>472</v>
      </c>
      <c r="B151692" t="s">
        <v>26</v>
      </c>
      <c r="C151692">
        <v>4</v>
      </c>
      <c r="D151692" t="s">
        <v>356</v>
      </c>
      <c r="E151692" t="s">
        <v>357</v>
      </c>
      <c r="F151692">
        <v>2011</v>
      </c>
      <c r="G151692">
        <v>0</v>
      </c>
    </row>
    <row r="151693" spans="1:7" x14ac:dyDescent="0.2">
      <c r="A151693" t="s">
        <v>27</v>
      </c>
      <c r="B151693" t="s">
        <v>857</v>
      </c>
      <c r="C151693">
        <v>0</v>
      </c>
      <c r="D151693" t="s">
        <v>356</v>
      </c>
      <c r="E151693" t="s">
        <v>357</v>
      </c>
      <c r="F151693">
        <v>2011</v>
      </c>
      <c r="G151693">
        <v>0</v>
      </c>
    </row>
    <row r="151694" spans="1:7" x14ac:dyDescent="0.2">
      <c r="A151694" t="s">
        <v>471</v>
      </c>
      <c r="B151694" t="s">
        <v>28</v>
      </c>
      <c r="C151694">
        <v>300</v>
      </c>
      <c r="D151694" t="s">
        <v>356</v>
      </c>
      <c r="E151694" t="s">
        <v>357</v>
      </c>
      <c r="F151694">
        <v>2011</v>
      </c>
      <c r="G151694">
        <v>0</v>
      </c>
    </row>
    <row r="151695" spans="1:7" x14ac:dyDescent="0.2">
      <c r="A151695" t="s">
        <v>470</v>
      </c>
      <c r="B151695" t="s">
        <v>29</v>
      </c>
      <c r="C151695">
        <v>49</v>
      </c>
      <c r="D151695" t="s">
        <v>356</v>
      </c>
      <c r="E151695" t="s">
        <v>357</v>
      </c>
      <c r="F151695">
        <v>2011</v>
      </c>
      <c r="G151695">
        <v>0</v>
      </c>
    </row>
    <row r="151696" spans="1:7" x14ac:dyDescent="0.2">
      <c r="A151696" t="s">
        <v>469</v>
      </c>
      <c r="B151696" t="s">
        <v>30</v>
      </c>
      <c r="C151696">
        <v>40</v>
      </c>
      <c r="D151696" t="s">
        <v>356</v>
      </c>
      <c r="E151696" t="s">
        <v>357</v>
      </c>
      <c r="F151696">
        <v>2011</v>
      </c>
      <c r="G151696">
        <v>0</v>
      </c>
    </row>
    <row r="151697" spans="1:7" x14ac:dyDescent="0.2">
      <c r="A151697" t="s">
        <v>468</v>
      </c>
      <c r="B151697" t="s">
        <v>31</v>
      </c>
      <c r="C151697">
        <v>23</v>
      </c>
      <c r="D151697" t="s">
        <v>356</v>
      </c>
      <c r="E151697" t="s">
        <v>357</v>
      </c>
      <c r="F151697">
        <v>2011</v>
      </c>
      <c r="G151697">
        <v>0</v>
      </c>
    </row>
    <row r="151698" spans="1:7" x14ac:dyDescent="0.2">
      <c r="A151698" t="s">
        <v>467</v>
      </c>
      <c r="B151698" t="s">
        <v>32</v>
      </c>
      <c r="C151698">
        <v>40</v>
      </c>
      <c r="D151698" t="s">
        <v>356</v>
      </c>
      <c r="E151698" t="s">
        <v>357</v>
      </c>
      <c r="F151698">
        <v>2011</v>
      </c>
      <c r="G151698">
        <v>0</v>
      </c>
    </row>
    <row r="151699" spans="1:7" x14ac:dyDescent="0.2">
      <c r="A151699" t="s">
        <v>466</v>
      </c>
      <c r="B151699" t="s">
        <v>33</v>
      </c>
      <c r="C151699">
        <v>0</v>
      </c>
      <c r="D151699" t="s">
        <v>356</v>
      </c>
      <c r="E151699" t="s">
        <v>357</v>
      </c>
      <c r="F151699">
        <v>2011</v>
      </c>
      <c r="G151699">
        <v>0</v>
      </c>
    </row>
    <row r="151700" spans="1:7" x14ac:dyDescent="0.2">
      <c r="A151700" t="s">
        <v>465</v>
      </c>
      <c r="B151700" t="s">
        <v>34</v>
      </c>
      <c r="C151700">
        <v>31</v>
      </c>
      <c r="D151700" t="s">
        <v>356</v>
      </c>
      <c r="E151700" t="s">
        <v>357</v>
      </c>
      <c r="F151700">
        <v>2011</v>
      </c>
      <c r="G151700">
        <v>0</v>
      </c>
    </row>
    <row r="151701" spans="1:7" x14ac:dyDescent="0.2">
      <c r="A151701" t="s">
        <v>464</v>
      </c>
      <c r="B151701" t="s">
        <v>35</v>
      </c>
      <c r="C151701">
        <v>8</v>
      </c>
      <c r="D151701" t="s">
        <v>356</v>
      </c>
      <c r="E151701" t="s">
        <v>357</v>
      </c>
      <c r="F151701">
        <v>2011</v>
      </c>
      <c r="G151701">
        <v>0</v>
      </c>
    </row>
    <row r="151702" spans="1:7" x14ac:dyDescent="0.2">
      <c r="A151702" t="s">
        <v>895</v>
      </c>
      <c r="B151702" t="s">
        <v>896</v>
      </c>
      <c r="C151702">
        <v>0</v>
      </c>
      <c r="D151702" t="s">
        <v>356</v>
      </c>
      <c r="E151702" t="s">
        <v>357</v>
      </c>
      <c r="F151702">
        <v>2011</v>
      </c>
      <c r="G151702">
        <v>0</v>
      </c>
    </row>
    <row r="151703" spans="1:7" x14ac:dyDescent="0.2">
      <c r="A151703" t="s">
        <v>494</v>
      </c>
      <c r="B151703" t="s">
        <v>4</v>
      </c>
      <c r="C151703">
        <v>2</v>
      </c>
      <c r="D151703" t="s">
        <v>356</v>
      </c>
      <c r="E151703" t="s">
        <v>357</v>
      </c>
      <c r="F151703">
        <v>2012</v>
      </c>
      <c r="G151703">
        <v>0</v>
      </c>
    </row>
    <row r="151704" spans="1:7" x14ac:dyDescent="0.2">
      <c r="A151704" t="s">
        <v>493</v>
      </c>
      <c r="B151704" t="s">
        <v>5</v>
      </c>
      <c r="C151704">
        <v>221</v>
      </c>
      <c r="D151704" t="s">
        <v>356</v>
      </c>
      <c r="E151704" t="s">
        <v>357</v>
      </c>
      <c r="F151704">
        <v>2012</v>
      </c>
      <c r="G151704">
        <v>0</v>
      </c>
    </row>
    <row r="151705" spans="1:7" x14ac:dyDescent="0.2">
      <c r="A151705" t="s">
        <v>492</v>
      </c>
      <c r="B151705" t="s">
        <v>6</v>
      </c>
      <c r="C151705">
        <v>3</v>
      </c>
      <c r="D151705" t="s">
        <v>356</v>
      </c>
      <c r="E151705" t="s">
        <v>357</v>
      </c>
      <c r="F151705">
        <v>2012</v>
      </c>
      <c r="G151705">
        <v>0</v>
      </c>
    </row>
    <row r="151706" spans="1:7" x14ac:dyDescent="0.2">
      <c r="A151706" t="s">
        <v>491</v>
      </c>
      <c r="B151706" t="s">
        <v>7</v>
      </c>
      <c r="C151706">
        <v>0</v>
      </c>
      <c r="D151706" t="s">
        <v>356</v>
      </c>
      <c r="E151706" t="s">
        <v>357</v>
      </c>
      <c r="F151706">
        <v>2012</v>
      </c>
      <c r="G151706">
        <v>0</v>
      </c>
    </row>
    <row r="151707" spans="1:7" x14ac:dyDescent="0.2">
      <c r="A151707" t="s">
        <v>490</v>
      </c>
      <c r="B151707" t="s">
        <v>8</v>
      </c>
      <c r="C151707">
        <v>9</v>
      </c>
      <c r="D151707" t="s">
        <v>356</v>
      </c>
      <c r="E151707" t="s">
        <v>357</v>
      </c>
      <c r="F151707">
        <v>2012</v>
      </c>
      <c r="G151707">
        <v>0</v>
      </c>
    </row>
    <row r="151708" spans="1:7" x14ac:dyDescent="0.2">
      <c r="A151708" t="s">
        <v>489</v>
      </c>
      <c r="B151708" t="s">
        <v>9</v>
      </c>
      <c r="C151708">
        <v>35</v>
      </c>
      <c r="D151708" t="s">
        <v>356</v>
      </c>
      <c r="E151708" t="s">
        <v>357</v>
      </c>
      <c r="F151708">
        <v>2012</v>
      </c>
      <c r="G151708">
        <v>0</v>
      </c>
    </row>
    <row r="151709" spans="1:7" x14ac:dyDescent="0.2">
      <c r="A151709" t="s">
        <v>488</v>
      </c>
      <c r="B151709" t="s">
        <v>10</v>
      </c>
      <c r="C151709">
        <v>8</v>
      </c>
      <c r="D151709" t="s">
        <v>356</v>
      </c>
      <c r="E151709" t="s">
        <v>357</v>
      </c>
      <c r="F151709">
        <v>2012</v>
      </c>
      <c r="G151709">
        <v>0</v>
      </c>
    </row>
    <row r="151710" spans="1:7" x14ac:dyDescent="0.2">
      <c r="A151710" t="s">
        <v>487</v>
      </c>
      <c r="B151710" t="s">
        <v>11</v>
      </c>
      <c r="C151710">
        <v>1</v>
      </c>
      <c r="D151710" t="s">
        <v>356</v>
      </c>
      <c r="E151710" t="s">
        <v>357</v>
      </c>
      <c r="F151710">
        <v>2012</v>
      </c>
      <c r="G151710">
        <v>0</v>
      </c>
    </row>
    <row r="151711" spans="1:7" x14ac:dyDescent="0.2">
      <c r="A151711" t="s">
        <v>486</v>
      </c>
      <c r="B151711" t="s">
        <v>12</v>
      </c>
      <c r="C151711">
        <v>4</v>
      </c>
      <c r="D151711" t="s">
        <v>356</v>
      </c>
      <c r="E151711" t="s">
        <v>357</v>
      </c>
      <c r="F151711">
        <v>2012</v>
      </c>
      <c r="G151711">
        <v>0</v>
      </c>
    </row>
    <row r="151712" spans="1:7" x14ac:dyDescent="0.2">
      <c r="A151712" t="s">
        <v>485</v>
      </c>
      <c r="B151712" t="s">
        <v>13</v>
      </c>
      <c r="C151712">
        <v>25</v>
      </c>
      <c r="D151712" t="s">
        <v>356</v>
      </c>
      <c r="E151712" t="s">
        <v>357</v>
      </c>
      <c r="F151712">
        <v>2012</v>
      </c>
      <c r="G151712">
        <v>0</v>
      </c>
    </row>
    <row r="151713" spans="1:7" x14ac:dyDescent="0.2">
      <c r="A151713" t="s">
        <v>484</v>
      </c>
      <c r="B151713" t="s">
        <v>14</v>
      </c>
      <c r="C151713">
        <v>2</v>
      </c>
      <c r="D151713" t="s">
        <v>356</v>
      </c>
      <c r="E151713" t="s">
        <v>357</v>
      </c>
      <c r="F151713">
        <v>2012</v>
      </c>
      <c r="G151713">
        <v>0</v>
      </c>
    </row>
    <row r="151714" spans="1:7" x14ac:dyDescent="0.2">
      <c r="A151714" t="s">
        <v>483</v>
      </c>
      <c r="B151714" t="s">
        <v>15</v>
      </c>
      <c r="C151714">
        <v>39</v>
      </c>
      <c r="D151714" t="s">
        <v>356</v>
      </c>
      <c r="E151714" t="s">
        <v>357</v>
      </c>
      <c r="F151714">
        <v>2012</v>
      </c>
      <c r="G151714">
        <v>0</v>
      </c>
    </row>
    <row r="151715" spans="1:7" x14ac:dyDescent="0.2">
      <c r="A151715" t="s">
        <v>482</v>
      </c>
      <c r="B151715" t="s">
        <v>16</v>
      </c>
      <c r="C151715">
        <v>22</v>
      </c>
      <c r="D151715" t="s">
        <v>356</v>
      </c>
      <c r="E151715" t="s">
        <v>357</v>
      </c>
      <c r="F151715">
        <v>2012</v>
      </c>
      <c r="G151715">
        <v>0</v>
      </c>
    </row>
    <row r="151716" spans="1:7" x14ac:dyDescent="0.2">
      <c r="A151716" t="s">
        <v>481</v>
      </c>
      <c r="B151716" t="s">
        <v>17</v>
      </c>
      <c r="C151716">
        <v>7</v>
      </c>
      <c r="D151716" t="s">
        <v>356</v>
      </c>
      <c r="E151716" t="s">
        <v>357</v>
      </c>
      <c r="F151716">
        <v>2012</v>
      </c>
      <c r="G151716">
        <v>0</v>
      </c>
    </row>
    <row r="151717" spans="1:7" x14ac:dyDescent="0.2">
      <c r="A151717" t="s">
        <v>480</v>
      </c>
      <c r="B151717" t="s">
        <v>18</v>
      </c>
      <c r="C151717">
        <v>0</v>
      </c>
      <c r="D151717" t="s">
        <v>356</v>
      </c>
      <c r="E151717" t="s">
        <v>357</v>
      </c>
      <c r="F151717">
        <v>2012</v>
      </c>
      <c r="G151717">
        <v>0</v>
      </c>
    </row>
    <row r="151718" spans="1:7" x14ac:dyDescent="0.2">
      <c r="A151718" t="s">
        <v>479</v>
      </c>
      <c r="B151718" t="s">
        <v>19</v>
      </c>
      <c r="C151718">
        <v>4</v>
      </c>
      <c r="D151718" t="s">
        <v>356</v>
      </c>
      <c r="E151718" t="s">
        <v>357</v>
      </c>
      <c r="F151718">
        <v>2012</v>
      </c>
      <c r="G151718">
        <v>0</v>
      </c>
    </row>
    <row r="151719" spans="1:7" x14ac:dyDescent="0.2">
      <c r="A151719" t="s">
        <v>478</v>
      </c>
      <c r="B151719" t="s">
        <v>20</v>
      </c>
      <c r="C151719">
        <v>0</v>
      </c>
      <c r="D151719" t="s">
        <v>356</v>
      </c>
      <c r="E151719" t="s">
        <v>357</v>
      </c>
      <c r="F151719">
        <v>2012</v>
      </c>
      <c r="G151719">
        <v>0</v>
      </c>
    </row>
    <row r="151720" spans="1:7" x14ac:dyDescent="0.2">
      <c r="A151720" t="s">
        <v>477</v>
      </c>
      <c r="B151720" t="s">
        <v>21</v>
      </c>
      <c r="C151720">
        <v>4</v>
      </c>
      <c r="D151720" t="s">
        <v>356</v>
      </c>
      <c r="E151720" t="s">
        <v>357</v>
      </c>
      <c r="F151720">
        <v>2012</v>
      </c>
      <c r="G151720">
        <v>0</v>
      </c>
    </row>
    <row r="151721" spans="1:7" x14ac:dyDescent="0.2">
      <c r="A151721" t="s">
        <v>476</v>
      </c>
      <c r="B151721" t="s">
        <v>22</v>
      </c>
      <c r="C151721">
        <v>12</v>
      </c>
      <c r="D151721" t="s">
        <v>356</v>
      </c>
      <c r="E151721" t="s">
        <v>357</v>
      </c>
      <c r="F151721">
        <v>2012</v>
      </c>
      <c r="G151721">
        <v>0</v>
      </c>
    </row>
    <row r="151722" spans="1:7" x14ac:dyDescent="0.2">
      <c r="A151722" t="s">
        <v>475</v>
      </c>
      <c r="B151722" t="s">
        <v>23</v>
      </c>
      <c r="C151722">
        <v>0</v>
      </c>
      <c r="D151722" t="s">
        <v>356</v>
      </c>
      <c r="E151722" t="s">
        <v>357</v>
      </c>
      <c r="F151722">
        <v>2012</v>
      </c>
      <c r="G151722">
        <v>0</v>
      </c>
    </row>
    <row r="151723" spans="1:7" x14ac:dyDescent="0.2">
      <c r="A151723" t="s">
        <v>474</v>
      </c>
      <c r="B151723" t="s">
        <v>24</v>
      </c>
      <c r="C151723">
        <v>89</v>
      </c>
      <c r="D151723" t="s">
        <v>356</v>
      </c>
      <c r="E151723" t="s">
        <v>357</v>
      </c>
      <c r="F151723">
        <v>2012</v>
      </c>
      <c r="G151723">
        <v>0</v>
      </c>
    </row>
    <row r="151724" spans="1:7" x14ac:dyDescent="0.2">
      <c r="A151724" t="s">
        <v>473</v>
      </c>
      <c r="B151724" t="s">
        <v>25</v>
      </c>
      <c r="C151724">
        <v>0</v>
      </c>
      <c r="D151724" t="s">
        <v>356</v>
      </c>
      <c r="E151724" t="s">
        <v>357</v>
      </c>
      <c r="F151724">
        <v>2012</v>
      </c>
      <c r="G151724">
        <v>0</v>
      </c>
    </row>
    <row r="151725" spans="1:7" x14ac:dyDescent="0.2">
      <c r="A151725" t="s">
        <v>472</v>
      </c>
      <c r="B151725" t="s">
        <v>26</v>
      </c>
      <c r="C151725">
        <v>4</v>
      </c>
      <c r="D151725" t="s">
        <v>356</v>
      </c>
      <c r="E151725" t="s">
        <v>357</v>
      </c>
      <c r="F151725">
        <v>2012</v>
      </c>
      <c r="G151725">
        <v>0</v>
      </c>
    </row>
    <row r="151726" spans="1:7" x14ac:dyDescent="0.2">
      <c r="A151726" t="s">
        <v>27</v>
      </c>
      <c r="B151726" t="s">
        <v>857</v>
      </c>
      <c r="C151726">
        <v>0</v>
      </c>
      <c r="D151726" t="s">
        <v>356</v>
      </c>
      <c r="E151726" t="s">
        <v>357</v>
      </c>
      <c r="F151726">
        <v>2012</v>
      </c>
      <c r="G151726">
        <v>0</v>
      </c>
    </row>
    <row r="151727" spans="1:7" x14ac:dyDescent="0.2">
      <c r="A151727" t="s">
        <v>471</v>
      </c>
      <c r="B151727" t="s">
        <v>28</v>
      </c>
      <c r="C151727">
        <v>313</v>
      </c>
      <c r="D151727" t="s">
        <v>356</v>
      </c>
      <c r="E151727" t="s">
        <v>357</v>
      </c>
      <c r="F151727">
        <v>2012</v>
      </c>
      <c r="G151727">
        <v>0</v>
      </c>
    </row>
    <row r="151728" spans="1:7" x14ac:dyDescent="0.2">
      <c r="A151728" t="s">
        <v>470</v>
      </c>
      <c r="B151728" t="s">
        <v>29</v>
      </c>
      <c r="C151728">
        <v>51</v>
      </c>
      <c r="D151728" t="s">
        <v>356</v>
      </c>
      <c r="E151728" t="s">
        <v>357</v>
      </c>
      <c r="F151728">
        <v>2012</v>
      </c>
      <c r="G151728">
        <v>0</v>
      </c>
    </row>
    <row r="151729" spans="1:7" x14ac:dyDescent="0.2">
      <c r="A151729" t="s">
        <v>469</v>
      </c>
      <c r="B151729" t="s">
        <v>30</v>
      </c>
      <c r="C151729">
        <v>41</v>
      </c>
      <c r="D151729" t="s">
        <v>356</v>
      </c>
      <c r="E151729" t="s">
        <v>357</v>
      </c>
      <c r="F151729">
        <v>2012</v>
      </c>
      <c r="G151729">
        <v>0</v>
      </c>
    </row>
    <row r="151730" spans="1:7" x14ac:dyDescent="0.2">
      <c r="A151730" t="s">
        <v>468</v>
      </c>
      <c r="B151730" t="s">
        <v>31</v>
      </c>
      <c r="C151730">
        <v>24</v>
      </c>
      <c r="D151730" t="s">
        <v>356</v>
      </c>
      <c r="E151730" t="s">
        <v>357</v>
      </c>
      <c r="F151730">
        <v>2012</v>
      </c>
      <c r="G151730">
        <v>0</v>
      </c>
    </row>
    <row r="151731" spans="1:7" x14ac:dyDescent="0.2">
      <c r="A151731" t="s">
        <v>467</v>
      </c>
      <c r="B151731" t="s">
        <v>32</v>
      </c>
      <c r="C151731">
        <v>42</v>
      </c>
      <c r="D151731" t="s">
        <v>356</v>
      </c>
      <c r="E151731" t="s">
        <v>357</v>
      </c>
      <c r="F151731">
        <v>2012</v>
      </c>
      <c r="G151731">
        <v>0</v>
      </c>
    </row>
    <row r="151732" spans="1:7" x14ac:dyDescent="0.2">
      <c r="A151732" t="s">
        <v>466</v>
      </c>
      <c r="B151732" t="s">
        <v>33</v>
      </c>
      <c r="C151732">
        <v>0</v>
      </c>
      <c r="D151732" t="s">
        <v>356</v>
      </c>
      <c r="E151732" t="s">
        <v>357</v>
      </c>
      <c r="F151732">
        <v>2012</v>
      </c>
      <c r="G151732">
        <v>0</v>
      </c>
    </row>
    <row r="151733" spans="1:7" x14ac:dyDescent="0.2">
      <c r="A151733" t="s">
        <v>465</v>
      </c>
      <c r="B151733" t="s">
        <v>34</v>
      </c>
      <c r="C151733">
        <v>32</v>
      </c>
      <c r="D151733" t="s">
        <v>356</v>
      </c>
      <c r="E151733" t="s">
        <v>357</v>
      </c>
      <c r="F151733">
        <v>2012</v>
      </c>
      <c r="G151733">
        <v>0</v>
      </c>
    </row>
    <row r="151734" spans="1:7" x14ac:dyDescent="0.2">
      <c r="A151734" t="s">
        <v>464</v>
      </c>
      <c r="B151734" t="s">
        <v>35</v>
      </c>
      <c r="C151734">
        <v>8</v>
      </c>
      <c r="D151734" t="s">
        <v>356</v>
      </c>
      <c r="E151734" t="s">
        <v>357</v>
      </c>
      <c r="F151734">
        <v>2012</v>
      </c>
      <c r="G151734">
        <v>0</v>
      </c>
    </row>
    <row r="151735" spans="1:7" x14ac:dyDescent="0.2">
      <c r="A151735" t="s">
        <v>895</v>
      </c>
      <c r="B151735" t="s">
        <v>896</v>
      </c>
      <c r="C151735">
        <v>0</v>
      </c>
      <c r="D151735" t="s">
        <v>356</v>
      </c>
      <c r="E151735" t="s">
        <v>357</v>
      </c>
      <c r="F151735">
        <v>2012</v>
      </c>
      <c r="G151735">
        <v>0</v>
      </c>
    </row>
    <row r="151736" spans="1:7" x14ac:dyDescent="0.2">
      <c r="A151736" t="s">
        <v>494</v>
      </c>
      <c r="B151736" t="s">
        <v>4</v>
      </c>
      <c r="C151736">
        <v>1</v>
      </c>
      <c r="D151736" t="s">
        <v>356</v>
      </c>
      <c r="E151736" t="s">
        <v>357</v>
      </c>
      <c r="F151736">
        <v>2013</v>
      </c>
      <c r="G151736">
        <v>0</v>
      </c>
    </row>
    <row r="151737" spans="1:7" x14ac:dyDescent="0.2">
      <c r="A151737" t="s">
        <v>493</v>
      </c>
      <c r="B151737" t="s">
        <v>5</v>
      </c>
      <c r="C151737">
        <v>234</v>
      </c>
      <c r="D151737" t="s">
        <v>356</v>
      </c>
      <c r="E151737" t="s">
        <v>357</v>
      </c>
      <c r="F151737">
        <v>2013</v>
      </c>
      <c r="G151737">
        <v>0</v>
      </c>
    </row>
    <row r="151738" spans="1:7" x14ac:dyDescent="0.2">
      <c r="A151738" t="s">
        <v>492</v>
      </c>
      <c r="B151738" t="s">
        <v>6</v>
      </c>
      <c r="C151738">
        <v>3</v>
      </c>
      <c r="D151738" t="s">
        <v>356</v>
      </c>
      <c r="E151738" t="s">
        <v>357</v>
      </c>
      <c r="F151738">
        <v>2013</v>
      </c>
      <c r="G151738">
        <v>0</v>
      </c>
    </row>
    <row r="151739" spans="1:7" x14ac:dyDescent="0.2">
      <c r="A151739" t="s">
        <v>491</v>
      </c>
      <c r="B151739" t="s">
        <v>7</v>
      </c>
      <c r="C151739">
        <v>0</v>
      </c>
      <c r="D151739" t="s">
        <v>356</v>
      </c>
      <c r="E151739" t="s">
        <v>357</v>
      </c>
      <c r="F151739">
        <v>2013</v>
      </c>
      <c r="G151739">
        <v>0</v>
      </c>
    </row>
    <row r="151740" spans="1:7" x14ac:dyDescent="0.2">
      <c r="A151740" t="s">
        <v>490</v>
      </c>
      <c r="B151740" t="s">
        <v>8</v>
      </c>
      <c r="C151740">
        <v>10</v>
      </c>
      <c r="D151740" t="s">
        <v>356</v>
      </c>
      <c r="E151740" t="s">
        <v>357</v>
      </c>
      <c r="F151740">
        <v>2013</v>
      </c>
      <c r="G151740">
        <v>0</v>
      </c>
    </row>
    <row r="151741" spans="1:7" x14ac:dyDescent="0.2">
      <c r="A151741" t="s">
        <v>489</v>
      </c>
      <c r="B151741" t="s">
        <v>9</v>
      </c>
      <c r="C151741">
        <v>34</v>
      </c>
      <c r="D151741" t="s">
        <v>356</v>
      </c>
      <c r="E151741" t="s">
        <v>357</v>
      </c>
      <c r="F151741">
        <v>2013</v>
      </c>
      <c r="G151741">
        <v>0</v>
      </c>
    </row>
    <row r="151742" spans="1:7" x14ac:dyDescent="0.2">
      <c r="A151742" t="s">
        <v>488</v>
      </c>
      <c r="B151742" t="s">
        <v>10</v>
      </c>
      <c r="C151742">
        <v>8</v>
      </c>
      <c r="D151742" t="s">
        <v>356</v>
      </c>
      <c r="E151742" t="s">
        <v>357</v>
      </c>
      <c r="F151742">
        <v>2013</v>
      </c>
      <c r="G151742">
        <v>0</v>
      </c>
    </row>
    <row r="151743" spans="1:7" x14ac:dyDescent="0.2">
      <c r="A151743" t="s">
        <v>487</v>
      </c>
      <c r="B151743" t="s">
        <v>11</v>
      </c>
      <c r="C151743">
        <v>1</v>
      </c>
      <c r="D151743" t="s">
        <v>356</v>
      </c>
      <c r="E151743" t="s">
        <v>357</v>
      </c>
      <c r="F151743">
        <v>2013</v>
      </c>
      <c r="G151743">
        <v>0</v>
      </c>
    </row>
    <row r="151744" spans="1:7" x14ac:dyDescent="0.2">
      <c r="A151744" t="s">
        <v>486</v>
      </c>
      <c r="B151744" t="s">
        <v>12</v>
      </c>
      <c r="C151744">
        <v>4</v>
      </c>
      <c r="D151744" t="s">
        <v>356</v>
      </c>
      <c r="E151744" t="s">
        <v>357</v>
      </c>
      <c r="F151744">
        <v>2013</v>
      </c>
      <c r="G151744">
        <v>0</v>
      </c>
    </row>
    <row r="151745" spans="1:7" x14ac:dyDescent="0.2">
      <c r="A151745" t="s">
        <v>485</v>
      </c>
      <c r="B151745" t="s">
        <v>13</v>
      </c>
      <c r="C151745">
        <v>25</v>
      </c>
      <c r="D151745" t="s">
        <v>356</v>
      </c>
      <c r="E151745" t="s">
        <v>357</v>
      </c>
      <c r="F151745">
        <v>2013</v>
      </c>
      <c r="G151745">
        <v>0</v>
      </c>
    </row>
    <row r="151746" spans="1:7" x14ac:dyDescent="0.2">
      <c r="A151746" t="s">
        <v>484</v>
      </c>
      <c r="B151746" t="s">
        <v>14</v>
      </c>
      <c r="C151746">
        <v>2</v>
      </c>
      <c r="D151746" t="s">
        <v>356</v>
      </c>
      <c r="E151746" t="s">
        <v>357</v>
      </c>
      <c r="F151746">
        <v>2013</v>
      </c>
      <c r="G151746">
        <v>0</v>
      </c>
    </row>
    <row r="151747" spans="1:7" x14ac:dyDescent="0.2">
      <c r="A151747" t="s">
        <v>483</v>
      </c>
      <c r="B151747" t="s">
        <v>15</v>
      </c>
      <c r="C151747">
        <v>41</v>
      </c>
      <c r="D151747" t="s">
        <v>356</v>
      </c>
      <c r="E151747" t="s">
        <v>357</v>
      </c>
      <c r="F151747">
        <v>2013</v>
      </c>
      <c r="G151747">
        <v>0</v>
      </c>
    </row>
    <row r="151748" spans="1:7" x14ac:dyDescent="0.2">
      <c r="A151748" t="s">
        <v>482</v>
      </c>
      <c r="B151748" t="s">
        <v>16</v>
      </c>
      <c r="C151748">
        <v>21</v>
      </c>
      <c r="D151748" t="s">
        <v>356</v>
      </c>
      <c r="E151748" t="s">
        <v>357</v>
      </c>
      <c r="F151748">
        <v>2013</v>
      </c>
      <c r="G151748">
        <v>0</v>
      </c>
    </row>
    <row r="151749" spans="1:7" x14ac:dyDescent="0.2">
      <c r="A151749" t="s">
        <v>481</v>
      </c>
      <c r="B151749" t="s">
        <v>17</v>
      </c>
      <c r="C151749">
        <v>7</v>
      </c>
      <c r="D151749" t="s">
        <v>356</v>
      </c>
      <c r="E151749" t="s">
        <v>357</v>
      </c>
      <c r="F151749">
        <v>2013</v>
      </c>
      <c r="G151749">
        <v>0</v>
      </c>
    </row>
    <row r="151750" spans="1:7" x14ac:dyDescent="0.2">
      <c r="A151750" t="s">
        <v>480</v>
      </c>
      <c r="B151750" t="s">
        <v>18</v>
      </c>
      <c r="C151750">
        <v>6</v>
      </c>
      <c r="D151750" t="s">
        <v>356</v>
      </c>
      <c r="E151750" t="s">
        <v>357</v>
      </c>
      <c r="F151750">
        <v>2013</v>
      </c>
      <c r="G151750">
        <v>0</v>
      </c>
    </row>
    <row r="151751" spans="1:7" x14ac:dyDescent="0.2">
      <c r="A151751" t="s">
        <v>479</v>
      </c>
      <c r="B151751" t="s">
        <v>19</v>
      </c>
      <c r="C151751">
        <v>4</v>
      </c>
      <c r="D151751" t="s">
        <v>356</v>
      </c>
      <c r="E151751" t="s">
        <v>357</v>
      </c>
      <c r="F151751">
        <v>2013</v>
      </c>
      <c r="G151751">
        <v>0</v>
      </c>
    </row>
    <row r="151752" spans="1:7" x14ac:dyDescent="0.2">
      <c r="A151752" t="s">
        <v>478</v>
      </c>
      <c r="B151752" t="s">
        <v>20</v>
      </c>
      <c r="C151752">
        <v>0</v>
      </c>
      <c r="D151752" t="s">
        <v>356</v>
      </c>
      <c r="E151752" t="s">
        <v>357</v>
      </c>
      <c r="F151752">
        <v>2013</v>
      </c>
      <c r="G151752">
        <v>0</v>
      </c>
    </row>
    <row r="151753" spans="1:7" x14ac:dyDescent="0.2">
      <c r="A151753" t="s">
        <v>477</v>
      </c>
      <c r="B151753" t="s">
        <v>21</v>
      </c>
      <c r="C151753">
        <v>5</v>
      </c>
      <c r="D151753" t="s">
        <v>356</v>
      </c>
      <c r="E151753" t="s">
        <v>357</v>
      </c>
      <c r="F151753">
        <v>2013</v>
      </c>
      <c r="G151753">
        <v>0</v>
      </c>
    </row>
    <row r="151754" spans="1:7" x14ac:dyDescent="0.2">
      <c r="A151754" t="s">
        <v>476</v>
      </c>
      <c r="B151754" t="s">
        <v>22</v>
      </c>
      <c r="C151754">
        <v>12</v>
      </c>
      <c r="D151754" t="s">
        <v>356</v>
      </c>
      <c r="E151754" t="s">
        <v>357</v>
      </c>
      <c r="F151754">
        <v>2013</v>
      </c>
      <c r="G151754">
        <v>0</v>
      </c>
    </row>
    <row r="151755" spans="1:7" x14ac:dyDescent="0.2">
      <c r="A151755" t="s">
        <v>475</v>
      </c>
      <c r="B151755" t="s">
        <v>23</v>
      </c>
      <c r="C151755">
        <v>0</v>
      </c>
      <c r="D151755" t="s">
        <v>356</v>
      </c>
      <c r="E151755" t="s">
        <v>357</v>
      </c>
      <c r="F151755">
        <v>2013</v>
      </c>
      <c r="G151755">
        <v>0</v>
      </c>
    </row>
    <row r="151756" spans="1:7" x14ac:dyDescent="0.2">
      <c r="A151756" t="s">
        <v>474</v>
      </c>
      <c r="B151756" t="s">
        <v>24</v>
      </c>
      <c r="C151756">
        <v>94</v>
      </c>
      <c r="D151756" t="s">
        <v>356</v>
      </c>
      <c r="E151756" t="s">
        <v>357</v>
      </c>
      <c r="F151756">
        <v>2013</v>
      </c>
      <c r="G151756">
        <v>0</v>
      </c>
    </row>
    <row r="151757" spans="1:7" x14ac:dyDescent="0.2">
      <c r="A151757" t="s">
        <v>473</v>
      </c>
      <c r="B151757" t="s">
        <v>25</v>
      </c>
      <c r="C151757">
        <v>0</v>
      </c>
      <c r="D151757" t="s">
        <v>356</v>
      </c>
      <c r="E151757" t="s">
        <v>357</v>
      </c>
      <c r="F151757">
        <v>2013</v>
      </c>
      <c r="G151757">
        <v>0</v>
      </c>
    </row>
    <row r="151758" spans="1:7" x14ac:dyDescent="0.2">
      <c r="A151758" t="s">
        <v>472</v>
      </c>
      <c r="B151758" t="s">
        <v>26</v>
      </c>
      <c r="C151758">
        <v>4</v>
      </c>
      <c r="D151758" t="s">
        <v>356</v>
      </c>
      <c r="E151758" t="s">
        <v>357</v>
      </c>
      <c r="F151758">
        <v>2013</v>
      </c>
      <c r="G151758">
        <v>0</v>
      </c>
    </row>
    <row r="151759" spans="1:7" x14ac:dyDescent="0.2">
      <c r="A151759" t="s">
        <v>27</v>
      </c>
      <c r="B151759" t="s">
        <v>857</v>
      </c>
      <c r="C151759">
        <v>0</v>
      </c>
      <c r="D151759" t="s">
        <v>356</v>
      </c>
      <c r="E151759" t="s">
        <v>357</v>
      </c>
      <c r="F151759">
        <v>2013</v>
      </c>
      <c r="G151759">
        <v>0</v>
      </c>
    </row>
    <row r="151760" spans="1:7" x14ac:dyDescent="0.2">
      <c r="A151760" t="s">
        <v>471</v>
      </c>
      <c r="B151760" t="s">
        <v>28</v>
      </c>
      <c r="C151760">
        <v>340</v>
      </c>
      <c r="D151760" t="s">
        <v>356</v>
      </c>
      <c r="E151760" t="s">
        <v>357</v>
      </c>
      <c r="F151760">
        <v>2013</v>
      </c>
      <c r="G151760">
        <v>0</v>
      </c>
    </row>
    <row r="151761" spans="1:7" x14ac:dyDescent="0.2">
      <c r="A151761" t="s">
        <v>470</v>
      </c>
      <c r="B151761" t="s">
        <v>29</v>
      </c>
      <c r="C151761">
        <v>55</v>
      </c>
      <c r="D151761" t="s">
        <v>356</v>
      </c>
      <c r="E151761" t="s">
        <v>357</v>
      </c>
      <c r="F151761">
        <v>2013</v>
      </c>
      <c r="G151761">
        <v>0</v>
      </c>
    </row>
    <row r="151762" spans="1:7" x14ac:dyDescent="0.2">
      <c r="A151762" t="s">
        <v>469</v>
      </c>
      <c r="B151762" t="s">
        <v>30</v>
      </c>
      <c r="C151762">
        <v>44</v>
      </c>
      <c r="D151762" t="s">
        <v>356</v>
      </c>
      <c r="E151762" t="s">
        <v>357</v>
      </c>
      <c r="F151762">
        <v>2013</v>
      </c>
      <c r="G151762">
        <v>0</v>
      </c>
    </row>
    <row r="151763" spans="1:7" x14ac:dyDescent="0.2">
      <c r="A151763" t="s">
        <v>468</v>
      </c>
      <c r="B151763" t="s">
        <v>31</v>
      </c>
      <c r="C151763">
        <v>25</v>
      </c>
      <c r="D151763" t="s">
        <v>356</v>
      </c>
      <c r="E151763" t="s">
        <v>357</v>
      </c>
      <c r="F151763">
        <v>2013</v>
      </c>
      <c r="G151763">
        <v>0</v>
      </c>
    </row>
    <row r="151764" spans="1:7" x14ac:dyDescent="0.2">
      <c r="A151764" t="s">
        <v>467</v>
      </c>
      <c r="B151764" t="s">
        <v>32</v>
      </c>
      <c r="C151764">
        <v>45</v>
      </c>
      <c r="D151764" t="s">
        <v>356</v>
      </c>
      <c r="E151764" t="s">
        <v>357</v>
      </c>
      <c r="F151764">
        <v>2013</v>
      </c>
      <c r="G151764">
        <v>0</v>
      </c>
    </row>
    <row r="151765" spans="1:7" x14ac:dyDescent="0.2">
      <c r="A151765" t="s">
        <v>466</v>
      </c>
      <c r="B151765" t="s">
        <v>33</v>
      </c>
      <c r="C151765">
        <v>0</v>
      </c>
      <c r="D151765" t="s">
        <v>356</v>
      </c>
      <c r="E151765" t="s">
        <v>357</v>
      </c>
      <c r="F151765">
        <v>2013</v>
      </c>
      <c r="G151765">
        <v>0</v>
      </c>
    </row>
    <row r="151766" spans="1:7" x14ac:dyDescent="0.2">
      <c r="A151766" t="s">
        <v>465</v>
      </c>
      <c r="B151766" t="s">
        <v>34</v>
      </c>
      <c r="C151766">
        <v>34</v>
      </c>
      <c r="D151766" t="s">
        <v>356</v>
      </c>
      <c r="E151766" t="s">
        <v>357</v>
      </c>
      <c r="F151766">
        <v>2013</v>
      </c>
      <c r="G151766">
        <v>0</v>
      </c>
    </row>
    <row r="151767" spans="1:7" x14ac:dyDescent="0.2">
      <c r="A151767" t="s">
        <v>464</v>
      </c>
      <c r="B151767" t="s">
        <v>35</v>
      </c>
      <c r="C151767">
        <v>9</v>
      </c>
      <c r="D151767" t="s">
        <v>356</v>
      </c>
      <c r="E151767" t="s">
        <v>357</v>
      </c>
      <c r="F151767">
        <v>2013</v>
      </c>
      <c r="G151767">
        <v>0</v>
      </c>
    </row>
    <row r="151768" spans="1:7" x14ac:dyDescent="0.2">
      <c r="A151768" t="s">
        <v>895</v>
      </c>
      <c r="B151768" t="s">
        <v>896</v>
      </c>
      <c r="C151768">
        <v>0</v>
      </c>
      <c r="D151768" t="s">
        <v>356</v>
      </c>
      <c r="E151768" t="s">
        <v>357</v>
      </c>
      <c r="F151768">
        <v>2013</v>
      </c>
      <c r="G151768">
        <v>0</v>
      </c>
    </row>
    <row r="151769" spans="1:7" x14ac:dyDescent="0.2">
      <c r="A151769" t="s">
        <v>494</v>
      </c>
      <c r="B151769" t="s">
        <v>4</v>
      </c>
      <c r="C151769">
        <v>1</v>
      </c>
      <c r="D151769" t="s">
        <v>356</v>
      </c>
      <c r="E151769" t="s">
        <v>357</v>
      </c>
      <c r="F151769">
        <v>2014</v>
      </c>
      <c r="G151769">
        <v>0</v>
      </c>
    </row>
    <row r="151770" spans="1:7" x14ac:dyDescent="0.2">
      <c r="A151770" t="s">
        <v>493</v>
      </c>
      <c r="B151770" t="s">
        <v>5</v>
      </c>
      <c r="C151770">
        <v>246</v>
      </c>
      <c r="D151770" t="s">
        <v>356</v>
      </c>
      <c r="E151770" t="s">
        <v>357</v>
      </c>
      <c r="F151770">
        <v>2014</v>
      </c>
      <c r="G151770">
        <v>0</v>
      </c>
    </row>
    <row r="151771" spans="1:7" x14ac:dyDescent="0.2">
      <c r="A151771" t="s">
        <v>492</v>
      </c>
      <c r="B151771" t="s">
        <v>6</v>
      </c>
      <c r="C151771">
        <v>3</v>
      </c>
      <c r="D151771" t="s">
        <v>356</v>
      </c>
      <c r="E151771" t="s">
        <v>357</v>
      </c>
      <c r="F151771">
        <v>2014</v>
      </c>
      <c r="G151771">
        <v>0</v>
      </c>
    </row>
    <row r="151772" spans="1:7" x14ac:dyDescent="0.2">
      <c r="A151772" t="s">
        <v>491</v>
      </c>
      <c r="B151772" t="s">
        <v>7</v>
      </c>
      <c r="C151772">
        <v>0</v>
      </c>
      <c r="D151772" t="s">
        <v>356</v>
      </c>
      <c r="E151772" t="s">
        <v>357</v>
      </c>
      <c r="F151772">
        <v>2014</v>
      </c>
      <c r="G151772">
        <v>0</v>
      </c>
    </row>
    <row r="151773" spans="1:7" x14ac:dyDescent="0.2">
      <c r="A151773" t="s">
        <v>490</v>
      </c>
      <c r="B151773" t="s">
        <v>8</v>
      </c>
      <c r="C151773">
        <v>10</v>
      </c>
      <c r="D151773" t="s">
        <v>356</v>
      </c>
      <c r="E151773" t="s">
        <v>357</v>
      </c>
      <c r="F151773">
        <v>2014</v>
      </c>
      <c r="G151773">
        <v>0</v>
      </c>
    </row>
    <row r="151774" spans="1:7" x14ac:dyDescent="0.2">
      <c r="A151774" t="s">
        <v>489</v>
      </c>
      <c r="B151774" t="s">
        <v>9</v>
      </c>
      <c r="C151774">
        <v>33</v>
      </c>
      <c r="D151774" t="s">
        <v>356</v>
      </c>
      <c r="E151774" t="s">
        <v>357</v>
      </c>
      <c r="F151774">
        <v>2014</v>
      </c>
      <c r="G151774">
        <v>0</v>
      </c>
    </row>
    <row r="151775" spans="1:7" x14ac:dyDescent="0.2">
      <c r="A151775" t="s">
        <v>488</v>
      </c>
      <c r="B151775" t="s">
        <v>10</v>
      </c>
      <c r="C151775">
        <v>9</v>
      </c>
      <c r="D151775" t="s">
        <v>356</v>
      </c>
      <c r="E151775" t="s">
        <v>357</v>
      </c>
      <c r="F151775">
        <v>2014</v>
      </c>
      <c r="G151775">
        <v>0</v>
      </c>
    </row>
    <row r="151776" spans="1:7" x14ac:dyDescent="0.2">
      <c r="A151776" t="s">
        <v>487</v>
      </c>
      <c r="B151776" t="s">
        <v>11</v>
      </c>
      <c r="C151776">
        <v>1</v>
      </c>
      <c r="D151776" t="s">
        <v>356</v>
      </c>
      <c r="E151776" t="s">
        <v>357</v>
      </c>
      <c r="F151776">
        <v>2014</v>
      </c>
      <c r="G151776">
        <v>0</v>
      </c>
    </row>
    <row r="151777" spans="1:7" x14ac:dyDescent="0.2">
      <c r="A151777" t="s">
        <v>486</v>
      </c>
      <c r="B151777" t="s">
        <v>12</v>
      </c>
      <c r="C151777">
        <v>4</v>
      </c>
      <c r="D151777" t="s">
        <v>356</v>
      </c>
      <c r="E151777" t="s">
        <v>357</v>
      </c>
      <c r="F151777">
        <v>2014</v>
      </c>
      <c r="G151777">
        <v>0</v>
      </c>
    </row>
    <row r="151778" spans="1:7" x14ac:dyDescent="0.2">
      <c r="A151778" t="s">
        <v>485</v>
      </c>
      <c r="B151778" t="s">
        <v>13</v>
      </c>
      <c r="C151778">
        <v>25</v>
      </c>
      <c r="D151778" t="s">
        <v>356</v>
      </c>
      <c r="E151778" t="s">
        <v>357</v>
      </c>
      <c r="F151778">
        <v>2014</v>
      </c>
      <c r="G151778">
        <v>0</v>
      </c>
    </row>
    <row r="151779" spans="1:7" x14ac:dyDescent="0.2">
      <c r="A151779" t="s">
        <v>484</v>
      </c>
      <c r="B151779" t="s">
        <v>14</v>
      </c>
      <c r="C151779">
        <v>2</v>
      </c>
      <c r="D151779" t="s">
        <v>356</v>
      </c>
      <c r="E151779" t="s">
        <v>357</v>
      </c>
      <c r="F151779">
        <v>2014</v>
      </c>
      <c r="G151779">
        <v>0</v>
      </c>
    </row>
    <row r="151780" spans="1:7" x14ac:dyDescent="0.2">
      <c r="A151780" t="s">
        <v>483</v>
      </c>
      <c r="B151780" t="s">
        <v>15</v>
      </c>
      <c r="C151780">
        <v>44</v>
      </c>
      <c r="D151780" t="s">
        <v>356</v>
      </c>
      <c r="E151780" t="s">
        <v>357</v>
      </c>
      <c r="F151780">
        <v>2014</v>
      </c>
      <c r="G151780">
        <v>0</v>
      </c>
    </row>
    <row r="151781" spans="1:7" x14ac:dyDescent="0.2">
      <c r="A151781" t="s">
        <v>482</v>
      </c>
      <c r="B151781" t="s">
        <v>16</v>
      </c>
      <c r="C151781">
        <v>20</v>
      </c>
      <c r="D151781" t="s">
        <v>356</v>
      </c>
      <c r="E151781" t="s">
        <v>357</v>
      </c>
      <c r="F151781">
        <v>2014</v>
      </c>
      <c r="G151781">
        <v>0</v>
      </c>
    </row>
    <row r="151782" spans="1:7" x14ac:dyDescent="0.2">
      <c r="A151782" t="s">
        <v>481</v>
      </c>
      <c r="B151782" t="s">
        <v>17</v>
      </c>
      <c r="C151782">
        <v>8</v>
      </c>
      <c r="D151782" t="s">
        <v>356</v>
      </c>
      <c r="E151782" t="s">
        <v>357</v>
      </c>
      <c r="F151782">
        <v>2014</v>
      </c>
      <c r="G151782">
        <v>0</v>
      </c>
    </row>
    <row r="151783" spans="1:7" x14ac:dyDescent="0.2">
      <c r="A151783" t="s">
        <v>480</v>
      </c>
      <c r="B151783" t="s">
        <v>18</v>
      </c>
      <c r="C151783">
        <v>0</v>
      </c>
      <c r="D151783" t="s">
        <v>356</v>
      </c>
      <c r="E151783" t="s">
        <v>357</v>
      </c>
      <c r="F151783">
        <v>2014</v>
      </c>
      <c r="G151783">
        <v>0</v>
      </c>
    </row>
    <row r="151784" spans="1:7" x14ac:dyDescent="0.2">
      <c r="A151784" t="s">
        <v>479</v>
      </c>
      <c r="B151784" t="s">
        <v>19</v>
      </c>
      <c r="C151784">
        <v>4</v>
      </c>
      <c r="D151784" t="s">
        <v>356</v>
      </c>
      <c r="E151784" t="s">
        <v>357</v>
      </c>
      <c r="F151784">
        <v>2014</v>
      </c>
      <c r="G151784">
        <v>0</v>
      </c>
    </row>
    <row r="151785" spans="1:7" x14ac:dyDescent="0.2">
      <c r="A151785" t="s">
        <v>478</v>
      </c>
      <c r="B151785" t="s">
        <v>20</v>
      </c>
      <c r="C151785">
        <v>0</v>
      </c>
      <c r="D151785" t="s">
        <v>356</v>
      </c>
      <c r="E151785" t="s">
        <v>357</v>
      </c>
      <c r="F151785">
        <v>2014</v>
      </c>
      <c r="G151785">
        <v>0</v>
      </c>
    </row>
    <row r="151786" spans="1:7" x14ac:dyDescent="0.2">
      <c r="A151786" t="s">
        <v>477</v>
      </c>
      <c r="B151786" t="s">
        <v>21</v>
      </c>
      <c r="C151786">
        <v>5</v>
      </c>
      <c r="D151786" t="s">
        <v>356</v>
      </c>
      <c r="E151786" t="s">
        <v>357</v>
      </c>
      <c r="F151786">
        <v>2014</v>
      </c>
      <c r="G151786">
        <v>0</v>
      </c>
    </row>
    <row r="151787" spans="1:7" x14ac:dyDescent="0.2">
      <c r="A151787" t="s">
        <v>476</v>
      </c>
      <c r="B151787" t="s">
        <v>22</v>
      </c>
      <c r="C151787">
        <v>12</v>
      </c>
      <c r="D151787" t="s">
        <v>356</v>
      </c>
      <c r="E151787" t="s">
        <v>357</v>
      </c>
      <c r="F151787">
        <v>2014</v>
      </c>
      <c r="G151787">
        <v>0</v>
      </c>
    </row>
    <row r="151788" spans="1:7" x14ac:dyDescent="0.2">
      <c r="A151788" t="s">
        <v>475</v>
      </c>
      <c r="B151788" t="s">
        <v>23</v>
      </c>
      <c r="C151788">
        <v>0</v>
      </c>
      <c r="D151788" t="s">
        <v>356</v>
      </c>
      <c r="E151788" t="s">
        <v>357</v>
      </c>
      <c r="F151788">
        <v>2014</v>
      </c>
      <c r="G151788">
        <v>0</v>
      </c>
    </row>
    <row r="151789" spans="1:7" x14ac:dyDescent="0.2">
      <c r="A151789" t="s">
        <v>474</v>
      </c>
      <c r="B151789" t="s">
        <v>24</v>
      </c>
      <c r="C151789">
        <v>100</v>
      </c>
      <c r="D151789" t="s">
        <v>356</v>
      </c>
      <c r="E151789" t="s">
        <v>357</v>
      </c>
      <c r="F151789">
        <v>2014</v>
      </c>
      <c r="G151789">
        <v>0</v>
      </c>
    </row>
    <row r="151790" spans="1:7" x14ac:dyDescent="0.2">
      <c r="A151790" t="s">
        <v>473</v>
      </c>
      <c r="B151790" t="s">
        <v>25</v>
      </c>
      <c r="C151790">
        <v>0</v>
      </c>
      <c r="D151790" t="s">
        <v>356</v>
      </c>
      <c r="E151790" t="s">
        <v>357</v>
      </c>
      <c r="F151790">
        <v>2014</v>
      </c>
      <c r="G151790">
        <v>0</v>
      </c>
    </row>
    <row r="151791" spans="1:7" x14ac:dyDescent="0.2">
      <c r="A151791" t="s">
        <v>472</v>
      </c>
      <c r="B151791" t="s">
        <v>26</v>
      </c>
      <c r="C151791">
        <v>4</v>
      </c>
      <c r="D151791" t="s">
        <v>356</v>
      </c>
      <c r="E151791" t="s">
        <v>357</v>
      </c>
      <c r="F151791">
        <v>2014</v>
      </c>
      <c r="G151791">
        <v>0</v>
      </c>
    </row>
    <row r="151792" spans="1:7" x14ac:dyDescent="0.2">
      <c r="A151792" t="s">
        <v>27</v>
      </c>
      <c r="B151792" t="s">
        <v>857</v>
      </c>
      <c r="C151792">
        <v>0</v>
      </c>
      <c r="D151792" t="s">
        <v>356</v>
      </c>
      <c r="E151792" t="s">
        <v>357</v>
      </c>
      <c r="F151792">
        <v>2014</v>
      </c>
      <c r="G151792">
        <v>0</v>
      </c>
    </row>
    <row r="151793" spans="1:7" x14ac:dyDescent="0.2">
      <c r="A151793" t="s">
        <v>471</v>
      </c>
      <c r="B151793" t="s">
        <v>28</v>
      </c>
      <c r="C151793">
        <v>354</v>
      </c>
      <c r="D151793" t="s">
        <v>356</v>
      </c>
      <c r="E151793" t="s">
        <v>357</v>
      </c>
      <c r="F151793">
        <v>2014</v>
      </c>
      <c r="G151793">
        <v>0</v>
      </c>
    </row>
    <row r="151794" spans="1:7" x14ac:dyDescent="0.2">
      <c r="A151794" t="s">
        <v>470</v>
      </c>
      <c r="B151794" t="s">
        <v>29</v>
      </c>
      <c r="C151794">
        <v>59</v>
      </c>
      <c r="D151794" t="s">
        <v>356</v>
      </c>
      <c r="E151794" t="s">
        <v>357</v>
      </c>
      <c r="F151794">
        <v>2014</v>
      </c>
      <c r="G151794">
        <v>0</v>
      </c>
    </row>
    <row r="151795" spans="1:7" x14ac:dyDescent="0.2">
      <c r="A151795" t="s">
        <v>469</v>
      </c>
      <c r="B151795" t="s">
        <v>30</v>
      </c>
      <c r="C151795">
        <v>47</v>
      </c>
      <c r="D151795" t="s">
        <v>356</v>
      </c>
      <c r="E151795" t="s">
        <v>357</v>
      </c>
      <c r="F151795">
        <v>2014</v>
      </c>
      <c r="G151795">
        <v>0</v>
      </c>
    </row>
    <row r="151796" spans="1:7" x14ac:dyDescent="0.2">
      <c r="A151796" t="s">
        <v>468</v>
      </c>
      <c r="B151796" t="s">
        <v>31</v>
      </c>
      <c r="C151796">
        <v>27</v>
      </c>
      <c r="D151796" t="s">
        <v>356</v>
      </c>
      <c r="E151796" t="s">
        <v>357</v>
      </c>
      <c r="F151796">
        <v>2014</v>
      </c>
      <c r="G151796">
        <v>0</v>
      </c>
    </row>
    <row r="151797" spans="1:7" x14ac:dyDescent="0.2">
      <c r="A151797" t="s">
        <v>467</v>
      </c>
      <c r="B151797" t="s">
        <v>32</v>
      </c>
      <c r="C151797">
        <v>48</v>
      </c>
      <c r="D151797" t="s">
        <v>356</v>
      </c>
      <c r="E151797" t="s">
        <v>357</v>
      </c>
      <c r="F151797">
        <v>2014</v>
      </c>
      <c r="G151797">
        <v>0</v>
      </c>
    </row>
    <row r="151798" spans="1:7" x14ac:dyDescent="0.2">
      <c r="A151798" t="s">
        <v>466</v>
      </c>
      <c r="B151798" t="s">
        <v>33</v>
      </c>
      <c r="C151798">
        <v>0</v>
      </c>
      <c r="D151798" t="s">
        <v>356</v>
      </c>
      <c r="E151798" t="s">
        <v>357</v>
      </c>
      <c r="F151798">
        <v>2014</v>
      </c>
      <c r="G151798">
        <v>0</v>
      </c>
    </row>
    <row r="151799" spans="1:7" x14ac:dyDescent="0.2">
      <c r="A151799" t="s">
        <v>465</v>
      </c>
      <c r="B151799" t="s">
        <v>34</v>
      </c>
      <c r="C151799">
        <v>36</v>
      </c>
      <c r="D151799" t="s">
        <v>356</v>
      </c>
      <c r="E151799" t="s">
        <v>357</v>
      </c>
      <c r="F151799">
        <v>2014</v>
      </c>
      <c r="G151799">
        <v>0</v>
      </c>
    </row>
    <row r="151800" spans="1:7" x14ac:dyDescent="0.2">
      <c r="A151800" t="s">
        <v>464</v>
      </c>
      <c r="B151800" t="s">
        <v>35</v>
      </c>
      <c r="C151800">
        <v>9</v>
      </c>
      <c r="D151800" t="s">
        <v>356</v>
      </c>
      <c r="E151800" t="s">
        <v>357</v>
      </c>
      <c r="F151800">
        <v>2014</v>
      </c>
      <c r="G151800">
        <v>0</v>
      </c>
    </row>
    <row r="151801" spans="1:7" x14ac:dyDescent="0.2">
      <c r="A151801" t="s">
        <v>895</v>
      </c>
      <c r="B151801" t="s">
        <v>896</v>
      </c>
      <c r="C151801">
        <v>0</v>
      </c>
      <c r="D151801" t="s">
        <v>356</v>
      </c>
      <c r="E151801" t="s">
        <v>357</v>
      </c>
      <c r="F151801">
        <v>2014</v>
      </c>
      <c r="G151801">
        <v>0</v>
      </c>
    </row>
    <row r="151802" spans="1:7" x14ac:dyDescent="0.2">
      <c r="A151802" t="s">
        <v>494</v>
      </c>
      <c r="B151802" t="s">
        <v>4</v>
      </c>
      <c r="C151802">
        <v>2</v>
      </c>
      <c r="D151802" t="s">
        <v>356</v>
      </c>
      <c r="E151802" t="s">
        <v>357</v>
      </c>
      <c r="F151802">
        <v>2015</v>
      </c>
      <c r="G151802">
        <v>0</v>
      </c>
    </row>
    <row r="151803" spans="1:7" x14ac:dyDescent="0.2">
      <c r="A151803" t="s">
        <v>493</v>
      </c>
      <c r="B151803" t="s">
        <v>5</v>
      </c>
      <c r="C151803">
        <v>255</v>
      </c>
      <c r="D151803" t="s">
        <v>356</v>
      </c>
      <c r="E151803" t="s">
        <v>357</v>
      </c>
      <c r="F151803">
        <v>2015</v>
      </c>
      <c r="G151803">
        <v>0</v>
      </c>
    </row>
    <row r="151804" spans="1:7" x14ac:dyDescent="0.2">
      <c r="A151804" t="s">
        <v>492</v>
      </c>
      <c r="B151804" t="s">
        <v>6</v>
      </c>
      <c r="C151804">
        <v>3</v>
      </c>
      <c r="D151804" t="s">
        <v>356</v>
      </c>
      <c r="E151804" t="s">
        <v>357</v>
      </c>
      <c r="F151804">
        <v>2015</v>
      </c>
      <c r="G151804">
        <v>0</v>
      </c>
    </row>
    <row r="151805" spans="1:7" x14ac:dyDescent="0.2">
      <c r="A151805" t="s">
        <v>491</v>
      </c>
      <c r="B151805" t="s">
        <v>7</v>
      </c>
      <c r="C151805">
        <v>0</v>
      </c>
      <c r="D151805" t="s">
        <v>356</v>
      </c>
      <c r="E151805" t="s">
        <v>357</v>
      </c>
      <c r="F151805">
        <v>2015</v>
      </c>
      <c r="G151805">
        <v>0</v>
      </c>
    </row>
    <row r="151806" spans="1:7" x14ac:dyDescent="0.2">
      <c r="A151806" t="s">
        <v>490</v>
      </c>
      <c r="B151806" t="s">
        <v>8</v>
      </c>
      <c r="C151806">
        <v>10</v>
      </c>
      <c r="D151806" t="s">
        <v>356</v>
      </c>
      <c r="E151806" t="s">
        <v>357</v>
      </c>
      <c r="F151806">
        <v>2015</v>
      </c>
      <c r="G151806">
        <v>0</v>
      </c>
    </row>
    <row r="151807" spans="1:7" x14ac:dyDescent="0.2">
      <c r="A151807" t="s">
        <v>489</v>
      </c>
      <c r="B151807" t="s">
        <v>9</v>
      </c>
      <c r="C151807">
        <v>34</v>
      </c>
      <c r="D151807" t="s">
        <v>356</v>
      </c>
      <c r="E151807" t="s">
        <v>357</v>
      </c>
      <c r="F151807">
        <v>2015</v>
      </c>
      <c r="G151807">
        <v>0</v>
      </c>
    </row>
    <row r="151808" spans="1:7" x14ac:dyDescent="0.2">
      <c r="A151808" t="s">
        <v>488</v>
      </c>
      <c r="B151808" t="s">
        <v>10</v>
      </c>
      <c r="C151808">
        <v>8</v>
      </c>
      <c r="D151808" t="s">
        <v>356</v>
      </c>
      <c r="E151808" t="s">
        <v>357</v>
      </c>
      <c r="F151808">
        <v>2015</v>
      </c>
      <c r="G151808">
        <v>0</v>
      </c>
    </row>
    <row r="151809" spans="1:7" x14ac:dyDescent="0.2">
      <c r="A151809" t="s">
        <v>487</v>
      </c>
      <c r="B151809" t="s">
        <v>11</v>
      </c>
      <c r="C151809">
        <v>1</v>
      </c>
      <c r="D151809" t="s">
        <v>356</v>
      </c>
      <c r="E151809" t="s">
        <v>357</v>
      </c>
      <c r="F151809">
        <v>2015</v>
      </c>
      <c r="G151809">
        <v>0</v>
      </c>
    </row>
    <row r="151810" spans="1:7" x14ac:dyDescent="0.2">
      <c r="A151810" t="s">
        <v>486</v>
      </c>
      <c r="B151810" t="s">
        <v>12</v>
      </c>
      <c r="C151810">
        <v>4</v>
      </c>
      <c r="D151810" t="s">
        <v>356</v>
      </c>
      <c r="E151810" t="s">
        <v>357</v>
      </c>
      <c r="F151810">
        <v>2015</v>
      </c>
      <c r="G151810">
        <v>0</v>
      </c>
    </row>
    <row r="151811" spans="1:7" x14ac:dyDescent="0.2">
      <c r="A151811" t="s">
        <v>485</v>
      </c>
      <c r="B151811" t="s">
        <v>13</v>
      </c>
      <c r="C151811">
        <v>25</v>
      </c>
      <c r="D151811" t="s">
        <v>356</v>
      </c>
      <c r="E151811" t="s">
        <v>357</v>
      </c>
      <c r="F151811">
        <v>2015</v>
      </c>
      <c r="G151811">
        <v>0</v>
      </c>
    </row>
    <row r="151812" spans="1:7" x14ac:dyDescent="0.2">
      <c r="A151812" t="s">
        <v>484</v>
      </c>
      <c r="B151812" t="s">
        <v>14</v>
      </c>
      <c r="C151812">
        <v>2</v>
      </c>
      <c r="D151812" t="s">
        <v>356</v>
      </c>
      <c r="E151812" t="s">
        <v>357</v>
      </c>
      <c r="F151812">
        <v>2015</v>
      </c>
      <c r="G151812">
        <v>0</v>
      </c>
    </row>
    <row r="151813" spans="1:7" x14ac:dyDescent="0.2">
      <c r="A151813" t="s">
        <v>483</v>
      </c>
      <c r="B151813" t="s">
        <v>15</v>
      </c>
      <c r="C151813">
        <v>46</v>
      </c>
      <c r="D151813" t="s">
        <v>356</v>
      </c>
      <c r="E151813" t="s">
        <v>357</v>
      </c>
      <c r="F151813">
        <v>2015</v>
      </c>
      <c r="G151813">
        <v>0</v>
      </c>
    </row>
    <row r="151814" spans="1:7" x14ac:dyDescent="0.2">
      <c r="A151814" t="s">
        <v>482</v>
      </c>
      <c r="B151814" t="s">
        <v>16</v>
      </c>
      <c r="C151814">
        <v>19</v>
      </c>
      <c r="D151814" t="s">
        <v>356</v>
      </c>
      <c r="E151814" t="s">
        <v>357</v>
      </c>
      <c r="F151814">
        <v>2015</v>
      </c>
      <c r="G151814">
        <v>0</v>
      </c>
    </row>
    <row r="151815" spans="1:7" x14ac:dyDescent="0.2">
      <c r="A151815" t="s">
        <v>481</v>
      </c>
      <c r="B151815" t="s">
        <v>17</v>
      </c>
      <c r="C151815">
        <v>8</v>
      </c>
      <c r="D151815" t="s">
        <v>356</v>
      </c>
      <c r="E151815" t="s">
        <v>357</v>
      </c>
      <c r="F151815">
        <v>2015</v>
      </c>
      <c r="G151815">
        <v>0</v>
      </c>
    </row>
    <row r="151816" spans="1:7" x14ac:dyDescent="0.2">
      <c r="A151816" t="s">
        <v>480</v>
      </c>
      <c r="B151816" t="s">
        <v>18</v>
      </c>
      <c r="C151816">
        <v>0</v>
      </c>
      <c r="D151816" t="s">
        <v>356</v>
      </c>
      <c r="E151816" t="s">
        <v>357</v>
      </c>
      <c r="F151816">
        <v>2015</v>
      </c>
      <c r="G151816">
        <v>0</v>
      </c>
    </row>
    <row r="151817" spans="1:7" x14ac:dyDescent="0.2">
      <c r="A151817" t="s">
        <v>479</v>
      </c>
      <c r="B151817" t="s">
        <v>19</v>
      </c>
      <c r="C151817">
        <v>4</v>
      </c>
      <c r="D151817" t="s">
        <v>356</v>
      </c>
      <c r="E151817" t="s">
        <v>357</v>
      </c>
      <c r="F151817">
        <v>2015</v>
      </c>
      <c r="G151817">
        <v>0</v>
      </c>
    </row>
    <row r="151818" spans="1:7" x14ac:dyDescent="0.2">
      <c r="A151818" t="s">
        <v>478</v>
      </c>
      <c r="B151818" t="s">
        <v>20</v>
      </c>
      <c r="C151818">
        <v>0</v>
      </c>
      <c r="D151818" t="s">
        <v>356</v>
      </c>
      <c r="E151818" t="s">
        <v>357</v>
      </c>
      <c r="F151818">
        <v>2015</v>
      </c>
      <c r="G151818">
        <v>0</v>
      </c>
    </row>
    <row r="151819" spans="1:7" x14ac:dyDescent="0.2">
      <c r="A151819" t="s">
        <v>477</v>
      </c>
      <c r="B151819" t="s">
        <v>21</v>
      </c>
      <c r="C151819">
        <v>5</v>
      </c>
      <c r="D151819" t="s">
        <v>356</v>
      </c>
      <c r="E151819" t="s">
        <v>357</v>
      </c>
      <c r="F151819">
        <v>2015</v>
      </c>
      <c r="G151819">
        <v>0</v>
      </c>
    </row>
    <row r="151820" spans="1:7" x14ac:dyDescent="0.2">
      <c r="A151820" t="s">
        <v>476</v>
      </c>
      <c r="B151820" t="s">
        <v>22</v>
      </c>
      <c r="C151820">
        <v>13</v>
      </c>
      <c r="D151820" t="s">
        <v>356</v>
      </c>
      <c r="E151820" t="s">
        <v>357</v>
      </c>
      <c r="F151820">
        <v>2015</v>
      </c>
      <c r="G151820">
        <v>0</v>
      </c>
    </row>
    <row r="151821" spans="1:7" x14ac:dyDescent="0.2">
      <c r="A151821" t="s">
        <v>475</v>
      </c>
      <c r="B151821" t="s">
        <v>23</v>
      </c>
      <c r="C151821">
        <v>0</v>
      </c>
      <c r="D151821" t="s">
        <v>356</v>
      </c>
      <c r="E151821" t="s">
        <v>357</v>
      </c>
      <c r="F151821">
        <v>2015</v>
      </c>
      <c r="G151821">
        <v>0</v>
      </c>
    </row>
    <row r="151822" spans="1:7" x14ac:dyDescent="0.2">
      <c r="A151822" t="s">
        <v>474</v>
      </c>
      <c r="B151822" t="s">
        <v>24</v>
      </c>
      <c r="C151822">
        <v>105</v>
      </c>
      <c r="D151822" t="s">
        <v>356</v>
      </c>
      <c r="E151822" t="s">
        <v>357</v>
      </c>
      <c r="F151822">
        <v>2015</v>
      </c>
      <c r="G151822">
        <v>0</v>
      </c>
    </row>
    <row r="151823" spans="1:7" x14ac:dyDescent="0.2">
      <c r="A151823" t="s">
        <v>473</v>
      </c>
      <c r="B151823" t="s">
        <v>25</v>
      </c>
      <c r="C151823">
        <v>0</v>
      </c>
      <c r="D151823" t="s">
        <v>356</v>
      </c>
      <c r="E151823" t="s">
        <v>357</v>
      </c>
      <c r="F151823">
        <v>2015</v>
      </c>
      <c r="G151823">
        <v>0</v>
      </c>
    </row>
    <row r="151824" spans="1:7" x14ac:dyDescent="0.2">
      <c r="A151824" t="s">
        <v>472</v>
      </c>
      <c r="B151824" t="s">
        <v>26</v>
      </c>
      <c r="C151824">
        <v>4</v>
      </c>
      <c r="D151824" t="s">
        <v>356</v>
      </c>
      <c r="E151824" t="s">
        <v>357</v>
      </c>
      <c r="F151824">
        <v>2015</v>
      </c>
      <c r="G151824">
        <v>0</v>
      </c>
    </row>
    <row r="151825" spans="1:7" x14ac:dyDescent="0.2">
      <c r="A151825" t="s">
        <v>27</v>
      </c>
      <c r="B151825" t="s">
        <v>857</v>
      </c>
      <c r="C151825">
        <v>0</v>
      </c>
      <c r="D151825" t="s">
        <v>356</v>
      </c>
      <c r="E151825" t="s">
        <v>357</v>
      </c>
      <c r="F151825">
        <v>2015</v>
      </c>
      <c r="G151825">
        <v>0</v>
      </c>
    </row>
    <row r="151826" spans="1:7" x14ac:dyDescent="0.2">
      <c r="A151826" t="s">
        <v>471</v>
      </c>
      <c r="B151826" t="s">
        <v>28</v>
      </c>
      <c r="C151826">
        <v>370</v>
      </c>
      <c r="D151826" t="s">
        <v>356</v>
      </c>
      <c r="E151826" t="s">
        <v>357</v>
      </c>
      <c r="F151826">
        <v>2015</v>
      </c>
      <c r="G151826">
        <v>0</v>
      </c>
    </row>
    <row r="151827" spans="1:7" x14ac:dyDescent="0.2">
      <c r="A151827" t="s">
        <v>470</v>
      </c>
      <c r="B151827" t="s">
        <v>29</v>
      </c>
      <c r="C151827">
        <v>60</v>
      </c>
      <c r="D151827" t="s">
        <v>356</v>
      </c>
      <c r="E151827" t="s">
        <v>357</v>
      </c>
      <c r="F151827">
        <v>2015</v>
      </c>
      <c r="G151827">
        <v>0</v>
      </c>
    </row>
    <row r="151828" spans="1:7" x14ac:dyDescent="0.2">
      <c r="A151828" t="s">
        <v>469</v>
      </c>
      <c r="B151828" t="s">
        <v>30</v>
      </c>
      <c r="C151828">
        <v>49</v>
      </c>
      <c r="D151828" t="s">
        <v>356</v>
      </c>
      <c r="E151828" t="s">
        <v>357</v>
      </c>
      <c r="F151828">
        <v>2015</v>
      </c>
      <c r="G151828">
        <v>0</v>
      </c>
    </row>
    <row r="151829" spans="1:7" x14ac:dyDescent="0.2">
      <c r="A151829" t="s">
        <v>468</v>
      </c>
      <c r="B151829" t="s">
        <v>31</v>
      </c>
      <c r="C151829">
        <v>28</v>
      </c>
      <c r="D151829" t="s">
        <v>356</v>
      </c>
      <c r="E151829" t="s">
        <v>357</v>
      </c>
      <c r="F151829">
        <v>2015</v>
      </c>
      <c r="G151829">
        <v>0</v>
      </c>
    </row>
    <row r="151830" spans="1:7" x14ac:dyDescent="0.2">
      <c r="A151830" t="s">
        <v>467</v>
      </c>
      <c r="B151830" t="s">
        <v>32</v>
      </c>
      <c r="C151830">
        <v>49</v>
      </c>
      <c r="D151830" t="s">
        <v>356</v>
      </c>
      <c r="E151830" t="s">
        <v>357</v>
      </c>
      <c r="F151830">
        <v>2015</v>
      </c>
      <c r="G151830">
        <v>0</v>
      </c>
    </row>
    <row r="151831" spans="1:7" x14ac:dyDescent="0.2">
      <c r="A151831" t="s">
        <v>466</v>
      </c>
      <c r="B151831" t="s">
        <v>33</v>
      </c>
      <c r="C151831">
        <v>0</v>
      </c>
      <c r="D151831" t="s">
        <v>356</v>
      </c>
      <c r="E151831" t="s">
        <v>357</v>
      </c>
      <c r="F151831">
        <v>2015</v>
      </c>
      <c r="G151831">
        <v>0</v>
      </c>
    </row>
    <row r="151832" spans="1:7" x14ac:dyDescent="0.2">
      <c r="A151832" t="s">
        <v>465</v>
      </c>
      <c r="B151832" t="s">
        <v>34</v>
      </c>
      <c r="C151832">
        <v>37</v>
      </c>
      <c r="D151832" t="s">
        <v>356</v>
      </c>
      <c r="E151832" t="s">
        <v>357</v>
      </c>
      <c r="F151832">
        <v>2015</v>
      </c>
      <c r="G151832">
        <v>0</v>
      </c>
    </row>
    <row r="151833" spans="1:7" x14ac:dyDescent="0.2">
      <c r="A151833" t="s">
        <v>464</v>
      </c>
      <c r="B151833" t="s">
        <v>35</v>
      </c>
      <c r="C151833">
        <v>10</v>
      </c>
      <c r="D151833" t="s">
        <v>356</v>
      </c>
      <c r="E151833" t="s">
        <v>357</v>
      </c>
      <c r="F151833">
        <v>2015</v>
      </c>
      <c r="G151833">
        <v>0</v>
      </c>
    </row>
    <row r="151834" spans="1:7" x14ac:dyDescent="0.2">
      <c r="A151834" t="s">
        <v>895</v>
      </c>
      <c r="B151834" t="s">
        <v>896</v>
      </c>
      <c r="C151834">
        <v>0</v>
      </c>
      <c r="D151834" t="s">
        <v>356</v>
      </c>
      <c r="E151834" t="s">
        <v>357</v>
      </c>
      <c r="F151834">
        <v>2015</v>
      </c>
      <c r="G151834">
        <v>0</v>
      </c>
    </row>
    <row r="151835" spans="1:7" x14ac:dyDescent="0.2">
      <c r="A151835" t="s">
        <v>494</v>
      </c>
      <c r="B151835" t="s">
        <v>4</v>
      </c>
      <c r="C151835">
        <v>2</v>
      </c>
      <c r="D151835" t="s">
        <v>356</v>
      </c>
      <c r="E151835" t="s">
        <v>357</v>
      </c>
      <c r="F151835">
        <v>2016</v>
      </c>
      <c r="G151835">
        <v>0</v>
      </c>
    </row>
    <row r="151836" spans="1:7" x14ac:dyDescent="0.2">
      <c r="A151836" t="s">
        <v>493</v>
      </c>
      <c r="B151836" t="s">
        <v>5</v>
      </c>
      <c r="C151836">
        <v>278</v>
      </c>
      <c r="D151836" t="s">
        <v>356</v>
      </c>
      <c r="E151836" t="s">
        <v>357</v>
      </c>
      <c r="F151836">
        <v>2016</v>
      </c>
      <c r="G151836">
        <v>0</v>
      </c>
    </row>
    <row r="151837" spans="1:7" x14ac:dyDescent="0.2">
      <c r="A151837" t="s">
        <v>492</v>
      </c>
      <c r="B151837" t="s">
        <v>6</v>
      </c>
      <c r="C151837">
        <v>3</v>
      </c>
      <c r="D151837" t="s">
        <v>356</v>
      </c>
      <c r="E151837" t="s">
        <v>357</v>
      </c>
      <c r="F151837">
        <v>2016</v>
      </c>
      <c r="G151837">
        <v>0</v>
      </c>
    </row>
    <row r="151838" spans="1:7" x14ac:dyDescent="0.2">
      <c r="A151838" t="s">
        <v>491</v>
      </c>
      <c r="B151838" t="s">
        <v>7</v>
      </c>
      <c r="C151838">
        <v>0</v>
      </c>
      <c r="D151838" t="s">
        <v>356</v>
      </c>
      <c r="E151838" t="s">
        <v>357</v>
      </c>
      <c r="F151838">
        <v>2016</v>
      </c>
      <c r="G151838">
        <v>0</v>
      </c>
    </row>
    <row r="151839" spans="1:7" x14ac:dyDescent="0.2">
      <c r="A151839" t="s">
        <v>490</v>
      </c>
      <c r="B151839" t="s">
        <v>8</v>
      </c>
      <c r="C151839">
        <v>9</v>
      </c>
      <c r="D151839" t="s">
        <v>356</v>
      </c>
      <c r="E151839" t="s">
        <v>357</v>
      </c>
      <c r="F151839">
        <v>2016</v>
      </c>
      <c r="G151839">
        <v>0</v>
      </c>
    </row>
    <row r="151840" spans="1:7" x14ac:dyDescent="0.2">
      <c r="A151840" t="s">
        <v>489</v>
      </c>
      <c r="B151840" t="s">
        <v>9</v>
      </c>
      <c r="C151840">
        <v>32</v>
      </c>
      <c r="D151840" t="s">
        <v>356</v>
      </c>
      <c r="E151840" t="s">
        <v>357</v>
      </c>
      <c r="F151840">
        <v>2016</v>
      </c>
      <c r="G151840">
        <v>0</v>
      </c>
    </row>
    <row r="151841" spans="1:7" x14ac:dyDescent="0.2">
      <c r="A151841" t="s">
        <v>488</v>
      </c>
      <c r="B151841" t="s">
        <v>10</v>
      </c>
      <c r="C151841">
        <v>8</v>
      </c>
      <c r="D151841" t="s">
        <v>356</v>
      </c>
      <c r="E151841" t="s">
        <v>357</v>
      </c>
      <c r="F151841">
        <v>2016</v>
      </c>
      <c r="G151841">
        <v>0</v>
      </c>
    </row>
    <row r="151842" spans="1:7" x14ac:dyDescent="0.2">
      <c r="A151842" t="s">
        <v>487</v>
      </c>
      <c r="B151842" t="s">
        <v>11</v>
      </c>
      <c r="C151842">
        <v>1</v>
      </c>
      <c r="D151842" t="s">
        <v>356</v>
      </c>
      <c r="E151842" t="s">
        <v>357</v>
      </c>
      <c r="F151842">
        <v>2016</v>
      </c>
      <c r="G151842">
        <v>0</v>
      </c>
    </row>
    <row r="151843" spans="1:7" x14ac:dyDescent="0.2">
      <c r="A151843" t="s">
        <v>486</v>
      </c>
      <c r="B151843" t="s">
        <v>12</v>
      </c>
      <c r="C151843">
        <v>4</v>
      </c>
      <c r="D151843" t="s">
        <v>356</v>
      </c>
      <c r="E151843" t="s">
        <v>357</v>
      </c>
      <c r="F151843">
        <v>2016</v>
      </c>
      <c r="G151843">
        <v>0</v>
      </c>
    </row>
    <row r="151844" spans="1:7" x14ac:dyDescent="0.2">
      <c r="A151844" t="s">
        <v>485</v>
      </c>
      <c r="B151844" t="s">
        <v>13</v>
      </c>
      <c r="C151844">
        <v>26</v>
      </c>
      <c r="D151844" t="s">
        <v>356</v>
      </c>
      <c r="E151844" t="s">
        <v>357</v>
      </c>
      <c r="F151844">
        <v>2016</v>
      </c>
      <c r="G151844">
        <v>0</v>
      </c>
    </row>
    <row r="151845" spans="1:7" x14ac:dyDescent="0.2">
      <c r="A151845" t="s">
        <v>484</v>
      </c>
      <c r="B151845" t="s">
        <v>14</v>
      </c>
      <c r="C151845">
        <v>2</v>
      </c>
      <c r="D151845" t="s">
        <v>356</v>
      </c>
      <c r="E151845" t="s">
        <v>357</v>
      </c>
      <c r="F151845">
        <v>2016</v>
      </c>
      <c r="G151845">
        <v>0</v>
      </c>
    </row>
    <row r="151846" spans="1:7" x14ac:dyDescent="0.2">
      <c r="A151846" t="s">
        <v>483</v>
      </c>
      <c r="B151846" t="s">
        <v>15</v>
      </c>
      <c r="C151846">
        <v>50</v>
      </c>
      <c r="D151846" t="s">
        <v>356</v>
      </c>
      <c r="E151846" t="s">
        <v>357</v>
      </c>
      <c r="F151846">
        <v>2016</v>
      </c>
      <c r="G151846">
        <v>0</v>
      </c>
    </row>
    <row r="151847" spans="1:7" x14ac:dyDescent="0.2">
      <c r="A151847" t="s">
        <v>482</v>
      </c>
      <c r="B151847" t="s">
        <v>16</v>
      </c>
      <c r="C151847">
        <v>18</v>
      </c>
      <c r="D151847" t="s">
        <v>356</v>
      </c>
      <c r="E151847" t="s">
        <v>357</v>
      </c>
      <c r="F151847">
        <v>2016</v>
      </c>
      <c r="G151847">
        <v>0</v>
      </c>
    </row>
    <row r="151848" spans="1:7" x14ac:dyDescent="0.2">
      <c r="A151848" t="s">
        <v>481</v>
      </c>
      <c r="B151848" t="s">
        <v>17</v>
      </c>
      <c r="C151848">
        <v>8</v>
      </c>
      <c r="D151848" t="s">
        <v>356</v>
      </c>
      <c r="E151848" t="s">
        <v>357</v>
      </c>
      <c r="F151848">
        <v>2016</v>
      </c>
      <c r="G151848">
        <v>0</v>
      </c>
    </row>
    <row r="151849" spans="1:7" x14ac:dyDescent="0.2">
      <c r="A151849" t="s">
        <v>480</v>
      </c>
      <c r="B151849" t="s">
        <v>18</v>
      </c>
      <c r="C151849">
        <v>0</v>
      </c>
      <c r="D151849" t="s">
        <v>356</v>
      </c>
      <c r="E151849" t="s">
        <v>357</v>
      </c>
      <c r="F151849">
        <v>2016</v>
      </c>
      <c r="G151849">
        <v>0</v>
      </c>
    </row>
    <row r="151850" spans="1:7" x14ac:dyDescent="0.2">
      <c r="A151850" t="s">
        <v>479</v>
      </c>
      <c r="B151850" t="s">
        <v>19</v>
      </c>
      <c r="C151850">
        <v>4</v>
      </c>
      <c r="D151850" t="s">
        <v>356</v>
      </c>
      <c r="E151850" t="s">
        <v>357</v>
      </c>
      <c r="F151850">
        <v>2016</v>
      </c>
      <c r="G151850">
        <v>0</v>
      </c>
    </row>
    <row r="151851" spans="1:7" x14ac:dyDescent="0.2">
      <c r="A151851" t="s">
        <v>478</v>
      </c>
      <c r="B151851" t="s">
        <v>20</v>
      </c>
      <c r="C151851">
        <v>0</v>
      </c>
      <c r="D151851" t="s">
        <v>356</v>
      </c>
      <c r="E151851" t="s">
        <v>357</v>
      </c>
      <c r="F151851">
        <v>2016</v>
      </c>
      <c r="G151851">
        <v>0</v>
      </c>
    </row>
    <row r="151852" spans="1:7" x14ac:dyDescent="0.2">
      <c r="A151852" t="s">
        <v>477</v>
      </c>
      <c r="B151852" t="s">
        <v>21</v>
      </c>
      <c r="C151852">
        <v>6</v>
      </c>
      <c r="D151852" t="s">
        <v>356</v>
      </c>
      <c r="E151852" t="s">
        <v>357</v>
      </c>
      <c r="F151852">
        <v>2016</v>
      </c>
      <c r="G151852">
        <v>0</v>
      </c>
    </row>
    <row r="151853" spans="1:7" x14ac:dyDescent="0.2">
      <c r="A151853" t="s">
        <v>476</v>
      </c>
      <c r="B151853" t="s">
        <v>22</v>
      </c>
      <c r="C151853">
        <v>13</v>
      </c>
      <c r="D151853" t="s">
        <v>356</v>
      </c>
      <c r="E151853" t="s">
        <v>357</v>
      </c>
      <c r="F151853">
        <v>2016</v>
      </c>
      <c r="G151853">
        <v>0</v>
      </c>
    </row>
    <row r="151854" spans="1:7" x14ac:dyDescent="0.2">
      <c r="A151854" t="s">
        <v>475</v>
      </c>
      <c r="B151854" t="s">
        <v>23</v>
      </c>
      <c r="C151854">
        <v>0</v>
      </c>
      <c r="D151854" t="s">
        <v>356</v>
      </c>
      <c r="E151854" t="s">
        <v>357</v>
      </c>
      <c r="F151854">
        <v>2016</v>
      </c>
      <c r="G151854">
        <v>0</v>
      </c>
    </row>
    <row r="151855" spans="1:7" x14ac:dyDescent="0.2">
      <c r="A151855" t="s">
        <v>474</v>
      </c>
      <c r="B151855" t="s">
        <v>24</v>
      </c>
      <c r="C151855">
        <v>117</v>
      </c>
      <c r="D151855" t="s">
        <v>356</v>
      </c>
      <c r="E151855" t="s">
        <v>357</v>
      </c>
      <c r="F151855">
        <v>2016</v>
      </c>
      <c r="G151855">
        <v>0</v>
      </c>
    </row>
    <row r="151856" spans="1:7" x14ac:dyDescent="0.2">
      <c r="A151856" t="s">
        <v>473</v>
      </c>
      <c r="B151856" t="s">
        <v>25</v>
      </c>
      <c r="C151856">
        <v>0</v>
      </c>
      <c r="D151856" t="s">
        <v>356</v>
      </c>
      <c r="E151856" t="s">
        <v>357</v>
      </c>
      <c r="F151856">
        <v>2016</v>
      </c>
      <c r="G151856">
        <v>0</v>
      </c>
    </row>
    <row r="151857" spans="1:7" x14ac:dyDescent="0.2">
      <c r="A151857" t="s">
        <v>472</v>
      </c>
      <c r="B151857" t="s">
        <v>26</v>
      </c>
      <c r="C151857">
        <v>5</v>
      </c>
      <c r="D151857" t="s">
        <v>356</v>
      </c>
      <c r="E151857" t="s">
        <v>357</v>
      </c>
      <c r="F151857">
        <v>2016</v>
      </c>
      <c r="G151857">
        <v>0</v>
      </c>
    </row>
    <row r="151858" spans="1:7" x14ac:dyDescent="0.2">
      <c r="A151858" t="s">
        <v>27</v>
      </c>
      <c r="B151858" t="s">
        <v>857</v>
      </c>
      <c r="C151858">
        <v>0</v>
      </c>
      <c r="D151858" t="s">
        <v>356</v>
      </c>
      <c r="E151858" t="s">
        <v>357</v>
      </c>
      <c r="F151858">
        <v>2016</v>
      </c>
      <c r="G151858">
        <v>0</v>
      </c>
    </row>
    <row r="151859" spans="1:7" x14ac:dyDescent="0.2">
      <c r="A151859" t="s">
        <v>471</v>
      </c>
      <c r="B151859" t="s">
        <v>28</v>
      </c>
      <c r="C151859">
        <v>411</v>
      </c>
      <c r="D151859" t="s">
        <v>356</v>
      </c>
      <c r="E151859" t="s">
        <v>357</v>
      </c>
      <c r="F151859">
        <v>2016</v>
      </c>
      <c r="G151859">
        <v>0</v>
      </c>
    </row>
    <row r="151860" spans="1:7" x14ac:dyDescent="0.2">
      <c r="A151860" t="s">
        <v>470</v>
      </c>
      <c r="B151860" t="s">
        <v>29</v>
      </c>
      <c r="C151860">
        <v>65</v>
      </c>
      <c r="D151860" t="s">
        <v>356</v>
      </c>
      <c r="E151860" t="s">
        <v>357</v>
      </c>
      <c r="F151860">
        <v>2016</v>
      </c>
      <c r="G151860">
        <v>0</v>
      </c>
    </row>
    <row r="151861" spans="1:7" x14ac:dyDescent="0.2">
      <c r="A151861" t="s">
        <v>469</v>
      </c>
      <c r="B151861" t="s">
        <v>30</v>
      </c>
      <c r="C151861">
        <v>54</v>
      </c>
      <c r="D151861" t="s">
        <v>356</v>
      </c>
      <c r="E151861" t="s">
        <v>357</v>
      </c>
      <c r="F151861">
        <v>2016</v>
      </c>
      <c r="G151861">
        <v>0</v>
      </c>
    </row>
    <row r="151862" spans="1:7" x14ac:dyDescent="0.2">
      <c r="A151862" t="s">
        <v>468</v>
      </c>
      <c r="B151862" t="s">
        <v>31</v>
      </c>
      <c r="C151862">
        <v>30</v>
      </c>
      <c r="D151862" t="s">
        <v>356</v>
      </c>
      <c r="E151862" t="s">
        <v>357</v>
      </c>
      <c r="F151862">
        <v>2016</v>
      </c>
      <c r="G151862">
        <v>0</v>
      </c>
    </row>
    <row r="151863" spans="1:7" x14ac:dyDescent="0.2">
      <c r="A151863" t="s">
        <v>467</v>
      </c>
      <c r="B151863" t="s">
        <v>32</v>
      </c>
      <c r="C151863">
        <v>53</v>
      </c>
      <c r="D151863" t="s">
        <v>356</v>
      </c>
      <c r="E151863" t="s">
        <v>357</v>
      </c>
      <c r="F151863">
        <v>2016</v>
      </c>
      <c r="G151863">
        <v>0</v>
      </c>
    </row>
    <row r="151864" spans="1:7" x14ac:dyDescent="0.2">
      <c r="A151864" t="s">
        <v>466</v>
      </c>
      <c r="B151864" t="s">
        <v>33</v>
      </c>
      <c r="C151864">
        <v>0</v>
      </c>
      <c r="D151864" t="s">
        <v>356</v>
      </c>
      <c r="E151864" t="s">
        <v>357</v>
      </c>
      <c r="F151864">
        <v>2016</v>
      </c>
      <c r="G151864">
        <v>0</v>
      </c>
    </row>
    <row r="151865" spans="1:7" x14ac:dyDescent="0.2">
      <c r="A151865" t="s">
        <v>465</v>
      </c>
      <c r="B151865" t="s">
        <v>34</v>
      </c>
      <c r="C151865">
        <v>39</v>
      </c>
      <c r="D151865" t="s">
        <v>356</v>
      </c>
      <c r="E151865" t="s">
        <v>357</v>
      </c>
      <c r="F151865">
        <v>2016</v>
      </c>
      <c r="G151865">
        <v>0</v>
      </c>
    </row>
    <row r="151866" spans="1:7" x14ac:dyDescent="0.2">
      <c r="A151866" t="s">
        <v>464</v>
      </c>
      <c r="B151866" t="s">
        <v>35</v>
      </c>
      <c r="C151866">
        <v>11</v>
      </c>
      <c r="D151866" t="s">
        <v>356</v>
      </c>
      <c r="E151866" t="s">
        <v>357</v>
      </c>
      <c r="F151866">
        <v>2016</v>
      </c>
      <c r="G151866">
        <v>0</v>
      </c>
    </row>
    <row r="151867" spans="1:7" x14ac:dyDescent="0.2">
      <c r="A151867" t="s">
        <v>895</v>
      </c>
      <c r="B151867" t="s">
        <v>896</v>
      </c>
      <c r="C151867">
        <v>0</v>
      </c>
      <c r="D151867" t="s">
        <v>356</v>
      </c>
      <c r="E151867" t="s">
        <v>357</v>
      </c>
      <c r="F151867">
        <v>2016</v>
      </c>
      <c r="G151867">
        <v>0</v>
      </c>
    </row>
    <row r="151868" spans="1:7" x14ac:dyDescent="0.2">
      <c r="A151868" t="s">
        <v>494</v>
      </c>
      <c r="B151868" t="s">
        <v>4</v>
      </c>
      <c r="C151868">
        <v>2</v>
      </c>
      <c r="D151868" t="s">
        <v>356</v>
      </c>
      <c r="E151868" t="s">
        <v>357</v>
      </c>
      <c r="F151868">
        <v>2017</v>
      </c>
      <c r="G151868">
        <v>0</v>
      </c>
    </row>
    <row r="151869" spans="1:7" x14ac:dyDescent="0.2">
      <c r="A151869" t="s">
        <v>493</v>
      </c>
      <c r="B151869" t="s">
        <v>5</v>
      </c>
      <c r="C151869">
        <v>287</v>
      </c>
      <c r="D151869" t="s">
        <v>356</v>
      </c>
      <c r="E151869" t="s">
        <v>357</v>
      </c>
      <c r="F151869">
        <v>2017</v>
      </c>
      <c r="G151869">
        <v>0</v>
      </c>
    </row>
    <row r="151870" spans="1:7" x14ac:dyDescent="0.2">
      <c r="A151870" t="s">
        <v>492</v>
      </c>
      <c r="B151870" t="s">
        <v>6</v>
      </c>
      <c r="C151870">
        <v>3</v>
      </c>
      <c r="D151870" t="s">
        <v>356</v>
      </c>
      <c r="E151870" t="s">
        <v>357</v>
      </c>
      <c r="F151870">
        <v>2017</v>
      </c>
      <c r="G151870">
        <v>0</v>
      </c>
    </row>
    <row r="151871" spans="1:7" x14ac:dyDescent="0.2">
      <c r="A151871" t="s">
        <v>491</v>
      </c>
      <c r="B151871" t="s">
        <v>7</v>
      </c>
      <c r="C151871">
        <v>0</v>
      </c>
      <c r="D151871" t="s">
        <v>356</v>
      </c>
      <c r="E151871" t="s">
        <v>357</v>
      </c>
      <c r="F151871">
        <v>2017</v>
      </c>
      <c r="G151871">
        <v>0</v>
      </c>
    </row>
    <row r="151872" spans="1:7" x14ac:dyDescent="0.2">
      <c r="A151872" t="s">
        <v>490</v>
      </c>
      <c r="B151872" t="s">
        <v>8</v>
      </c>
      <c r="C151872">
        <v>9</v>
      </c>
      <c r="D151872" t="s">
        <v>356</v>
      </c>
      <c r="E151872" t="s">
        <v>357</v>
      </c>
      <c r="F151872">
        <v>2017</v>
      </c>
      <c r="G151872">
        <v>0</v>
      </c>
    </row>
    <row r="151873" spans="1:7" x14ac:dyDescent="0.2">
      <c r="A151873" t="s">
        <v>489</v>
      </c>
      <c r="B151873" t="s">
        <v>9</v>
      </c>
      <c r="C151873">
        <v>32</v>
      </c>
      <c r="D151873" t="s">
        <v>356</v>
      </c>
      <c r="E151873" t="s">
        <v>357</v>
      </c>
      <c r="F151873">
        <v>2017</v>
      </c>
      <c r="G151873">
        <v>0</v>
      </c>
    </row>
    <row r="151874" spans="1:7" x14ac:dyDescent="0.2">
      <c r="A151874" t="s">
        <v>488</v>
      </c>
      <c r="B151874" t="s">
        <v>10</v>
      </c>
      <c r="C151874">
        <v>8</v>
      </c>
      <c r="D151874" t="s">
        <v>356</v>
      </c>
      <c r="E151874" t="s">
        <v>357</v>
      </c>
      <c r="F151874">
        <v>2017</v>
      </c>
      <c r="G151874">
        <v>0</v>
      </c>
    </row>
    <row r="151875" spans="1:7" x14ac:dyDescent="0.2">
      <c r="A151875" t="s">
        <v>487</v>
      </c>
      <c r="B151875" t="s">
        <v>11</v>
      </c>
      <c r="C151875">
        <v>1</v>
      </c>
      <c r="D151875" t="s">
        <v>356</v>
      </c>
      <c r="E151875" t="s">
        <v>357</v>
      </c>
      <c r="F151875">
        <v>2017</v>
      </c>
      <c r="G151875">
        <v>0</v>
      </c>
    </row>
    <row r="151876" spans="1:7" x14ac:dyDescent="0.2">
      <c r="A151876" t="s">
        <v>486</v>
      </c>
      <c r="B151876" t="s">
        <v>12</v>
      </c>
      <c r="C151876">
        <v>4</v>
      </c>
      <c r="D151876" t="s">
        <v>356</v>
      </c>
      <c r="E151876" t="s">
        <v>357</v>
      </c>
      <c r="F151876">
        <v>2017</v>
      </c>
      <c r="G151876">
        <v>0</v>
      </c>
    </row>
    <row r="151877" spans="1:7" x14ac:dyDescent="0.2">
      <c r="A151877" t="s">
        <v>485</v>
      </c>
      <c r="B151877" t="s">
        <v>13</v>
      </c>
      <c r="C151877">
        <v>26</v>
      </c>
      <c r="D151877" t="s">
        <v>356</v>
      </c>
      <c r="E151877" t="s">
        <v>357</v>
      </c>
      <c r="F151877">
        <v>2017</v>
      </c>
      <c r="G151877">
        <v>0</v>
      </c>
    </row>
    <row r="151878" spans="1:7" x14ac:dyDescent="0.2">
      <c r="A151878" t="s">
        <v>484</v>
      </c>
      <c r="B151878" t="s">
        <v>14</v>
      </c>
      <c r="C151878">
        <v>2</v>
      </c>
      <c r="D151878" t="s">
        <v>356</v>
      </c>
      <c r="E151878" t="s">
        <v>357</v>
      </c>
      <c r="F151878">
        <v>2017</v>
      </c>
      <c r="G151878">
        <v>0</v>
      </c>
    </row>
    <row r="151879" spans="1:7" x14ac:dyDescent="0.2">
      <c r="A151879" t="s">
        <v>483</v>
      </c>
      <c r="B151879" t="s">
        <v>15</v>
      </c>
      <c r="C151879">
        <v>52</v>
      </c>
      <c r="D151879" t="s">
        <v>356</v>
      </c>
      <c r="E151879" t="s">
        <v>357</v>
      </c>
      <c r="F151879">
        <v>2017</v>
      </c>
      <c r="G151879">
        <v>0</v>
      </c>
    </row>
    <row r="151880" spans="1:7" x14ac:dyDescent="0.2">
      <c r="A151880" t="s">
        <v>482</v>
      </c>
      <c r="B151880" t="s">
        <v>16</v>
      </c>
      <c r="C151880">
        <v>17</v>
      </c>
      <c r="D151880" t="s">
        <v>356</v>
      </c>
      <c r="E151880" t="s">
        <v>357</v>
      </c>
      <c r="F151880">
        <v>2017</v>
      </c>
      <c r="G151880">
        <v>0</v>
      </c>
    </row>
    <row r="151881" spans="1:7" x14ac:dyDescent="0.2">
      <c r="A151881" t="s">
        <v>481</v>
      </c>
      <c r="B151881" t="s">
        <v>17</v>
      </c>
      <c r="C151881">
        <v>8</v>
      </c>
      <c r="D151881" t="s">
        <v>356</v>
      </c>
      <c r="E151881" t="s">
        <v>357</v>
      </c>
      <c r="F151881">
        <v>2017</v>
      </c>
      <c r="G151881">
        <v>0</v>
      </c>
    </row>
    <row r="151882" spans="1:7" x14ac:dyDescent="0.2">
      <c r="A151882" t="s">
        <v>480</v>
      </c>
      <c r="B151882" t="s">
        <v>18</v>
      </c>
      <c r="C151882">
        <v>0</v>
      </c>
      <c r="D151882" t="s">
        <v>356</v>
      </c>
      <c r="E151882" t="s">
        <v>357</v>
      </c>
      <c r="F151882">
        <v>2017</v>
      </c>
      <c r="G151882">
        <v>0</v>
      </c>
    </row>
    <row r="151883" spans="1:7" x14ac:dyDescent="0.2">
      <c r="A151883" t="s">
        <v>479</v>
      </c>
      <c r="B151883" t="s">
        <v>19</v>
      </c>
      <c r="C151883">
        <v>4</v>
      </c>
      <c r="D151883" t="s">
        <v>356</v>
      </c>
      <c r="E151883" t="s">
        <v>357</v>
      </c>
      <c r="F151883">
        <v>2017</v>
      </c>
      <c r="G151883">
        <v>0</v>
      </c>
    </row>
    <row r="151884" spans="1:7" x14ac:dyDescent="0.2">
      <c r="A151884" t="s">
        <v>478</v>
      </c>
      <c r="B151884" t="s">
        <v>20</v>
      </c>
      <c r="C151884">
        <v>0</v>
      </c>
      <c r="D151884" t="s">
        <v>356</v>
      </c>
      <c r="E151884" t="s">
        <v>357</v>
      </c>
      <c r="F151884">
        <v>2017</v>
      </c>
      <c r="G151884">
        <v>0</v>
      </c>
    </row>
    <row r="151885" spans="1:7" x14ac:dyDescent="0.2">
      <c r="A151885" t="s">
        <v>477</v>
      </c>
      <c r="B151885" t="s">
        <v>21</v>
      </c>
      <c r="C151885">
        <v>6</v>
      </c>
      <c r="D151885" t="s">
        <v>356</v>
      </c>
      <c r="E151885" t="s">
        <v>357</v>
      </c>
      <c r="F151885">
        <v>2017</v>
      </c>
      <c r="G151885">
        <v>0</v>
      </c>
    </row>
    <row r="151886" spans="1:7" x14ac:dyDescent="0.2">
      <c r="A151886" t="s">
        <v>476</v>
      </c>
      <c r="B151886" t="s">
        <v>22</v>
      </c>
      <c r="C151886">
        <v>13</v>
      </c>
      <c r="D151886" t="s">
        <v>356</v>
      </c>
      <c r="E151886" t="s">
        <v>357</v>
      </c>
      <c r="F151886">
        <v>2017</v>
      </c>
      <c r="G151886">
        <v>0</v>
      </c>
    </row>
    <row r="151887" spans="1:7" x14ac:dyDescent="0.2">
      <c r="A151887" t="s">
        <v>475</v>
      </c>
      <c r="B151887" t="s">
        <v>23</v>
      </c>
      <c r="C151887">
        <v>0</v>
      </c>
      <c r="D151887" t="s">
        <v>356</v>
      </c>
      <c r="E151887" t="s">
        <v>357</v>
      </c>
      <c r="F151887">
        <v>2017</v>
      </c>
      <c r="G151887">
        <v>0</v>
      </c>
    </row>
    <row r="151888" spans="1:7" x14ac:dyDescent="0.2">
      <c r="A151888" t="s">
        <v>474</v>
      </c>
      <c r="B151888" t="s">
        <v>24</v>
      </c>
      <c r="C151888">
        <v>122</v>
      </c>
      <c r="D151888" t="s">
        <v>356</v>
      </c>
      <c r="E151888" t="s">
        <v>357</v>
      </c>
      <c r="F151888">
        <v>2017</v>
      </c>
      <c r="G151888">
        <v>0</v>
      </c>
    </row>
    <row r="151889" spans="1:7" x14ac:dyDescent="0.2">
      <c r="A151889" t="s">
        <v>473</v>
      </c>
      <c r="B151889" t="s">
        <v>25</v>
      </c>
      <c r="C151889">
        <v>0</v>
      </c>
      <c r="D151889" t="s">
        <v>356</v>
      </c>
      <c r="E151889" t="s">
        <v>357</v>
      </c>
      <c r="F151889">
        <v>2017</v>
      </c>
      <c r="G151889">
        <v>0</v>
      </c>
    </row>
    <row r="151890" spans="1:7" x14ac:dyDescent="0.2">
      <c r="A151890" t="s">
        <v>472</v>
      </c>
      <c r="B151890" t="s">
        <v>26</v>
      </c>
      <c r="C151890">
        <v>5</v>
      </c>
      <c r="D151890" t="s">
        <v>356</v>
      </c>
      <c r="E151890" t="s">
        <v>357</v>
      </c>
      <c r="F151890">
        <v>2017</v>
      </c>
      <c r="G151890">
        <v>0</v>
      </c>
    </row>
    <row r="151891" spans="1:7" x14ac:dyDescent="0.2">
      <c r="A151891" t="s">
        <v>27</v>
      </c>
      <c r="B151891" t="s">
        <v>857</v>
      </c>
      <c r="C151891">
        <v>0</v>
      </c>
      <c r="D151891" t="s">
        <v>356</v>
      </c>
      <c r="E151891" t="s">
        <v>357</v>
      </c>
      <c r="F151891">
        <v>2017</v>
      </c>
      <c r="G151891">
        <v>0</v>
      </c>
    </row>
    <row r="151892" spans="1:7" x14ac:dyDescent="0.2">
      <c r="A151892" t="s">
        <v>471</v>
      </c>
      <c r="B151892" t="s">
        <v>28</v>
      </c>
      <c r="C151892">
        <v>425</v>
      </c>
      <c r="D151892" t="s">
        <v>356</v>
      </c>
      <c r="E151892" t="s">
        <v>357</v>
      </c>
      <c r="F151892">
        <v>2017</v>
      </c>
      <c r="G151892">
        <v>0</v>
      </c>
    </row>
    <row r="151893" spans="1:7" x14ac:dyDescent="0.2">
      <c r="A151893" t="s">
        <v>470</v>
      </c>
      <c r="B151893" t="s">
        <v>29</v>
      </c>
      <c r="C151893">
        <v>68</v>
      </c>
      <c r="D151893" t="s">
        <v>356</v>
      </c>
      <c r="E151893" t="s">
        <v>357</v>
      </c>
      <c r="F151893">
        <v>2017</v>
      </c>
      <c r="G151893">
        <v>0</v>
      </c>
    </row>
    <row r="151894" spans="1:7" x14ac:dyDescent="0.2">
      <c r="A151894" t="s">
        <v>469</v>
      </c>
      <c r="B151894" t="s">
        <v>30</v>
      </c>
      <c r="C151894">
        <v>56</v>
      </c>
      <c r="D151894" t="s">
        <v>356</v>
      </c>
      <c r="E151894" t="s">
        <v>357</v>
      </c>
      <c r="F151894">
        <v>2017</v>
      </c>
      <c r="G151894">
        <v>0</v>
      </c>
    </row>
    <row r="151895" spans="1:7" x14ac:dyDescent="0.2">
      <c r="A151895" t="s">
        <v>468</v>
      </c>
      <c r="B151895" t="s">
        <v>31</v>
      </c>
      <c r="C151895">
        <v>31</v>
      </c>
      <c r="D151895" t="s">
        <v>356</v>
      </c>
      <c r="E151895" t="s">
        <v>357</v>
      </c>
      <c r="F151895">
        <v>2017</v>
      </c>
      <c r="G151895">
        <v>0</v>
      </c>
    </row>
    <row r="151896" spans="1:7" x14ac:dyDescent="0.2">
      <c r="A151896" t="s">
        <v>467</v>
      </c>
      <c r="B151896" t="s">
        <v>32</v>
      </c>
      <c r="C151896">
        <v>55</v>
      </c>
      <c r="D151896" t="s">
        <v>356</v>
      </c>
      <c r="E151896" t="s">
        <v>357</v>
      </c>
      <c r="F151896">
        <v>2017</v>
      </c>
      <c r="G151896">
        <v>0</v>
      </c>
    </row>
    <row r="151897" spans="1:7" x14ac:dyDescent="0.2">
      <c r="A151897" t="s">
        <v>466</v>
      </c>
      <c r="B151897" t="s">
        <v>33</v>
      </c>
      <c r="C151897">
        <v>0</v>
      </c>
      <c r="D151897" t="s">
        <v>356</v>
      </c>
      <c r="E151897" t="s">
        <v>357</v>
      </c>
      <c r="F151897">
        <v>2017</v>
      </c>
      <c r="G151897">
        <v>0</v>
      </c>
    </row>
    <row r="151898" spans="1:7" x14ac:dyDescent="0.2">
      <c r="A151898" t="s">
        <v>465</v>
      </c>
      <c r="B151898" t="s">
        <v>34</v>
      </c>
      <c r="C151898">
        <v>40</v>
      </c>
      <c r="D151898" t="s">
        <v>356</v>
      </c>
      <c r="E151898" t="s">
        <v>357</v>
      </c>
      <c r="F151898">
        <v>2017</v>
      </c>
      <c r="G151898">
        <v>0</v>
      </c>
    </row>
    <row r="151899" spans="1:7" x14ac:dyDescent="0.2">
      <c r="A151899" t="s">
        <v>464</v>
      </c>
      <c r="B151899" t="s">
        <v>35</v>
      </c>
      <c r="C151899">
        <v>11</v>
      </c>
      <c r="D151899" t="s">
        <v>356</v>
      </c>
      <c r="E151899" t="s">
        <v>357</v>
      </c>
      <c r="F151899">
        <v>2017</v>
      </c>
      <c r="G151899">
        <v>0</v>
      </c>
    </row>
    <row r="151900" spans="1:7" x14ac:dyDescent="0.2">
      <c r="A151900" t="s">
        <v>895</v>
      </c>
      <c r="B151900" t="s">
        <v>896</v>
      </c>
      <c r="C151900">
        <v>0</v>
      </c>
      <c r="D151900" t="s">
        <v>356</v>
      </c>
      <c r="E151900" t="s">
        <v>357</v>
      </c>
      <c r="F151900">
        <v>2017</v>
      </c>
      <c r="G151900">
        <v>0</v>
      </c>
    </row>
    <row r="151901" spans="1:7" x14ac:dyDescent="0.2">
      <c r="A151901" t="s">
        <v>494</v>
      </c>
      <c r="B151901" t="s">
        <v>4</v>
      </c>
      <c r="C151901">
        <v>2</v>
      </c>
      <c r="D151901" t="s">
        <v>356</v>
      </c>
      <c r="E151901" t="s">
        <v>357</v>
      </c>
      <c r="F151901">
        <v>2018</v>
      </c>
      <c r="G151901">
        <v>0</v>
      </c>
    </row>
    <row r="151902" spans="1:7" x14ac:dyDescent="0.2">
      <c r="A151902" t="s">
        <v>493</v>
      </c>
      <c r="B151902" t="s">
        <v>5</v>
      </c>
      <c r="C151902">
        <v>297</v>
      </c>
      <c r="D151902" t="s">
        <v>356</v>
      </c>
      <c r="E151902" t="s">
        <v>357</v>
      </c>
      <c r="F151902">
        <v>2018</v>
      </c>
      <c r="G151902">
        <v>0</v>
      </c>
    </row>
    <row r="151903" spans="1:7" x14ac:dyDescent="0.2">
      <c r="A151903" t="s">
        <v>492</v>
      </c>
      <c r="B151903" t="s">
        <v>6</v>
      </c>
      <c r="C151903">
        <v>3</v>
      </c>
      <c r="D151903" t="s">
        <v>356</v>
      </c>
      <c r="E151903" t="s">
        <v>357</v>
      </c>
      <c r="F151903">
        <v>2018</v>
      </c>
      <c r="G151903">
        <v>0</v>
      </c>
    </row>
    <row r="151904" spans="1:7" x14ac:dyDescent="0.2">
      <c r="A151904" t="s">
        <v>491</v>
      </c>
      <c r="B151904" t="s">
        <v>7</v>
      </c>
      <c r="C151904">
        <v>0</v>
      </c>
      <c r="D151904" t="s">
        <v>356</v>
      </c>
      <c r="E151904" t="s">
        <v>357</v>
      </c>
      <c r="F151904">
        <v>2018</v>
      </c>
      <c r="G151904">
        <v>0</v>
      </c>
    </row>
    <row r="151905" spans="1:7" x14ac:dyDescent="0.2">
      <c r="A151905" t="s">
        <v>490</v>
      </c>
      <c r="B151905" t="s">
        <v>8</v>
      </c>
      <c r="C151905">
        <v>9</v>
      </c>
      <c r="D151905" t="s">
        <v>356</v>
      </c>
      <c r="E151905" t="s">
        <v>357</v>
      </c>
      <c r="F151905">
        <v>2018</v>
      </c>
      <c r="G151905">
        <v>0</v>
      </c>
    </row>
    <row r="151906" spans="1:7" x14ac:dyDescent="0.2">
      <c r="A151906" t="s">
        <v>489</v>
      </c>
      <c r="B151906" t="s">
        <v>9</v>
      </c>
      <c r="C151906">
        <v>32</v>
      </c>
      <c r="D151906" t="s">
        <v>356</v>
      </c>
      <c r="E151906" t="s">
        <v>357</v>
      </c>
      <c r="F151906">
        <v>2018</v>
      </c>
      <c r="G151906">
        <v>0</v>
      </c>
    </row>
    <row r="151907" spans="1:7" x14ac:dyDescent="0.2">
      <c r="A151907" t="s">
        <v>488</v>
      </c>
      <c r="B151907" t="s">
        <v>10</v>
      </c>
      <c r="C151907">
        <v>7</v>
      </c>
      <c r="D151907" t="s">
        <v>356</v>
      </c>
      <c r="E151907" t="s">
        <v>357</v>
      </c>
      <c r="F151907">
        <v>2018</v>
      </c>
      <c r="G151907">
        <v>0</v>
      </c>
    </row>
    <row r="151908" spans="1:7" x14ac:dyDescent="0.2">
      <c r="A151908" t="s">
        <v>487</v>
      </c>
      <c r="B151908" t="s">
        <v>11</v>
      </c>
      <c r="C151908">
        <v>1</v>
      </c>
      <c r="D151908" t="s">
        <v>356</v>
      </c>
      <c r="E151908" t="s">
        <v>357</v>
      </c>
      <c r="F151908">
        <v>2018</v>
      </c>
      <c r="G151908">
        <v>0</v>
      </c>
    </row>
    <row r="151909" spans="1:7" x14ac:dyDescent="0.2">
      <c r="A151909" t="s">
        <v>486</v>
      </c>
      <c r="B151909" t="s">
        <v>12</v>
      </c>
      <c r="C151909">
        <v>4</v>
      </c>
      <c r="D151909" t="s">
        <v>356</v>
      </c>
      <c r="E151909" t="s">
        <v>357</v>
      </c>
      <c r="F151909">
        <v>2018</v>
      </c>
      <c r="G151909">
        <v>0</v>
      </c>
    </row>
    <row r="151910" spans="1:7" x14ac:dyDescent="0.2">
      <c r="A151910" t="s">
        <v>485</v>
      </c>
      <c r="B151910" t="s">
        <v>13</v>
      </c>
      <c r="C151910">
        <v>26</v>
      </c>
      <c r="D151910" t="s">
        <v>356</v>
      </c>
      <c r="E151910" t="s">
        <v>357</v>
      </c>
      <c r="F151910">
        <v>2018</v>
      </c>
      <c r="G151910">
        <v>0</v>
      </c>
    </row>
    <row r="151911" spans="1:7" x14ac:dyDescent="0.2">
      <c r="A151911" t="s">
        <v>484</v>
      </c>
      <c r="B151911" t="s">
        <v>14</v>
      </c>
      <c r="C151911">
        <v>2</v>
      </c>
      <c r="D151911" t="s">
        <v>356</v>
      </c>
      <c r="E151911" t="s">
        <v>357</v>
      </c>
      <c r="F151911">
        <v>2018</v>
      </c>
      <c r="G151911">
        <v>0</v>
      </c>
    </row>
    <row r="151912" spans="1:7" x14ac:dyDescent="0.2">
      <c r="A151912" t="s">
        <v>483</v>
      </c>
      <c r="B151912" t="s">
        <v>15</v>
      </c>
      <c r="C151912">
        <v>53</v>
      </c>
      <c r="D151912" t="s">
        <v>356</v>
      </c>
      <c r="E151912" t="s">
        <v>357</v>
      </c>
      <c r="F151912">
        <v>2018</v>
      </c>
      <c r="G151912">
        <v>0</v>
      </c>
    </row>
    <row r="151913" spans="1:7" x14ac:dyDescent="0.2">
      <c r="A151913" t="s">
        <v>482</v>
      </c>
      <c r="B151913" t="s">
        <v>16</v>
      </c>
      <c r="C151913">
        <v>17</v>
      </c>
      <c r="D151913" t="s">
        <v>356</v>
      </c>
      <c r="E151913" t="s">
        <v>357</v>
      </c>
      <c r="F151913">
        <v>2018</v>
      </c>
      <c r="G151913">
        <v>0</v>
      </c>
    </row>
    <row r="151914" spans="1:7" x14ac:dyDescent="0.2">
      <c r="A151914" t="s">
        <v>481</v>
      </c>
      <c r="B151914" t="s">
        <v>17</v>
      </c>
      <c r="C151914">
        <v>9</v>
      </c>
      <c r="D151914" t="s">
        <v>356</v>
      </c>
      <c r="E151914" t="s">
        <v>357</v>
      </c>
      <c r="F151914">
        <v>2018</v>
      </c>
      <c r="G151914">
        <v>0</v>
      </c>
    </row>
    <row r="151915" spans="1:7" x14ac:dyDescent="0.2">
      <c r="A151915" t="s">
        <v>480</v>
      </c>
      <c r="B151915" t="s">
        <v>18</v>
      </c>
      <c r="C151915">
        <v>0</v>
      </c>
      <c r="D151915" t="s">
        <v>356</v>
      </c>
      <c r="E151915" t="s">
        <v>357</v>
      </c>
      <c r="F151915">
        <v>2018</v>
      </c>
      <c r="G151915">
        <v>0</v>
      </c>
    </row>
    <row r="151916" spans="1:7" x14ac:dyDescent="0.2">
      <c r="A151916" t="s">
        <v>479</v>
      </c>
      <c r="B151916" t="s">
        <v>19</v>
      </c>
      <c r="C151916">
        <v>4</v>
      </c>
      <c r="D151916" t="s">
        <v>356</v>
      </c>
      <c r="E151916" t="s">
        <v>357</v>
      </c>
      <c r="F151916">
        <v>2018</v>
      </c>
      <c r="G151916">
        <v>0</v>
      </c>
    </row>
    <row r="151917" spans="1:7" x14ac:dyDescent="0.2">
      <c r="A151917" t="s">
        <v>478</v>
      </c>
      <c r="B151917" t="s">
        <v>20</v>
      </c>
      <c r="C151917">
        <v>0</v>
      </c>
      <c r="D151917" t="s">
        <v>356</v>
      </c>
      <c r="E151917" t="s">
        <v>357</v>
      </c>
      <c r="F151917">
        <v>2018</v>
      </c>
      <c r="G151917">
        <v>0</v>
      </c>
    </row>
    <row r="151918" spans="1:7" x14ac:dyDescent="0.2">
      <c r="A151918" t="s">
        <v>477</v>
      </c>
      <c r="B151918" t="s">
        <v>21</v>
      </c>
      <c r="C151918">
        <v>6</v>
      </c>
      <c r="D151918" t="s">
        <v>356</v>
      </c>
      <c r="E151918" t="s">
        <v>357</v>
      </c>
      <c r="F151918">
        <v>2018</v>
      </c>
      <c r="G151918">
        <v>0</v>
      </c>
    </row>
    <row r="151919" spans="1:7" x14ac:dyDescent="0.2">
      <c r="A151919" t="s">
        <v>476</v>
      </c>
      <c r="B151919" t="s">
        <v>22</v>
      </c>
      <c r="C151919">
        <v>13</v>
      </c>
      <c r="D151919" t="s">
        <v>356</v>
      </c>
      <c r="E151919" t="s">
        <v>357</v>
      </c>
      <c r="F151919">
        <v>2018</v>
      </c>
      <c r="G151919">
        <v>0</v>
      </c>
    </row>
    <row r="151920" spans="1:7" x14ac:dyDescent="0.2">
      <c r="A151920" t="s">
        <v>475</v>
      </c>
      <c r="B151920" t="s">
        <v>23</v>
      </c>
      <c r="C151920">
        <v>0</v>
      </c>
      <c r="D151920" t="s">
        <v>356</v>
      </c>
      <c r="E151920" t="s">
        <v>357</v>
      </c>
      <c r="F151920">
        <v>2018</v>
      </c>
      <c r="G151920">
        <v>0</v>
      </c>
    </row>
    <row r="151921" spans="1:7" x14ac:dyDescent="0.2">
      <c r="A151921" t="s">
        <v>474</v>
      </c>
      <c r="B151921" t="s">
        <v>24</v>
      </c>
      <c r="C151921">
        <v>126</v>
      </c>
      <c r="D151921" t="s">
        <v>356</v>
      </c>
      <c r="E151921" t="s">
        <v>357</v>
      </c>
      <c r="F151921">
        <v>2018</v>
      </c>
      <c r="G151921">
        <v>0</v>
      </c>
    </row>
    <row r="151922" spans="1:7" x14ac:dyDescent="0.2">
      <c r="A151922" t="s">
        <v>473</v>
      </c>
      <c r="B151922" t="s">
        <v>25</v>
      </c>
      <c r="C151922">
        <v>0</v>
      </c>
      <c r="D151922" t="s">
        <v>356</v>
      </c>
      <c r="E151922" t="s">
        <v>357</v>
      </c>
      <c r="F151922">
        <v>2018</v>
      </c>
      <c r="G151922">
        <v>0</v>
      </c>
    </row>
    <row r="151923" spans="1:7" x14ac:dyDescent="0.2">
      <c r="A151923" t="s">
        <v>472</v>
      </c>
      <c r="B151923" t="s">
        <v>26</v>
      </c>
      <c r="C151923">
        <v>5</v>
      </c>
      <c r="D151923" t="s">
        <v>356</v>
      </c>
      <c r="E151923" t="s">
        <v>357</v>
      </c>
      <c r="F151923">
        <v>2018</v>
      </c>
      <c r="G151923">
        <v>0</v>
      </c>
    </row>
    <row r="151924" spans="1:7" x14ac:dyDescent="0.2">
      <c r="A151924" t="s">
        <v>27</v>
      </c>
      <c r="B151924" t="s">
        <v>857</v>
      </c>
      <c r="C151924">
        <v>0</v>
      </c>
      <c r="D151924" t="s">
        <v>356</v>
      </c>
      <c r="E151924" t="s">
        <v>357</v>
      </c>
      <c r="F151924">
        <v>2018</v>
      </c>
      <c r="G151924">
        <v>0</v>
      </c>
    </row>
    <row r="151925" spans="1:7" x14ac:dyDescent="0.2">
      <c r="A151925" t="s">
        <v>471</v>
      </c>
      <c r="B151925" t="s">
        <v>28</v>
      </c>
      <c r="C151925">
        <v>437</v>
      </c>
      <c r="D151925" t="s">
        <v>356</v>
      </c>
      <c r="E151925" t="s">
        <v>357</v>
      </c>
      <c r="F151925">
        <v>2018</v>
      </c>
      <c r="G151925">
        <v>0</v>
      </c>
    </row>
    <row r="151926" spans="1:7" x14ac:dyDescent="0.2">
      <c r="A151926" t="s">
        <v>470</v>
      </c>
      <c r="B151926" t="s">
        <v>29</v>
      </c>
      <c r="C151926">
        <v>70</v>
      </c>
      <c r="D151926" t="s">
        <v>356</v>
      </c>
      <c r="E151926" t="s">
        <v>357</v>
      </c>
      <c r="F151926">
        <v>2018</v>
      </c>
      <c r="G151926">
        <v>0</v>
      </c>
    </row>
    <row r="151927" spans="1:7" x14ac:dyDescent="0.2">
      <c r="A151927" t="s">
        <v>469</v>
      </c>
      <c r="B151927" t="s">
        <v>30</v>
      </c>
      <c r="C151927">
        <v>58</v>
      </c>
      <c r="D151927" t="s">
        <v>356</v>
      </c>
      <c r="E151927" t="s">
        <v>357</v>
      </c>
      <c r="F151927">
        <v>2018</v>
      </c>
      <c r="G151927">
        <v>0</v>
      </c>
    </row>
    <row r="151928" spans="1:7" x14ac:dyDescent="0.2">
      <c r="A151928" t="s">
        <v>468</v>
      </c>
      <c r="B151928" t="s">
        <v>31</v>
      </c>
      <c r="C151928">
        <v>32</v>
      </c>
      <c r="D151928" t="s">
        <v>356</v>
      </c>
      <c r="E151928" t="s">
        <v>357</v>
      </c>
      <c r="F151928">
        <v>2018</v>
      </c>
      <c r="G151928">
        <v>0</v>
      </c>
    </row>
    <row r="151929" spans="1:7" x14ac:dyDescent="0.2">
      <c r="A151929" t="s">
        <v>467</v>
      </c>
      <c r="B151929" t="s">
        <v>32</v>
      </c>
      <c r="C151929">
        <v>56</v>
      </c>
      <c r="D151929" t="s">
        <v>356</v>
      </c>
      <c r="E151929" t="s">
        <v>357</v>
      </c>
      <c r="F151929">
        <v>2018</v>
      </c>
      <c r="G151929">
        <v>0</v>
      </c>
    </row>
    <row r="151930" spans="1:7" x14ac:dyDescent="0.2">
      <c r="A151930" t="s">
        <v>466</v>
      </c>
      <c r="B151930" t="s">
        <v>33</v>
      </c>
      <c r="C151930">
        <v>0</v>
      </c>
      <c r="D151930" t="s">
        <v>356</v>
      </c>
      <c r="E151930" t="s">
        <v>357</v>
      </c>
      <c r="F151930">
        <v>2018</v>
      </c>
      <c r="G151930">
        <v>0</v>
      </c>
    </row>
    <row r="151931" spans="1:7" x14ac:dyDescent="0.2">
      <c r="A151931" t="s">
        <v>465</v>
      </c>
      <c r="B151931" t="s">
        <v>34</v>
      </c>
      <c r="C151931">
        <v>40</v>
      </c>
      <c r="D151931" t="s">
        <v>356</v>
      </c>
      <c r="E151931" t="s">
        <v>357</v>
      </c>
      <c r="F151931">
        <v>2018</v>
      </c>
      <c r="G151931">
        <v>0</v>
      </c>
    </row>
    <row r="151932" spans="1:7" x14ac:dyDescent="0.2">
      <c r="A151932" t="s">
        <v>464</v>
      </c>
      <c r="B151932" t="s">
        <v>35</v>
      </c>
      <c r="C151932">
        <v>12</v>
      </c>
      <c r="D151932" t="s">
        <v>356</v>
      </c>
      <c r="E151932" t="s">
        <v>357</v>
      </c>
      <c r="F151932">
        <v>2018</v>
      </c>
      <c r="G151932">
        <v>0</v>
      </c>
    </row>
    <row r="151933" spans="1:7" x14ac:dyDescent="0.2">
      <c r="A151933" t="s">
        <v>895</v>
      </c>
      <c r="B151933" t="s">
        <v>896</v>
      </c>
      <c r="C151933">
        <v>0</v>
      </c>
      <c r="D151933" t="s">
        <v>356</v>
      </c>
      <c r="E151933" t="s">
        <v>357</v>
      </c>
      <c r="F151933">
        <v>2018</v>
      </c>
      <c r="G151933">
        <v>0</v>
      </c>
    </row>
    <row r="151934" spans="1:7" x14ac:dyDescent="0.2">
      <c r="A151934" t="s">
        <v>494</v>
      </c>
      <c r="B151934" t="s">
        <v>4</v>
      </c>
      <c r="C151934">
        <v>2</v>
      </c>
      <c r="D151934" t="s">
        <v>356</v>
      </c>
      <c r="E151934" t="s">
        <v>357</v>
      </c>
      <c r="F151934">
        <v>2019</v>
      </c>
      <c r="G151934">
        <v>0</v>
      </c>
    </row>
    <row r="151935" spans="1:7" x14ac:dyDescent="0.2">
      <c r="A151935" t="s">
        <v>493</v>
      </c>
      <c r="B151935" t="s">
        <v>5</v>
      </c>
      <c r="C151935">
        <v>304</v>
      </c>
      <c r="D151935" t="s">
        <v>356</v>
      </c>
      <c r="E151935" t="s">
        <v>357</v>
      </c>
      <c r="F151935">
        <v>2019</v>
      </c>
      <c r="G151935">
        <v>0</v>
      </c>
    </row>
    <row r="151936" spans="1:7" x14ac:dyDescent="0.2">
      <c r="A151936" t="s">
        <v>492</v>
      </c>
      <c r="B151936" t="s">
        <v>6</v>
      </c>
      <c r="C151936">
        <v>3</v>
      </c>
      <c r="D151936" t="s">
        <v>356</v>
      </c>
      <c r="E151936" t="s">
        <v>357</v>
      </c>
      <c r="F151936">
        <v>2019</v>
      </c>
      <c r="G151936">
        <v>0</v>
      </c>
    </row>
    <row r="151937" spans="1:7" x14ac:dyDescent="0.2">
      <c r="A151937" t="s">
        <v>491</v>
      </c>
      <c r="B151937" t="s">
        <v>7</v>
      </c>
      <c r="C151937">
        <v>0</v>
      </c>
      <c r="D151937" t="s">
        <v>356</v>
      </c>
      <c r="E151937" t="s">
        <v>357</v>
      </c>
      <c r="F151937">
        <v>2019</v>
      </c>
      <c r="G151937">
        <v>0</v>
      </c>
    </row>
    <row r="151938" spans="1:7" x14ac:dyDescent="0.2">
      <c r="A151938" t="s">
        <v>490</v>
      </c>
      <c r="B151938" t="s">
        <v>8</v>
      </c>
      <c r="C151938">
        <v>9</v>
      </c>
      <c r="D151938" t="s">
        <v>356</v>
      </c>
      <c r="E151938" t="s">
        <v>357</v>
      </c>
      <c r="F151938">
        <v>2019</v>
      </c>
      <c r="G151938">
        <v>0</v>
      </c>
    </row>
    <row r="151939" spans="1:7" x14ac:dyDescent="0.2">
      <c r="A151939" t="s">
        <v>489</v>
      </c>
      <c r="B151939" t="s">
        <v>9</v>
      </c>
      <c r="C151939">
        <v>32</v>
      </c>
      <c r="D151939" t="s">
        <v>356</v>
      </c>
      <c r="E151939" t="s">
        <v>357</v>
      </c>
      <c r="F151939">
        <v>2019</v>
      </c>
      <c r="G151939">
        <v>0</v>
      </c>
    </row>
    <row r="151940" spans="1:7" x14ac:dyDescent="0.2">
      <c r="A151940" t="s">
        <v>488</v>
      </c>
      <c r="B151940" t="s">
        <v>10</v>
      </c>
      <c r="C151940">
        <v>7</v>
      </c>
      <c r="D151940" t="s">
        <v>356</v>
      </c>
      <c r="E151940" t="s">
        <v>357</v>
      </c>
      <c r="F151940">
        <v>2019</v>
      </c>
      <c r="G151940">
        <v>0</v>
      </c>
    </row>
    <row r="151941" spans="1:7" x14ac:dyDescent="0.2">
      <c r="A151941" t="s">
        <v>487</v>
      </c>
      <c r="B151941" t="s">
        <v>11</v>
      </c>
      <c r="C151941">
        <v>1</v>
      </c>
      <c r="D151941" t="s">
        <v>356</v>
      </c>
      <c r="E151941" t="s">
        <v>357</v>
      </c>
      <c r="F151941">
        <v>2019</v>
      </c>
      <c r="G151941">
        <v>0</v>
      </c>
    </row>
    <row r="151942" spans="1:7" x14ac:dyDescent="0.2">
      <c r="A151942" t="s">
        <v>486</v>
      </c>
      <c r="B151942" t="s">
        <v>12</v>
      </c>
      <c r="C151942">
        <v>4</v>
      </c>
      <c r="D151942" t="s">
        <v>356</v>
      </c>
      <c r="E151942" t="s">
        <v>357</v>
      </c>
      <c r="F151942">
        <v>2019</v>
      </c>
      <c r="G151942">
        <v>0</v>
      </c>
    </row>
    <row r="151943" spans="1:7" x14ac:dyDescent="0.2">
      <c r="A151943" t="s">
        <v>485</v>
      </c>
      <c r="B151943" t="s">
        <v>13</v>
      </c>
      <c r="C151943">
        <v>26</v>
      </c>
      <c r="D151943" t="s">
        <v>356</v>
      </c>
      <c r="E151943" t="s">
        <v>357</v>
      </c>
      <c r="F151943">
        <v>2019</v>
      </c>
      <c r="G151943">
        <v>0</v>
      </c>
    </row>
    <row r="151944" spans="1:7" x14ac:dyDescent="0.2">
      <c r="A151944" t="s">
        <v>484</v>
      </c>
      <c r="B151944" t="s">
        <v>14</v>
      </c>
      <c r="C151944">
        <v>2</v>
      </c>
      <c r="D151944" t="s">
        <v>356</v>
      </c>
      <c r="E151944" t="s">
        <v>357</v>
      </c>
      <c r="F151944">
        <v>2019</v>
      </c>
      <c r="G151944">
        <v>0</v>
      </c>
    </row>
    <row r="151945" spans="1:7" x14ac:dyDescent="0.2">
      <c r="A151945" t="s">
        <v>483</v>
      </c>
      <c r="B151945" t="s">
        <v>15</v>
      </c>
      <c r="C151945">
        <v>54</v>
      </c>
      <c r="D151945" t="s">
        <v>356</v>
      </c>
      <c r="E151945" t="s">
        <v>357</v>
      </c>
      <c r="F151945">
        <v>2019</v>
      </c>
      <c r="G151945">
        <v>0</v>
      </c>
    </row>
    <row r="151946" spans="1:7" x14ac:dyDescent="0.2">
      <c r="A151946" t="s">
        <v>482</v>
      </c>
      <c r="B151946" t="s">
        <v>16</v>
      </c>
      <c r="C151946">
        <v>16</v>
      </c>
      <c r="D151946" t="s">
        <v>356</v>
      </c>
      <c r="E151946" t="s">
        <v>357</v>
      </c>
      <c r="F151946">
        <v>2019</v>
      </c>
      <c r="G151946">
        <v>0</v>
      </c>
    </row>
    <row r="151947" spans="1:7" x14ac:dyDescent="0.2">
      <c r="A151947" t="s">
        <v>481</v>
      </c>
      <c r="B151947" t="s">
        <v>17</v>
      </c>
      <c r="C151947">
        <v>9</v>
      </c>
      <c r="D151947" t="s">
        <v>356</v>
      </c>
      <c r="E151947" t="s">
        <v>357</v>
      </c>
      <c r="F151947">
        <v>2019</v>
      </c>
      <c r="G151947">
        <v>0</v>
      </c>
    </row>
    <row r="151948" spans="1:7" x14ac:dyDescent="0.2">
      <c r="A151948" t="s">
        <v>480</v>
      </c>
      <c r="B151948" t="s">
        <v>18</v>
      </c>
      <c r="C151948">
        <v>0</v>
      </c>
      <c r="D151948" t="s">
        <v>356</v>
      </c>
      <c r="E151948" t="s">
        <v>357</v>
      </c>
      <c r="F151948">
        <v>2019</v>
      </c>
      <c r="G151948">
        <v>0</v>
      </c>
    </row>
    <row r="151949" spans="1:7" x14ac:dyDescent="0.2">
      <c r="A151949" t="s">
        <v>479</v>
      </c>
      <c r="B151949" t="s">
        <v>19</v>
      </c>
      <c r="C151949">
        <v>4</v>
      </c>
      <c r="D151949" t="s">
        <v>356</v>
      </c>
      <c r="E151949" t="s">
        <v>357</v>
      </c>
      <c r="F151949">
        <v>2019</v>
      </c>
      <c r="G151949">
        <v>0</v>
      </c>
    </row>
    <row r="151950" spans="1:7" x14ac:dyDescent="0.2">
      <c r="A151950" t="s">
        <v>478</v>
      </c>
      <c r="B151950" t="s">
        <v>20</v>
      </c>
      <c r="C151950">
        <v>0</v>
      </c>
      <c r="D151950" t="s">
        <v>356</v>
      </c>
      <c r="E151950" t="s">
        <v>357</v>
      </c>
      <c r="F151950">
        <v>2019</v>
      </c>
      <c r="G151950">
        <v>0</v>
      </c>
    </row>
    <row r="151951" spans="1:7" x14ac:dyDescent="0.2">
      <c r="A151951" t="s">
        <v>477</v>
      </c>
      <c r="B151951" t="s">
        <v>21</v>
      </c>
      <c r="C151951">
        <v>6</v>
      </c>
      <c r="D151951" t="s">
        <v>356</v>
      </c>
      <c r="E151951" t="s">
        <v>357</v>
      </c>
      <c r="F151951">
        <v>2019</v>
      </c>
      <c r="G151951">
        <v>0</v>
      </c>
    </row>
    <row r="151952" spans="1:7" x14ac:dyDescent="0.2">
      <c r="A151952" t="s">
        <v>476</v>
      </c>
      <c r="B151952" t="s">
        <v>22</v>
      </c>
      <c r="C151952">
        <v>13</v>
      </c>
      <c r="D151952" t="s">
        <v>356</v>
      </c>
      <c r="E151952" t="s">
        <v>357</v>
      </c>
      <c r="F151952">
        <v>2019</v>
      </c>
      <c r="G151952">
        <v>0</v>
      </c>
    </row>
    <row r="151953" spans="1:7" x14ac:dyDescent="0.2">
      <c r="A151953" t="s">
        <v>475</v>
      </c>
      <c r="B151953" t="s">
        <v>23</v>
      </c>
      <c r="C151953">
        <v>0</v>
      </c>
      <c r="D151953" t="s">
        <v>356</v>
      </c>
      <c r="E151953" t="s">
        <v>357</v>
      </c>
      <c r="F151953">
        <v>2019</v>
      </c>
      <c r="G151953">
        <v>0</v>
      </c>
    </row>
    <row r="151954" spans="1:7" x14ac:dyDescent="0.2">
      <c r="A151954" t="s">
        <v>474</v>
      </c>
      <c r="B151954" t="s">
        <v>24</v>
      </c>
      <c r="C151954">
        <v>130</v>
      </c>
      <c r="D151954" t="s">
        <v>356</v>
      </c>
      <c r="E151954" t="s">
        <v>357</v>
      </c>
      <c r="F151954">
        <v>2019</v>
      </c>
      <c r="G151954">
        <v>0</v>
      </c>
    </row>
    <row r="151955" spans="1:7" x14ac:dyDescent="0.2">
      <c r="A151955" t="s">
        <v>473</v>
      </c>
      <c r="B151955" t="s">
        <v>25</v>
      </c>
      <c r="C151955">
        <v>0</v>
      </c>
      <c r="D151955" t="s">
        <v>356</v>
      </c>
      <c r="E151955" t="s">
        <v>357</v>
      </c>
      <c r="F151955">
        <v>2019</v>
      </c>
      <c r="G151955">
        <v>0</v>
      </c>
    </row>
    <row r="151956" spans="1:7" x14ac:dyDescent="0.2">
      <c r="A151956" t="s">
        <v>472</v>
      </c>
      <c r="B151956" t="s">
        <v>26</v>
      </c>
      <c r="C151956">
        <v>5</v>
      </c>
      <c r="D151956" t="s">
        <v>356</v>
      </c>
      <c r="E151956" t="s">
        <v>357</v>
      </c>
      <c r="F151956">
        <v>2019</v>
      </c>
      <c r="G151956">
        <v>0</v>
      </c>
    </row>
    <row r="151957" spans="1:7" x14ac:dyDescent="0.2">
      <c r="A151957" t="s">
        <v>27</v>
      </c>
      <c r="B151957" t="s">
        <v>857</v>
      </c>
      <c r="C151957">
        <v>0</v>
      </c>
      <c r="D151957" t="s">
        <v>356</v>
      </c>
      <c r="E151957" t="s">
        <v>357</v>
      </c>
      <c r="F151957">
        <v>2019</v>
      </c>
      <c r="G151957">
        <v>0</v>
      </c>
    </row>
    <row r="151958" spans="1:7" x14ac:dyDescent="0.2">
      <c r="A151958" t="s">
        <v>471</v>
      </c>
      <c r="B151958" t="s">
        <v>28</v>
      </c>
      <c r="C151958">
        <v>446</v>
      </c>
      <c r="D151958" t="s">
        <v>356</v>
      </c>
      <c r="E151958" t="s">
        <v>357</v>
      </c>
      <c r="F151958">
        <v>2019</v>
      </c>
      <c r="G151958">
        <v>0</v>
      </c>
    </row>
    <row r="151959" spans="1:7" x14ac:dyDescent="0.2">
      <c r="A151959" t="s">
        <v>470</v>
      </c>
      <c r="B151959" t="s">
        <v>29</v>
      </c>
      <c r="C151959">
        <v>71</v>
      </c>
      <c r="D151959" t="s">
        <v>356</v>
      </c>
      <c r="E151959" t="s">
        <v>357</v>
      </c>
      <c r="F151959">
        <v>2019</v>
      </c>
      <c r="G151959">
        <v>0</v>
      </c>
    </row>
    <row r="151960" spans="1:7" x14ac:dyDescent="0.2">
      <c r="A151960" t="s">
        <v>469</v>
      </c>
      <c r="B151960" t="s">
        <v>30</v>
      </c>
      <c r="C151960">
        <v>59</v>
      </c>
      <c r="D151960" t="s">
        <v>356</v>
      </c>
      <c r="E151960" t="s">
        <v>357</v>
      </c>
      <c r="F151960">
        <v>2019</v>
      </c>
      <c r="G151960">
        <v>0</v>
      </c>
    </row>
    <row r="151961" spans="1:7" x14ac:dyDescent="0.2">
      <c r="A151961" t="s">
        <v>468</v>
      </c>
      <c r="B151961" t="s">
        <v>31</v>
      </c>
      <c r="C151961">
        <v>33</v>
      </c>
      <c r="D151961" t="s">
        <v>356</v>
      </c>
      <c r="E151961" t="s">
        <v>357</v>
      </c>
      <c r="F151961">
        <v>2019</v>
      </c>
      <c r="G151961">
        <v>0</v>
      </c>
    </row>
    <row r="151962" spans="1:7" x14ac:dyDescent="0.2">
      <c r="A151962" t="s">
        <v>467</v>
      </c>
      <c r="B151962" t="s">
        <v>32</v>
      </c>
      <c r="C151962">
        <v>58</v>
      </c>
      <c r="D151962" t="s">
        <v>356</v>
      </c>
      <c r="E151962" t="s">
        <v>357</v>
      </c>
      <c r="F151962">
        <v>2019</v>
      </c>
      <c r="G151962">
        <v>0</v>
      </c>
    </row>
    <row r="151963" spans="1:7" x14ac:dyDescent="0.2">
      <c r="A151963" t="s">
        <v>466</v>
      </c>
      <c r="B151963" t="s">
        <v>33</v>
      </c>
      <c r="C151963">
        <v>0</v>
      </c>
      <c r="D151963" t="s">
        <v>356</v>
      </c>
      <c r="E151963" t="s">
        <v>357</v>
      </c>
      <c r="F151963">
        <v>2019</v>
      </c>
      <c r="G151963">
        <v>0</v>
      </c>
    </row>
    <row r="151964" spans="1:7" x14ac:dyDescent="0.2">
      <c r="A151964" t="s">
        <v>465</v>
      </c>
      <c r="B151964" t="s">
        <v>34</v>
      </c>
      <c r="C151964">
        <v>41</v>
      </c>
      <c r="D151964" t="s">
        <v>356</v>
      </c>
      <c r="E151964" t="s">
        <v>357</v>
      </c>
      <c r="F151964">
        <v>2019</v>
      </c>
      <c r="G151964">
        <v>0</v>
      </c>
    </row>
    <row r="151965" spans="1:7" x14ac:dyDescent="0.2">
      <c r="A151965" t="s">
        <v>464</v>
      </c>
      <c r="B151965" t="s">
        <v>35</v>
      </c>
      <c r="C151965">
        <v>12</v>
      </c>
      <c r="D151965" t="s">
        <v>356</v>
      </c>
      <c r="E151965" t="s">
        <v>357</v>
      </c>
      <c r="F151965">
        <v>2019</v>
      </c>
      <c r="G151965">
        <v>0</v>
      </c>
    </row>
    <row r="151966" spans="1:7" x14ac:dyDescent="0.2">
      <c r="A151966" t="s">
        <v>895</v>
      </c>
      <c r="B151966" t="s">
        <v>896</v>
      </c>
      <c r="C151966">
        <v>0</v>
      </c>
      <c r="D151966" t="s">
        <v>356</v>
      </c>
      <c r="E151966" t="s">
        <v>357</v>
      </c>
      <c r="F151966">
        <v>2019</v>
      </c>
      <c r="G151966">
        <v>0</v>
      </c>
    </row>
    <row r="151967" spans="1:7" x14ac:dyDescent="0.2">
      <c r="A151967" t="s">
        <v>494</v>
      </c>
      <c r="B151967" t="s">
        <v>4</v>
      </c>
      <c r="C151967">
        <v>5</v>
      </c>
      <c r="D151967" t="s">
        <v>358</v>
      </c>
      <c r="E151967" t="s">
        <v>359</v>
      </c>
      <c r="F151967">
        <v>1990</v>
      </c>
      <c r="G151967">
        <v>0</v>
      </c>
    </row>
    <row r="151968" spans="1:7" x14ac:dyDescent="0.2">
      <c r="A151968" t="s">
        <v>493</v>
      </c>
      <c r="B151968" t="s">
        <v>5</v>
      </c>
      <c r="C151968">
        <v>112</v>
      </c>
      <c r="D151968" t="s">
        <v>358</v>
      </c>
      <c r="E151968" t="s">
        <v>359</v>
      </c>
      <c r="F151968">
        <v>1990</v>
      </c>
      <c r="G151968">
        <v>0</v>
      </c>
    </row>
    <row r="151969" spans="1:7" x14ac:dyDescent="0.2">
      <c r="A151969" t="s">
        <v>492</v>
      </c>
      <c r="B151969" t="s">
        <v>6</v>
      </c>
      <c r="C151969">
        <v>5</v>
      </c>
      <c r="D151969" t="s">
        <v>358</v>
      </c>
      <c r="E151969" t="s">
        <v>359</v>
      </c>
      <c r="F151969">
        <v>1990</v>
      </c>
      <c r="G151969">
        <v>0</v>
      </c>
    </row>
    <row r="151970" spans="1:7" x14ac:dyDescent="0.2">
      <c r="A151970" t="s">
        <v>491</v>
      </c>
      <c r="B151970" t="s">
        <v>7</v>
      </c>
      <c r="C151970">
        <v>0</v>
      </c>
      <c r="D151970" t="s">
        <v>358</v>
      </c>
      <c r="E151970" t="s">
        <v>359</v>
      </c>
      <c r="F151970">
        <v>1990</v>
      </c>
      <c r="G151970">
        <v>0</v>
      </c>
    </row>
    <row r="151971" spans="1:7" x14ac:dyDescent="0.2">
      <c r="A151971" t="s">
        <v>490</v>
      </c>
      <c r="B151971" t="s">
        <v>8</v>
      </c>
      <c r="C151971">
        <v>9</v>
      </c>
      <c r="D151971" t="s">
        <v>358</v>
      </c>
      <c r="E151971" t="s">
        <v>359</v>
      </c>
      <c r="F151971">
        <v>1990</v>
      </c>
      <c r="G151971">
        <v>0</v>
      </c>
    </row>
    <row r="151972" spans="1:7" x14ac:dyDescent="0.2">
      <c r="A151972" t="s">
        <v>489</v>
      </c>
      <c r="B151972" t="s">
        <v>9</v>
      </c>
      <c r="C151972">
        <v>14</v>
      </c>
      <c r="D151972" t="s">
        <v>358</v>
      </c>
      <c r="E151972" t="s">
        <v>359</v>
      </c>
      <c r="F151972">
        <v>1990</v>
      </c>
      <c r="G151972">
        <v>0</v>
      </c>
    </row>
    <row r="151973" spans="1:7" x14ac:dyDescent="0.2">
      <c r="A151973" t="s">
        <v>488</v>
      </c>
      <c r="B151973" t="s">
        <v>10</v>
      </c>
      <c r="C151973">
        <v>15</v>
      </c>
      <c r="D151973" t="s">
        <v>358</v>
      </c>
      <c r="E151973" t="s">
        <v>359</v>
      </c>
      <c r="F151973">
        <v>1990</v>
      </c>
      <c r="G151973">
        <v>0</v>
      </c>
    </row>
    <row r="151974" spans="1:7" x14ac:dyDescent="0.2">
      <c r="A151974" t="s">
        <v>487</v>
      </c>
      <c r="B151974" t="s">
        <v>11</v>
      </c>
      <c r="C151974">
        <v>0</v>
      </c>
      <c r="D151974" t="s">
        <v>358</v>
      </c>
      <c r="E151974" t="s">
        <v>359</v>
      </c>
      <c r="F151974">
        <v>1990</v>
      </c>
      <c r="G151974">
        <v>0</v>
      </c>
    </row>
    <row r="151975" spans="1:7" x14ac:dyDescent="0.2">
      <c r="A151975" t="s">
        <v>486</v>
      </c>
      <c r="B151975" t="s">
        <v>12</v>
      </c>
      <c r="C151975">
        <v>5</v>
      </c>
      <c r="D151975" t="s">
        <v>358</v>
      </c>
      <c r="E151975" t="s">
        <v>359</v>
      </c>
      <c r="F151975">
        <v>1990</v>
      </c>
      <c r="G151975">
        <v>0</v>
      </c>
    </row>
    <row r="151976" spans="1:7" x14ac:dyDescent="0.2">
      <c r="A151976" t="s">
        <v>485</v>
      </c>
      <c r="B151976" t="s">
        <v>13</v>
      </c>
      <c r="C151976">
        <v>12</v>
      </c>
      <c r="D151976" t="s">
        <v>358</v>
      </c>
      <c r="E151976" t="s">
        <v>359</v>
      </c>
      <c r="F151976">
        <v>1990</v>
      </c>
      <c r="G151976">
        <v>0</v>
      </c>
    </row>
    <row r="151977" spans="1:7" x14ac:dyDescent="0.2">
      <c r="A151977" t="s">
        <v>484</v>
      </c>
      <c r="B151977" t="s">
        <v>14</v>
      </c>
      <c r="C151977">
        <v>1</v>
      </c>
      <c r="D151977" t="s">
        <v>358</v>
      </c>
      <c r="E151977" t="s">
        <v>359</v>
      </c>
      <c r="F151977">
        <v>1990</v>
      </c>
      <c r="G151977">
        <v>0</v>
      </c>
    </row>
    <row r="151978" spans="1:7" x14ac:dyDescent="0.2">
      <c r="A151978" t="s">
        <v>483</v>
      </c>
      <c r="B151978" t="s">
        <v>15</v>
      </c>
      <c r="C151978">
        <v>30</v>
      </c>
      <c r="D151978" t="s">
        <v>358</v>
      </c>
      <c r="E151978" t="s">
        <v>359</v>
      </c>
      <c r="F151978">
        <v>1990</v>
      </c>
      <c r="G151978">
        <v>0</v>
      </c>
    </row>
    <row r="151979" spans="1:7" x14ac:dyDescent="0.2">
      <c r="A151979" t="s">
        <v>482</v>
      </c>
      <c r="B151979" t="s">
        <v>16</v>
      </c>
      <c r="C151979">
        <v>43</v>
      </c>
      <c r="D151979" t="s">
        <v>358</v>
      </c>
      <c r="E151979" t="s">
        <v>359</v>
      </c>
      <c r="F151979">
        <v>1990</v>
      </c>
      <c r="G151979">
        <v>0</v>
      </c>
    </row>
    <row r="151980" spans="1:7" x14ac:dyDescent="0.2">
      <c r="A151980" t="s">
        <v>481</v>
      </c>
      <c r="B151980" t="s">
        <v>17</v>
      </c>
      <c r="C151980">
        <v>3</v>
      </c>
      <c r="D151980" t="s">
        <v>358</v>
      </c>
      <c r="E151980" t="s">
        <v>359</v>
      </c>
      <c r="F151980">
        <v>1990</v>
      </c>
      <c r="G151980">
        <v>0</v>
      </c>
    </row>
    <row r="151981" spans="1:7" x14ac:dyDescent="0.2">
      <c r="A151981" t="s">
        <v>480</v>
      </c>
      <c r="B151981" t="s">
        <v>18</v>
      </c>
      <c r="C151981">
        <v>0</v>
      </c>
      <c r="D151981" t="s">
        <v>358</v>
      </c>
      <c r="E151981" t="s">
        <v>359</v>
      </c>
      <c r="F151981">
        <v>1990</v>
      </c>
      <c r="G151981">
        <v>0</v>
      </c>
    </row>
    <row r="151982" spans="1:7" x14ac:dyDescent="0.2">
      <c r="A151982" t="s">
        <v>479</v>
      </c>
      <c r="B151982" t="s">
        <v>19</v>
      </c>
      <c r="C151982">
        <v>11</v>
      </c>
      <c r="D151982" t="s">
        <v>358</v>
      </c>
      <c r="E151982" t="s">
        <v>359</v>
      </c>
      <c r="F151982">
        <v>1990</v>
      </c>
      <c r="G151982">
        <v>0</v>
      </c>
    </row>
    <row r="151983" spans="1:7" x14ac:dyDescent="0.2">
      <c r="A151983" t="s">
        <v>478</v>
      </c>
      <c r="B151983" t="s">
        <v>20</v>
      </c>
      <c r="C151983">
        <v>0</v>
      </c>
      <c r="D151983" t="s">
        <v>358</v>
      </c>
      <c r="E151983" t="s">
        <v>359</v>
      </c>
      <c r="F151983">
        <v>1990</v>
      </c>
      <c r="G151983">
        <v>0</v>
      </c>
    </row>
    <row r="151984" spans="1:7" x14ac:dyDescent="0.2">
      <c r="A151984" t="s">
        <v>477</v>
      </c>
      <c r="B151984" t="s">
        <v>21</v>
      </c>
      <c r="C151984">
        <v>13</v>
      </c>
      <c r="D151984" t="s">
        <v>358</v>
      </c>
      <c r="E151984" t="s">
        <v>359</v>
      </c>
      <c r="F151984">
        <v>1990</v>
      </c>
      <c r="G151984">
        <v>0</v>
      </c>
    </row>
    <row r="151985" spans="1:7" x14ac:dyDescent="0.2">
      <c r="A151985" t="s">
        <v>476</v>
      </c>
      <c r="B151985" t="s">
        <v>22</v>
      </c>
      <c r="C151985">
        <v>6</v>
      </c>
      <c r="D151985" t="s">
        <v>358</v>
      </c>
      <c r="E151985" t="s">
        <v>359</v>
      </c>
      <c r="F151985">
        <v>1990</v>
      </c>
      <c r="G151985">
        <v>0</v>
      </c>
    </row>
    <row r="151986" spans="1:7" x14ac:dyDescent="0.2">
      <c r="A151986" t="s">
        <v>475</v>
      </c>
      <c r="B151986" t="s">
        <v>23</v>
      </c>
      <c r="C151986">
        <v>0</v>
      </c>
      <c r="D151986" t="s">
        <v>358</v>
      </c>
      <c r="E151986" t="s">
        <v>359</v>
      </c>
      <c r="F151986">
        <v>1990</v>
      </c>
      <c r="G151986">
        <v>0</v>
      </c>
    </row>
    <row r="151987" spans="1:7" x14ac:dyDescent="0.2">
      <c r="A151987" t="s">
        <v>474</v>
      </c>
      <c r="B151987" t="s">
        <v>24</v>
      </c>
      <c r="C151987">
        <v>63</v>
      </c>
      <c r="D151987" t="s">
        <v>358</v>
      </c>
      <c r="E151987" t="s">
        <v>359</v>
      </c>
      <c r="F151987">
        <v>1990</v>
      </c>
      <c r="G151987">
        <v>0</v>
      </c>
    </row>
    <row r="151988" spans="1:7" x14ac:dyDescent="0.2">
      <c r="A151988" t="s">
        <v>473</v>
      </c>
      <c r="B151988" t="s">
        <v>25</v>
      </c>
      <c r="C151988">
        <v>1</v>
      </c>
      <c r="D151988" t="s">
        <v>358</v>
      </c>
      <c r="E151988" t="s">
        <v>359</v>
      </c>
      <c r="F151988">
        <v>1990</v>
      </c>
      <c r="G151988">
        <v>0</v>
      </c>
    </row>
    <row r="151989" spans="1:7" x14ac:dyDescent="0.2">
      <c r="A151989" t="s">
        <v>472</v>
      </c>
      <c r="B151989" t="s">
        <v>26</v>
      </c>
      <c r="C151989">
        <v>12</v>
      </c>
      <c r="D151989" t="s">
        <v>358</v>
      </c>
      <c r="E151989" t="s">
        <v>359</v>
      </c>
      <c r="F151989">
        <v>1990</v>
      </c>
      <c r="G151989">
        <v>0</v>
      </c>
    </row>
    <row r="151990" spans="1:7" x14ac:dyDescent="0.2">
      <c r="A151990" t="s">
        <v>27</v>
      </c>
      <c r="B151990" t="s">
        <v>857</v>
      </c>
      <c r="C151990">
        <v>0</v>
      </c>
      <c r="D151990" t="s">
        <v>358</v>
      </c>
      <c r="E151990" t="s">
        <v>359</v>
      </c>
      <c r="F151990">
        <v>1990</v>
      </c>
      <c r="G151990">
        <v>0</v>
      </c>
    </row>
    <row r="151991" spans="1:7" x14ac:dyDescent="0.2">
      <c r="A151991" t="s">
        <v>471</v>
      </c>
      <c r="B151991" t="s">
        <v>28</v>
      </c>
      <c r="C151991">
        <v>257</v>
      </c>
      <c r="D151991" t="s">
        <v>358</v>
      </c>
      <c r="E151991" t="s">
        <v>359</v>
      </c>
      <c r="F151991">
        <v>1990</v>
      </c>
      <c r="G151991">
        <v>0</v>
      </c>
    </row>
    <row r="151992" spans="1:7" x14ac:dyDescent="0.2">
      <c r="A151992" t="s">
        <v>470</v>
      </c>
      <c r="B151992" t="s">
        <v>29</v>
      </c>
      <c r="C151992">
        <v>18</v>
      </c>
      <c r="D151992" t="s">
        <v>358</v>
      </c>
      <c r="E151992" t="s">
        <v>359</v>
      </c>
      <c r="F151992">
        <v>1990</v>
      </c>
      <c r="G151992">
        <v>0</v>
      </c>
    </row>
    <row r="151993" spans="1:7" x14ac:dyDescent="0.2">
      <c r="A151993" t="s">
        <v>469</v>
      </c>
      <c r="B151993" t="s">
        <v>30</v>
      </c>
      <c r="C151993">
        <v>11</v>
      </c>
      <c r="D151993" t="s">
        <v>358</v>
      </c>
      <c r="E151993" t="s">
        <v>359</v>
      </c>
      <c r="F151993">
        <v>1990</v>
      </c>
      <c r="G151993">
        <v>0</v>
      </c>
    </row>
    <row r="151994" spans="1:7" x14ac:dyDescent="0.2">
      <c r="A151994" t="s">
        <v>468</v>
      </c>
      <c r="B151994" t="s">
        <v>31</v>
      </c>
      <c r="C151994">
        <v>12</v>
      </c>
      <c r="D151994" t="s">
        <v>358</v>
      </c>
      <c r="E151994" t="s">
        <v>359</v>
      </c>
      <c r="F151994">
        <v>1990</v>
      </c>
      <c r="G151994">
        <v>0</v>
      </c>
    </row>
    <row r="151995" spans="1:7" x14ac:dyDescent="0.2">
      <c r="A151995" t="s">
        <v>467</v>
      </c>
      <c r="B151995" t="s">
        <v>32</v>
      </c>
      <c r="C151995">
        <v>28</v>
      </c>
      <c r="D151995" t="s">
        <v>358</v>
      </c>
      <c r="E151995" t="s">
        <v>359</v>
      </c>
      <c r="F151995">
        <v>1990</v>
      </c>
      <c r="G151995">
        <v>0</v>
      </c>
    </row>
    <row r="151996" spans="1:7" x14ac:dyDescent="0.2">
      <c r="A151996" t="s">
        <v>466</v>
      </c>
      <c r="B151996" t="s">
        <v>33</v>
      </c>
      <c r="C151996">
        <v>0</v>
      </c>
      <c r="D151996" t="s">
        <v>358</v>
      </c>
      <c r="E151996" t="s">
        <v>359</v>
      </c>
      <c r="F151996">
        <v>1990</v>
      </c>
      <c r="G151996">
        <v>0</v>
      </c>
    </row>
    <row r="151997" spans="1:7" x14ac:dyDescent="0.2">
      <c r="A151997" t="s">
        <v>465</v>
      </c>
      <c r="B151997" t="s">
        <v>34</v>
      </c>
      <c r="C151997">
        <v>12</v>
      </c>
      <c r="D151997" t="s">
        <v>358</v>
      </c>
      <c r="E151997" t="s">
        <v>359</v>
      </c>
      <c r="F151997">
        <v>1990</v>
      </c>
      <c r="G151997">
        <v>0</v>
      </c>
    </row>
    <row r="151998" spans="1:7" x14ac:dyDescent="0.2">
      <c r="A151998" t="s">
        <v>464</v>
      </c>
      <c r="B151998" t="s">
        <v>35</v>
      </c>
      <c r="C151998">
        <v>3</v>
      </c>
      <c r="D151998" t="s">
        <v>358</v>
      </c>
      <c r="E151998" t="s">
        <v>359</v>
      </c>
      <c r="F151998">
        <v>1990</v>
      </c>
      <c r="G151998">
        <v>0</v>
      </c>
    </row>
    <row r="151999" spans="1:7" x14ac:dyDescent="0.2">
      <c r="A151999" t="s">
        <v>895</v>
      </c>
      <c r="B151999" t="s">
        <v>896</v>
      </c>
      <c r="C151999">
        <v>0</v>
      </c>
      <c r="D151999" t="s">
        <v>358</v>
      </c>
      <c r="E151999" t="s">
        <v>359</v>
      </c>
      <c r="F151999">
        <v>1990</v>
      </c>
      <c r="G151999">
        <v>0</v>
      </c>
    </row>
    <row r="152000" spans="1:7" x14ac:dyDescent="0.2">
      <c r="A152000" t="s">
        <v>494</v>
      </c>
      <c r="B152000" t="s">
        <v>4</v>
      </c>
      <c r="C152000">
        <v>5</v>
      </c>
      <c r="D152000" t="s">
        <v>358</v>
      </c>
      <c r="E152000" t="s">
        <v>359</v>
      </c>
      <c r="F152000">
        <v>1991</v>
      </c>
      <c r="G152000">
        <v>0</v>
      </c>
    </row>
    <row r="152001" spans="1:7" x14ac:dyDescent="0.2">
      <c r="A152001" t="s">
        <v>493</v>
      </c>
      <c r="B152001" t="s">
        <v>5</v>
      </c>
      <c r="C152001">
        <v>114</v>
      </c>
      <c r="D152001" t="s">
        <v>358</v>
      </c>
      <c r="E152001" t="s">
        <v>359</v>
      </c>
      <c r="F152001">
        <v>1991</v>
      </c>
      <c r="G152001">
        <v>0</v>
      </c>
    </row>
    <row r="152002" spans="1:7" x14ac:dyDescent="0.2">
      <c r="A152002" t="s">
        <v>492</v>
      </c>
      <c r="B152002" t="s">
        <v>6</v>
      </c>
      <c r="C152002">
        <v>5</v>
      </c>
      <c r="D152002" t="s">
        <v>358</v>
      </c>
      <c r="E152002" t="s">
        <v>359</v>
      </c>
      <c r="F152002">
        <v>1991</v>
      </c>
      <c r="G152002">
        <v>0</v>
      </c>
    </row>
    <row r="152003" spans="1:7" x14ac:dyDescent="0.2">
      <c r="A152003" t="s">
        <v>491</v>
      </c>
      <c r="B152003" t="s">
        <v>7</v>
      </c>
      <c r="C152003">
        <v>0</v>
      </c>
      <c r="D152003" t="s">
        <v>358</v>
      </c>
      <c r="E152003" t="s">
        <v>359</v>
      </c>
      <c r="F152003">
        <v>1991</v>
      </c>
      <c r="G152003">
        <v>0</v>
      </c>
    </row>
    <row r="152004" spans="1:7" x14ac:dyDescent="0.2">
      <c r="A152004" t="s">
        <v>490</v>
      </c>
      <c r="B152004" t="s">
        <v>8</v>
      </c>
      <c r="C152004">
        <v>9</v>
      </c>
      <c r="D152004" t="s">
        <v>358</v>
      </c>
      <c r="E152004" t="s">
        <v>359</v>
      </c>
      <c r="F152004">
        <v>1991</v>
      </c>
      <c r="G152004">
        <v>0</v>
      </c>
    </row>
    <row r="152005" spans="1:7" x14ac:dyDescent="0.2">
      <c r="A152005" t="s">
        <v>489</v>
      </c>
      <c r="B152005" t="s">
        <v>9</v>
      </c>
      <c r="C152005">
        <v>15</v>
      </c>
      <c r="D152005" t="s">
        <v>358</v>
      </c>
      <c r="E152005" t="s">
        <v>359</v>
      </c>
      <c r="F152005">
        <v>1991</v>
      </c>
      <c r="G152005">
        <v>0</v>
      </c>
    </row>
    <row r="152006" spans="1:7" x14ac:dyDescent="0.2">
      <c r="A152006" t="s">
        <v>488</v>
      </c>
      <c r="B152006" t="s">
        <v>10</v>
      </c>
      <c r="C152006">
        <v>10</v>
      </c>
      <c r="D152006" t="s">
        <v>358</v>
      </c>
      <c r="E152006" t="s">
        <v>359</v>
      </c>
      <c r="F152006">
        <v>1991</v>
      </c>
      <c r="G152006">
        <v>0</v>
      </c>
    </row>
    <row r="152007" spans="1:7" x14ac:dyDescent="0.2">
      <c r="A152007" t="s">
        <v>487</v>
      </c>
      <c r="B152007" t="s">
        <v>11</v>
      </c>
      <c r="C152007">
        <v>0</v>
      </c>
      <c r="D152007" t="s">
        <v>358</v>
      </c>
      <c r="E152007" t="s">
        <v>359</v>
      </c>
      <c r="F152007">
        <v>1991</v>
      </c>
      <c r="G152007">
        <v>0</v>
      </c>
    </row>
    <row r="152008" spans="1:7" x14ac:dyDescent="0.2">
      <c r="A152008" t="s">
        <v>486</v>
      </c>
      <c r="B152008" t="s">
        <v>12</v>
      </c>
      <c r="C152008">
        <v>5</v>
      </c>
      <c r="D152008" t="s">
        <v>358</v>
      </c>
      <c r="E152008" t="s">
        <v>359</v>
      </c>
      <c r="F152008">
        <v>1991</v>
      </c>
      <c r="G152008">
        <v>0</v>
      </c>
    </row>
    <row r="152009" spans="1:7" x14ac:dyDescent="0.2">
      <c r="A152009" t="s">
        <v>485</v>
      </c>
      <c r="B152009" t="s">
        <v>13</v>
      </c>
      <c r="C152009">
        <v>13</v>
      </c>
      <c r="D152009" t="s">
        <v>358</v>
      </c>
      <c r="E152009" t="s">
        <v>359</v>
      </c>
      <c r="F152009">
        <v>1991</v>
      </c>
      <c r="G152009">
        <v>0</v>
      </c>
    </row>
    <row r="152010" spans="1:7" x14ac:dyDescent="0.2">
      <c r="A152010" t="s">
        <v>484</v>
      </c>
      <c r="B152010" t="s">
        <v>14</v>
      </c>
      <c r="C152010">
        <v>1</v>
      </c>
      <c r="D152010" t="s">
        <v>358</v>
      </c>
      <c r="E152010" t="s">
        <v>359</v>
      </c>
      <c r="F152010">
        <v>1991</v>
      </c>
      <c r="G152010">
        <v>0</v>
      </c>
    </row>
    <row r="152011" spans="1:7" x14ac:dyDescent="0.2">
      <c r="A152011" t="s">
        <v>483</v>
      </c>
      <c r="B152011" t="s">
        <v>15</v>
      </c>
      <c r="C152011">
        <v>30</v>
      </c>
      <c r="D152011" t="s">
        <v>358</v>
      </c>
      <c r="E152011" t="s">
        <v>359</v>
      </c>
      <c r="F152011">
        <v>1991</v>
      </c>
      <c r="G152011">
        <v>0</v>
      </c>
    </row>
    <row r="152012" spans="1:7" x14ac:dyDescent="0.2">
      <c r="A152012" t="s">
        <v>482</v>
      </c>
      <c r="B152012" t="s">
        <v>16</v>
      </c>
      <c r="C152012">
        <v>42</v>
      </c>
      <c r="D152012" t="s">
        <v>358</v>
      </c>
      <c r="E152012" t="s">
        <v>359</v>
      </c>
      <c r="F152012">
        <v>1991</v>
      </c>
      <c r="G152012">
        <v>0</v>
      </c>
    </row>
    <row r="152013" spans="1:7" x14ac:dyDescent="0.2">
      <c r="A152013" t="s">
        <v>481</v>
      </c>
      <c r="B152013" t="s">
        <v>17</v>
      </c>
      <c r="C152013">
        <v>3</v>
      </c>
      <c r="D152013" t="s">
        <v>358</v>
      </c>
      <c r="E152013" t="s">
        <v>359</v>
      </c>
      <c r="F152013">
        <v>1991</v>
      </c>
      <c r="G152013">
        <v>0</v>
      </c>
    </row>
    <row r="152014" spans="1:7" x14ac:dyDescent="0.2">
      <c r="A152014" t="s">
        <v>480</v>
      </c>
      <c r="B152014" t="s">
        <v>18</v>
      </c>
      <c r="C152014">
        <v>0</v>
      </c>
      <c r="D152014" t="s">
        <v>358</v>
      </c>
      <c r="E152014" t="s">
        <v>359</v>
      </c>
      <c r="F152014">
        <v>1991</v>
      </c>
      <c r="G152014">
        <v>0</v>
      </c>
    </row>
    <row r="152015" spans="1:7" x14ac:dyDescent="0.2">
      <c r="A152015" t="s">
        <v>479</v>
      </c>
      <c r="B152015" t="s">
        <v>19</v>
      </c>
      <c r="C152015">
        <v>11</v>
      </c>
      <c r="D152015" t="s">
        <v>358</v>
      </c>
      <c r="E152015" t="s">
        <v>359</v>
      </c>
      <c r="F152015">
        <v>1991</v>
      </c>
      <c r="G152015">
        <v>0</v>
      </c>
    </row>
    <row r="152016" spans="1:7" x14ac:dyDescent="0.2">
      <c r="A152016" t="s">
        <v>478</v>
      </c>
      <c r="B152016" t="s">
        <v>20</v>
      </c>
      <c r="C152016">
        <v>0</v>
      </c>
      <c r="D152016" t="s">
        <v>358</v>
      </c>
      <c r="E152016" t="s">
        <v>359</v>
      </c>
      <c r="F152016">
        <v>1991</v>
      </c>
      <c r="G152016">
        <v>0</v>
      </c>
    </row>
    <row r="152017" spans="1:7" x14ac:dyDescent="0.2">
      <c r="A152017" t="s">
        <v>477</v>
      </c>
      <c r="B152017" t="s">
        <v>21</v>
      </c>
      <c r="C152017">
        <v>12</v>
      </c>
      <c r="D152017" t="s">
        <v>358</v>
      </c>
      <c r="E152017" t="s">
        <v>359</v>
      </c>
      <c r="F152017">
        <v>1991</v>
      </c>
      <c r="G152017">
        <v>0</v>
      </c>
    </row>
    <row r="152018" spans="1:7" x14ac:dyDescent="0.2">
      <c r="A152018" t="s">
        <v>476</v>
      </c>
      <c r="B152018" t="s">
        <v>22</v>
      </c>
      <c r="C152018">
        <v>6</v>
      </c>
      <c r="D152018" t="s">
        <v>358</v>
      </c>
      <c r="E152018" t="s">
        <v>359</v>
      </c>
      <c r="F152018">
        <v>1991</v>
      </c>
      <c r="G152018">
        <v>0</v>
      </c>
    </row>
    <row r="152019" spans="1:7" x14ac:dyDescent="0.2">
      <c r="A152019" t="s">
        <v>475</v>
      </c>
      <c r="B152019" t="s">
        <v>23</v>
      </c>
      <c r="C152019">
        <v>0</v>
      </c>
      <c r="D152019" t="s">
        <v>358</v>
      </c>
      <c r="E152019" t="s">
        <v>359</v>
      </c>
      <c r="F152019">
        <v>1991</v>
      </c>
      <c r="G152019">
        <v>0</v>
      </c>
    </row>
    <row r="152020" spans="1:7" x14ac:dyDescent="0.2">
      <c r="A152020" t="s">
        <v>474</v>
      </c>
      <c r="B152020" t="s">
        <v>24</v>
      </c>
      <c r="C152020">
        <v>65</v>
      </c>
      <c r="D152020" t="s">
        <v>358</v>
      </c>
      <c r="E152020" t="s">
        <v>359</v>
      </c>
      <c r="F152020">
        <v>1991</v>
      </c>
      <c r="G152020">
        <v>0</v>
      </c>
    </row>
    <row r="152021" spans="1:7" x14ac:dyDescent="0.2">
      <c r="A152021" t="s">
        <v>473</v>
      </c>
      <c r="B152021" t="s">
        <v>25</v>
      </c>
      <c r="C152021">
        <v>1</v>
      </c>
      <c r="D152021" t="s">
        <v>358</v>
      </c>
      <c r="E152021" t="s">
        <v>359</v>
      </c>
      <c r="F152021">
        <v>1991</v>
      </c>
      <c r="G152021">
        <v>0</v>
      </c>
    </row>
    <row r="152022" spans="1:7" x14ac:dyDescent="0.2">
      <c r="A152022" t="s">
        <v>472</v>
      </c>
      <c r="B152022" t="s">
        <v>26</v>
      </c>
      <c r="C152022">
        <v>11</v>
      </c>
      <c r="D152022" t="s">
        <v>358</v>
      </c>
      <c r="E152022" t="s">
        <v>359</v>
      </c>
      <c r="F152022">
        <v>1991</v>
      </c>
      <c r="G152022">
        <v>0</v>
      </c>
    </row>
    <row r="152023" spans="1:7" x14ac:dyDescent="0.2">
      <c r="A152023" t="s">
        <v>27</v>
      </c>
      <c r="B152023" t="s">
        <v>857</v>
      </c>
      <c r="C152023">
        <v>0</v>
      </c>
      <c r="D152023" t="s">
        <v>358</v>
      </c>
      <c r="E152023" t="s">
        <v>359</v>
      </c>
      <c r="F152023">
        <v>1991</v>
      </c>
      <c r="G152023">
        <v>0</v>
      </c>
    </row>
    <row r="152024" spans="1:7" x14ac:dyDescent="0.2">
      <c r="A152024" t="s">
        <v>471</v>
      </c>
      <c r="B152024" t="s">
        <v>28</v>
      </c>
      <c r="C152024">
        <v>260</v>
      </c>
      <c r="D152024" t="s">
        <v>358</v>
      </c>
      <c r="E152024" t="s">
        <v>359</v>
      </c>
      <c r="F152024">
        <v>1991</v>
      </c>
      <c r="G152024">
        <v>0</v>
      </c>
    </row>
    <row r="152025" spans="1:7" x14ac:dyDescent="0.2">
      <c r="A152025" t="s">
        <v>470</v>
      </c>
      <c r="B152025" t="s">
        <v>29</v>
      </c>
      <c r="C152025">
        <v>19</v>
      </c>
      <c r="D152025" t="s">
        <v>358</v>
      </c>
      <c r="E152025" t="s">
        <v>359</v>
      </c>
      <c r="F152025">
        <v>1991</v>
      </c>
      <c r="G152025">
        <v>0</v>
      </c>
    </row>
    <row r="152026" spans="1:7" x14ac:dyDescent="0.2">
      <c r="A152026" t="s">
        <v>469</v>
      </c>
      <c r="B152026" t="s">
        <v>30</v>
      </c>
      <c r="C152026">
        <v>11</v>
      </c>
      <c r="D152026" t="s">
        <v>358</v>
      </c>
      <c r="E152026" t="s">
        <v>359</v>
      </c>
      <c r="F152026">
        <v>1991</v>
      </c>
      <c r="G152026">
        <v>0</v>
      </c>
    </row>
    <row r="152027" spans="1:7" x14ac:dyDescent="0.2">
      <c r="A152027" t="s">
        <v>468</v>
      </c>
      <c r="B152027" t="s">
        <v>31</v>
      </c>
      <c r="C152027">
        <v>12</v>
      </c>
      <c r="D152027" t="s">
        <v>358</v>
      </c>
      <c r="E152027" t="s">
        <v>359</v>
      </c>
      <c r="F152027">
        <v>1991</v>
      </c>
      <c r="G152027">
        <v>0</v>
      </c>
    </row>
    <row r="152028" spans="1:7" x14ac:dyDescent="0.2">
      <c r="A152028" t="s">
        <v>467</v>
      </c>
      <c r="B152028" t="s">
        <v>32</v>
      </c>
      <c r="C152028">
        <v>28</v>
      </c>
      <c r="D152028" t="s">
        <v>358</v>
      </c>
      <c r="E152028" t="s">
        <v>359</v>
      </c>
      <c r="F152028">
        <v>1991</v>
      </c>
      <c r="G152028">
        <v>0</v>
      </c>
    </row>
    <row r="152029" spans="1:7" x14ac:dyDescent="0.2">
      <c r="A152029" t="s">
        <v>466</v>
      </c>
      <c r="B152029" t="s">
        <v>33</v>
      </c>
      <c r="C152029">
        <v>0</v>
      </c>
      <c r="D152029" t="s">
        <v>358</v>
      </c>
      <c r="E152029" t="s">
        <v>359</v>
      </c>
      <c r="F152029">
        <v>1991</v>
      </c>
      <c r="G152029">
        <v>0</v>
      </c>
    </row>
    <row r="152030" spans="1:7" x14ac:dyDescent="0.2">
      <c r="A152030" t="s">
        <v>465</v>
      </c>
      <c r="B152030" t="s">
        <v>34</v>
      </c>
      <c r="C152030">
        <v>12</v>
      </c>
      <c r="D152030" t="s">
        <v>358</v>
      </c>
      <c r="E152030" t="s">
        <v>359</v>
      </c>
      <c r="F152030">
        <v>1991</v>
      </c>
      <c r="G152030">
        <v>0</v>
      </c>
    </row>
    <row r="152031" spans="1:7" x14ac:dyDescent="0.2">
      <c r="A152031" t="s">
        <v>464</v>
      </c>
      <c r="B152031" t="s">
        <v>35</v>
      </c>
      <c r="C152031">
        <v>3</v>
      </c>
      <c r="D152031" t="s">
        <v>358</v>
      </c>
      <c r="E152031" t="s">
        <v>359</v>
      </c>
      <c r="F152031">
        <v>1991</v>
      </c>
      <c r="G152031">
        <v>0</v>
      </c>
    </row>
    <row r="152032" spans="1:7" x14ac:dyDescent="0.2">
      <c r="A152032" t="s">
        <v>895</v>
      </c>
      <c r="B152032" t="s">
        <v>896</v>
      </c>
      <c r="C152032">
        <v>0</v>
      </c>
      <c r="D152032" t="s">
        <v>358</v>
      </c>
      <c r="E152032" t="s">
        <v>359</v>
      </c>
      <c r="F152032">
        <v>1991</v>
      </c>
      <c r="G152032">
        <v>0</v>
      </c>
    </row>
    <row r="152033" spans="1:7" x14ac:dyDescent="0.2">
      <c r="A152033" t="s">
        <v>494</v>
      </c>
      <c r="B152033" t="s">
        <v>4</v>
      </c>
      <c r="C152033">
        <v>4</v>
      </c>
      <c r="D152033" t="s">
        <v>358</v>
      </c>
      <c r="E152033" t="s">
        <v>359</v>
      </c>
      <c r="F152033">
        <v>1992</v>
      </c>
      <c r="G152033">
        <v>0</v>
      </c>
    </row>
    <row r="152034" spans="1:7" x14ac:dyDescent="0.2">
      <c r="A152034" t="s">
        <v>493</v>
      </c>
      <c r="B152034" t="s">
        <v>5</v>
      </c>
      <c r="C152034">
        <v>117</v>
      </c>
      <c r="D152034" t="s">
        <v>358</v>
      </c>
      <c r="E152034" t="s">
        <v>359</v>
      </c>
      <c r="F152034">
        <v>1992</v>
      </c>
      <c r="G152034">
        <v>0</v>
      </c>
    </row>
    <row r="152035" spans="1:7" x14ac:dyDescent="0.2">
      <c r="A152035" t="s">
        <v>492</v>
      </c>
      <c r="B152035" t="s">
        <v>6</v>
      </c>
      <c r="C152035">
        <v>4</v>
      </c>
      <c r="D152035" t="s">
        <v>358</v>
      </c>
      <c r="E152035" t="s">
        <v>359</v>
      </c>
      <c r="F152035">
        <v>1992</v>
      </c>
      <c r="G152035">
        <v>0</v>
      </c>
    </row>
    <row r="152036" spans="1:7" x14ac:dyDescent="0.2">
      <c r="A152036" t="s">
        <v>491</v>
      </c>
      <c r="B152036" t="s">
        <v>7</v>
      </c>
      <c r="C152036">
        <v>0</v>
      </c>
      <c r="D152036" t="s">
        <v>358</v>
      </c>
      <c r="E152036" t="s">
        <v>359</v>
      </c>
      <c r="F152036">
        <v>1992</v>
      </c>
      <c r="G152036">
        <v>0</v>
      </c>
    </row>
    <row r="152037" spans="1:7" x14ac:dyDescent="0.2">
      <c r="A152037" t="s">
        <v>490</v>
      </c>
      <c r="B152037" t="s">
        <v>8</v>
      </c>
      <c r="C152037">
        <v>8</v>
      </c>
      <c r="D152037" t="s">
        <v>358</v>
      </c>
      <c r="E152037" t="s">
        <v>359</v>
      </c>
      <c r="F152037">
        <v>1992</v>
      </c>
      <c r="G152037">
        <v>0</v>
      </c>
    </row>
    <row r="152038" spans="1:7" x14ac:dyDescent="0.2">
      <c r="A152038" t="s">
        <v>489</v>
      </c>
      <c r="B152038" t="s">
        <v>9</v>
      </c>
      <c r="C152038">
        <v>15</v>
      </c>
      <c r="D152038" t="s">
        <v>358</v>
      </c>
      <c r="E152038" t="s">
        <v>359</v>
      </c>
      <c r="F152038">
        <v>1992</v>
      </c>
      <c r="G152038">
        <v>0</v>
      </c>
    </row>
    <row r="152039" spans="1:7" x14ac:dyDescent="0.2">
      <c r="A152039" t="s">
        <v>488</v>
      </c>
      <c r="B152039" t="s">
        <v>10</v>
      </c>
      <c r="C152039">
        <v>12</v>
      </c>
      <c r="D152039" t="s">
        <v>358</v>
      </c>
      <c r="E152039" t="s">
        <v>359</v>
      </c>
      <c r="F152039">
        <v>1992</v>
      </c>
      <c r="G152039">
        <v>0</v>
      </c>
    </row>
    <row r="152040" spans="1:7" x14ac:dyDescent="0.2">
      <c r="A152040" t="s">
        <v>487</v>
      </c>
      <c r="B152040" t="s">
        <v>11</v>
      </c>
      <c r="C152040">
        <v>0</v>
      </c>
      <c r="D152040" t="s">
        <v>358</v>
      </c>
      <c r="E152040" t="s">
        <v>359</v>
      </c>
      <c r="F152040">
        <v>1992</v>
      </c>
      <c r="G152040">
        <v>0</v>
      </c>
    </row>
    <row r="152041" spans="1:7" x14ac:dyDescent="0.2">
      <c r="A152041" t="s">
        <v>486</v>
      </c>
      <c r="B152041" t="s">
        <v>12</v>
      </c>
      <c r="C152041">
        <v>5</v>
      </c>
      <c r="D152041" t="s">
        <v>358</v>
      </c>
      <c r="E152041" t="s">
        <v>359</v>
      </c>
      <c r="F152041">
        <v>1992</v>
      </c>
      <c r="G152041">
        <v>0</v>
      </c>
    </row>
    <row r="152042" spans="1:7" x14ac:dyDescent="0.2">
      <c r="A152042" t="s">
        <v>485</v>
      </c>
      <c r="B152042" t="s">
        <v>13</v>
      </c>
      <c r="C152042">
        <v>13</v>
      </c>
      <c r="D152042" t="s">
        <v>358</v>
      </c>
      <c r="E152042" t="s">
        <v>359</v>
      </c>
      <c r="F152042">
        <v>1992</v>
      </c>
      <c r="G152042">
        <v>0</v>
      </c>
    </row>
    <row r="152043" spans="1:7" x14ac:dyDescent="0.2">
      <c r="A152043" t="s">
        <v>484</v>
      </c>
      <c r="B152043" t="s">
        <v>14</v>
      </c>
      <c r="C152043">
        <v>1</v>
      </c>
      <c r="D152043" t="s">
        <v>358</v>
      </c>
      <c r="E152043" t="s">
        <v>359</v>
      </c>
      <c r="F152043">
        <v>1992</v>
      </c>
      <c r="G152043">
        <v>0</v>
      </c>
    </row>
    <row r="152044" spans="1:7" x14ac:dyDescent="0.2">
      <c r="A152044" t="s">
        <v>483</v>
      </c>
      <c r="B152044" t="s">
        <v>15</v>
      </c>
      <c r="C152044">
        <v>31</v>
      </c>
      <c r="D152044" t="s">
        <v>358</v>
      </c>
      <c r="E152044" t="s">
        <v>359</v>
      </c>
      <c r="F152044">
        <v>1992</v>
      </c>
      <c r="G152044">
        <v>0</v>
      </c>
    </row>
    <row r="152045" spans="1:7" x14ac:dyDescent="0.2">
      <c r="A152045" t="s">
        <v>482</v>
      </c>
      <c r="B152045" t="s">
        <v>16</v>
      </c>
      <c r="C152045">
        <v>41</v>
      </c>
      <c r="D152045" t="s">
        <v>358</v>
      </c>
      <c r="E152045" t="s">
        <v>359</v>
      </c>
      <c r="F152045">
        <v>1992</v>
      </c>
      <c r="G152045">
        <v>0</v>
      </c>
    </row>
    <row r="152046" spans="1:7" x14ac:dyDescent="0.2">
      <c r="A152046" t="s">
        <v>481</v>
      </c>
      <c r="B152046" t="s">
        <v>17</v>
      </c>
      <c r="C152046">
        <v>3</v>
      </c>
      <c r="D152046" t="s">
        <v>358</v>
      </c>
      <c r="E152046" t="s">
        <v>359</v>
      </c>
      <c r="F152046">
        <v>1992</v>
      </c>
      <c r="G152046">
        <v>0</v>
      </c>
    </row>
    <row r="152047" spans="1:7" x14ac:dyDescent="0.2">
      <c r="A152047" t="s">
        <v>480</v>
      </c>
      <c r="B152047" t="s">
        <v>18</v>
      </c>
      <c r="C152047">
        <v>3</v>
      </c>
      <c r="D152047" t="s">
        <v>358</v>
      </c>
      <c r="E152047" t="s">
        <v>359</v>
      </c>
      <c r="F152047">
        <v>1992</v>
      </c>
      <c r="G152047">
        <v>0</v>
      </c>
    </row>
    <row r="152048" spans="1:7" x14ac:dyDescent="0.2">
      <c r="A152048" t="s">
        <v>479</v>
      </c>
      <c r="B152048" t="s">
        <v>19</v>
      </c>
      <c r="C152048">
        <v>10</v>
      </c>
      <c r="D152048" t="s">
        <v>358</v>
      </c>
      <c r="E152048" t="s">
        <v>359</v>
      </c>
      <c r="F152048">
        <v>1992</v>
      </c>
      <c r="G152048">
        <v>0</v>
      </c>
    </row>
    <row r="152049" spans="1:7" x14ac:dyDescent="0.2">
      <c r="A152049" t="s">
        <v>478</v>
      </c>
      <c r="B152049" t="s">
        <v>20</v>
      </c>
      <c r="C152049">
        <v>0</v>
      </c>
      <c r="D152049" t="s">
        <v>358</v>
      </c>
      <c r="E152049" t="s">
        <v>359</v>
      </c>
      <c r="F152049">
        <v>1992</v>
      </c>
      <c r="G152049">
        <v>0</v>
      </c>
    </row>
    <row r="152050" spans="1:7" x14ac:dyDescent="0.2">
      <c r="A152050" t="s">
        <v>477</v>
      </c>
      <c r="B152050" t="s">
        <v>21</v>
      </c>
      <c r="C152050">
        <v>12</v>
      </c>
      <c r="D152050" t="s">
        <v>358</v>
      </c>
      <c r="E152050" t="s">
        <v>359</v>
      </c>
      <c r="F152050">
        <v>1992</v>
      </c>
      <c r="G152050">
        <v>0</v>
      </c>
    </row>
    <row r="152051" spans="1:7" x14ac:dyDescent="0.2">
      <c r="A152051" t="s">
        <v>476</v>
      </c>
      <c r="B152051" t="s">
        <v>22</v>
      </c>
      <c r="C152051">
        <v>6</v>
      </c>
      <c r="D152051" t="s">
        <v>358</v>
      </c>
      <c r="E152051" t="s">
        <v>359</v>
      </c>
      <c r="F152051">
        <v>1992</v>
      </c>
      <c r="G152051">
        <v>0</v>
      </c>
    </row>
    <row r="152052" spans="1:7" x14ac:dyDescent="0.2">
      <c r="A152052" t="s">
        <v>475</v>
      </c>
      <c r="B152052" t="s">
        <v>23</v>
      </c>
      <c r="C152052">
        <v>0</v>
      </c>
      <c r="D152052" t="s">
        <v>358</v>
      </c>
      <c r="E152052" t="s">
        <v>359</v>
      </c>
      <c r="F152052">
        <v>1992</v>
      </c>
      <c r="G152052">
        <v>0</v>
      </c>
    </row>
    <row r="152053" spans="1:7" x14ac:dyDescent="0.2">
      <c r="A152053" t="s">
        <v>474</v>
      </c>
      <c r="B152053" t="s">
        <v>24</v>
      </c>
      <c r="C152053">
        <v>69</v>
      </c>
      <c r="D152053" t="s">
        <v>358</v>
      </c>
      <c r="E152053" t="s">
        <v>359</v>
      </c>
      <c r="F152053">
        <v>1992</v>
      </c>
      <c r="G152053">
        <v>0</v>
      </c>
    </row>
    <row r="152054" spans="1:7" x14ac:dyDescent="0.2">
      <c r="A152054" t="s">
        <v>473</v>
      </c>
      <c r="B152054" t="s">
        <v>25</v>
      </c>
      <c r="C152054">
        <v>1</v>
      </c>
      <c r="D152054" t="s">
        <v>358</v>
      </c>
      <c r="E152054" t="s">
        <v>359</v>
      </c>
      <c r="F152054">
        <v>1992</v>
      </c>
      <c r="G152054">
        <v>0</v>
      </c>
    </row>
    <row r="152055" spans="1:7" x14ac:dyDescent="0.2">
      <c r="A152055" t="s">
        <v>472</v>
      </c>
      <c r="B152055" t="s">
        <v>26</v>
      </c>
      <c r="C152055">
        <v>11</v>
      </c>
      <c r="D152055" t="s">
        <v>358</v>
      </c>
      <c r="E152055" t="s">
        <v>359</v>
      </c>
      <c r="F152055">
        <v>1992</v>
      </c>
      <c r="G152055">
        <v>0</v>
      </c>
    </row>
    <row r="152056" spans="1:7" x14ac:dyDescent="0.2">
      <c r="A152056" t="s">
        <v>27</v>
      </c>
      <c r="B152056" t="s">
        <v>857</v>
      </c>
      <c r="C152056">
        <v>0</v>
      </c>
      <c r="D152056" t="s">
        <v>358</v>
      </c>
      <c r="E152056" t="s">
        <v>359</v>
      </c>
      <c r="F152056">
        <v>1992</v>
      </c>
      <c r="G152056">
        <v>0</v>
      </c>
    </row>
    <row r="152057" spans="1:7" x14ac:dyDescent="0.2">
      <c r="A152057" t="s">
        <v>471</v>
      </c>
      <c r="B152057" t="s">
        <v>28</v>
      </c>
      <c r="C152057">
        <v>264</v>
      </c>
      <c r="D152057" t="s">
        <v>358</v>
      </c>
      <c r="E152057" t="s">
        <v>359</v>
      </c>
      <c r="F152057">
        <v>1992</v>
      </c>
      <c r="G152057">
        <v>0</v>
      </c>
    </row>
    <row r="152058" spans="1:7" x14ac:dyDescent="0.2">
      <c r="A152058" t="s">
        <v>470</v>
      </c>
      <c r="B152058" t="s">
        <v>29</v>
      </c>
      <c r="C152058">
        <v>19</v>
      </c>
      <c r="D152058" t="s">
        <v>358</v>
      </c>
      <c r="E152058" t="s">
        <v>359</v>
      </c>
      <c r="F152058">
        <v>1992</v>
      </c>
      <c r="G152058">
        <v>0</v>
      </c>
    </row>
    <row r="152059" spans="1:7" x14ac:dyDescent="0.2">
      <c r="A152059" t="s">
        <v>469</v>
      </c>
      <c r="B152059" t="s">
        <v>30</v>
      </c>
      <c r="C152059">
        <v>12</v>
      </c>
      <c r="D152059" t="s">
        <v>358</v>
      </c>
      <c r="E152059" t="s">
        <v>359</v>
      </c>
      <c r="F152059">
        <v>1992</v>
      </c>
      <c r="G152059">
        <v>0</v>
      </c>
    </row>
    <row r="152060" spans="1:7" x14ac:dyDescent="0.2">
      <c r="A152060" t="s">
        <v>468</v>
      </c>
      <c r="B152060" t="s">
        <v>31</v>
      </c>
      <c r="C152060">
        <v>12</v>
      </c>
      <c r="D152060" t="s">
        <v>358</v>
      </c>
      <c r="E152060" t="s">
        <v>359</v>
      </c>
      <c r="F152060">
        <v>1992</v>
      </c>
      <c r="G152060">
        <v>0</v>
      </c>
    </row>
    <row r="152061" spans="1:7" x14ac:dyDescent="0.2">
      <c r="A152061" t="s">
        <v>467</v>
      </c>
      <c r="B152061" t="s">
        <v>32</v>
      </c>
      <c r="C152061">
        <v>29</v>
      </c>
      <c r="D152061" t="s">
        <v>358</v>
      </c>
      <c r="E152061" t="s">
        <v>359</v>
      </c>
      <c r="F152061">
        <v>1992</v>
      </c>
      <c r="G152061">
        <v>0</v>
      </c>
    </row>
    <row r="152062" spans="1:7" x14ac:dyDescent="0.2">
      <c r="A152062" t="s">
        <v>466</v>
      </c>
      <c r="B152062" t="s">
        <v>33</v>
      </c>
      <c r="C152062">
        <v>0</v>
      </c>
      <c r="D152062" t="s">
        <v>358</v>
      </c>
      <c r="E152062" t="s">
        <v>359</v>
      </c>
      <c r="F152062">
        <v>1992</v>
      </c>
      <c r="G152062">
        <v>0</v>
      </c>
    </row>
    <row r="152063" spans="1:7" x14ac:dyDescent="0.2">
      <c r="A152063" t="s">
        <v>465</v>
      </c>
      <c r="B152063" t="s">
        <v>34</v>
      </c>
      <c r="C152063">
        <v>12</v>
      </c>
      <c r="D152063" t="s">
        <v>358</v>
      </c>
      <c r="E152063" t="s">
        <v>359</v>
      </c>
      <c r="F152063">
        <v>1992</v>
      </c>
      <c r="G152063">
        <v>0</v>
      </c>
    </row>
    <row r="152064" spans="1:7" x14ac:dyDescent="0.2">
      <c r="A152064" t="s">
        <v>464</v>
      </c>
      <c r="B152064" t="s">
        <v>35</v>
      </c>
      <c r="C152064">
        <v>3</v>
      </c>
      <c r="D152064" t="s">
        <v>358</v>
      </c>
      <c r="E152064" t="s">
        <v>359</v>
      </c>
      <c r="F152064">
        <v>1992</v>
      </c>
      <c r="G152064">
        <v>0</v>
      </c>
    </row>
    <row r="152065" spans="1:7" x14ac:dyDescent="0.2">
      <c r="A152065" t="s">
        <v>895</v>
      </c>
      <c r="B152065" t="s">
        <v>896</v>
      </c>
      <c r="C152065">
        <v>0</v>
      </c>
      <c r="D152065" t="s">
        <v>358</v>
      </c>
      <c r="E152065" t="s">
        <v>359</v>
      </c>
      <c r="F152065">
        <v>1992</v>
      </c>
      <c r="G152065">
        <v>0</v>
      </c>
    </row>
    <row r="152066" spans="1:7" x14ac:dyDescent="0.2">
      <c r="A152066" t="s">
        <v>494</v>
      </c>
      <c r="B152066" t="s">
        <v>4</v>
      </c>
      <c r="C152066">
        <v>4</v>
      </c>
      <c r="D152066" t="s">
        <v>358</v>
      </c>
      <c r="E152066" t="s">
        <v>359</v>
      </c>
      <c r="F152066">
        <v>1993</v>
      </c>
      <c r="G152066">
        <v>0</v>
      </c>
    </row>
    <row r="152067" spans="1:7" x14ac:dyDescent="0.2">
      <c r="A152067" t="s">
        <v>493</v>
      </c>
      <c r="B152067" t="s">
        <v>5</v>
      </c>
      <c r="C152067">
        <v>119</v>
      </c>
      <c r="D152067" t="s">
        <v>358</v>
      </c>
      <c r="E152067" t="s">
        <v>359</v>
      </c>
      <c r="F152067">
        <v>1993</v>
      </c>
      <c r="G152067">
        <v>0</v>
      </c>
    </row>
    <row r="152068" spans="1:7" x14ac:dyDescent="0.2">
      <c r="A152068" t="s">
        <v>492</v>
      </c>
      <c r="B152068" t="s">
        <v>6</v>
      </c>
      <c r="C152068">
        <v>4</v>
      </c>
      <c r="D152068" t="s">
        <v>358</v>
      </c>
      <c r="E152068" t="s">
        <v>359</v>
      </c>
      <c r="F152068">
        <v>1993</v>
      </c>
      <c r="G152068">
        <v>0</v>
      </c>
    </row>
    <row r="152069" spans="1:7" x14ac:dyDescent="0.2">
      <c r="A152069" t="s">
        <v>491</v>
      </c>
      <c r="B152069" t="s">
        <v>7</v>
      </c>
      <c r="C152069">
        <v>0</v>
      </c>
      <c r="D152069" t="s">
        <v>358</v>
      </c>
      <c r="E152069" t="s">
        <v>359</v>
      </c>
      <c r="F152069">
        <v>1993</v>
      </c>
      <c r="G152069">
        <v>0</v>
      </c>
    </row>
    <row r="152070" spans="1:7" x14ac:dyDescent="0.2">
      <c r="A152070" t="s">
        <v>490</v>
      </c>
      <c r="B152070" t="s">
        <v>8</v>
      </c>
      <c r="C152070">
        <v>8</v>
      </c>
      <c r="D152070" t="s">
        <v>358</v>
      </c>
      <c r="E152070" t="s">
        <v>359</v>
      </c>
      <c r="F152070">
        <v>1993</v>
      </c>
      <c r="G152070">
        <v>0</v>
      </c>
    </row>
    <row r="152071" spans="1:7" x14ac:dyDescent="0.2">
      <c r="A152071" t="s">
        <v>489</v>
      </c>
      <c r="B152071" t="s">
        <v>9</v>
      </c>
      <c r="C152071">
        <v>15</v>
      </c>
      <c r="D152071" t="s">
        <v>358</v>
      </c>
      <c r="E152071" t="s">
        <v>359</v>
      </c>
      <c r="F152071">
        <v>1993</v>
      </c>
      <c r="G152071">
        <v>0</v>
      </c>
    </row>
    <row r="152072" spans="1:7" x14ac:dyDescent="0.2">
      <c r="A152072" t="s">
        <v>488</v>
      </c>
      <c r="B152072" t="s">
        <v>10</v>
      </c>
      <c r="C152072">
        <v>14</v>
      </c>
      <c r="D152072" t="s">
        <v>358</v>
      </c>
      <c r="E152072" t="s">
        <v>359</v>
      </c>
      <c r="F152072">
        <v>1993</v>
      </c>
      <c r="G152072">
        <v>0</v>
      </c>
    </row>
    <row r="152073" spans="1:7" x14ac:dyDescent="0.2">
      <c r="A152073" t="s">
        <v>487</v>
      </c>
      <c r="B152073" t="s">
        <v>11</v>
      </c>
      <c r="C152073">
        <v>0</v>
      </c>
      <c r="D152073" t="s">
        <v>358</v>
      </c>
      <c r="E152073" t="s">
        <v>359</v>
      </c>
      <c r="F152073">
        <v>1993</v>
      </c>
      <c r="G152073">
        <v>0</v>
      </c>
    </row>
    <row r="152074" spans="1:7" x14ac:dyDescent="0.2">
      <c r="A152074" t="s">
        <v>486</v>
      </c>
      <c r="B152074" t="s">
        <v>12</v>
      </c>
      <c r="C152074">
        <v>5</v>
      </c>
      <c r="D152074" t="s">
        <v>358</v>
      </c>
      <c r="E152074" t="s">
        <v>359</v>
      </c>
      <c r="F152074">
        <v>1993</v>
      </c>
      <c r="G152074">
        <v>0</v>
      </c>
    </row>
    <row r="152075" spans="1:7" x14ac:dyDescent="0.2">
      <c r="A152075" t="s">
        <v>485</v>
      </c>
      <c r="B152075" t="s">
        <v>13</v>
      </c>
      <c r="C152075">
        <v>13</v>
      </c>
      <c r="D152075" t="s">
        <v>358</v>
      </c>
      <c r="E152075" t="s">
        <v>359</v>
      </c>
      <c r="F152075">
        <v>1993</v>
      </c>
      <c r="G152075">
        <v>0</v>
      </c>
    </row>
    <row r="152076" spans="1:7" x14ac:dyDescent="0.2">
      <c r="A152076" t="s">
        <v>484</v>
      </c>
      <c r="B152076" t="s">
        <v>14</v>
      </c>
      <c r="C152076">
        <v>1</v>
      </c>
      <c r="D152076" t="s">
        <v>358</v>
      </c>
      <c r="E152076" t="s">
        <v>359</v>
      </c>
      <c r="F152076">
        <v>1993</v>
      </c>
      <c r="G152076">
        <v>0</v>
      </c>
    </row>
    <row r="152077" spans="1:7" x14ac:dyDescent="0.2">
      <c r="A152077" t="s">
        <v>483</v>
      </c>
      <c r="B152077" t="s">
        <v>15</v>
      </c>
      <c r="C152077">
        <v>31</v>
      </c>
      <c r="D152077" t="s">
        <v>358</v>
      </c>
      <c r="E152077" t="s">
        <v>359</v>
      </c>
      <c r="F152077">
        <v>1993</v>
      </c>
      <c r="G152077">
        <v>0</v>
      </c>
    </row>
    <row r="152078" spans="1:7" x14ac:dyDescent="0.2">
      <c r="A152078" t="s">
        <v>482</v>
      </c>
      <c r="B152078" t="s">
        <v>16</v>
      </c>
      <c r="C152078">
        <v>39</v>
      </c>
      <c r="D152078" t="s">
        <v>358</v>
      </c>
      <c r="E152078" t="s">
        <v>359</v>
      </c>
      <c r="F152078">
        <v>1993</v>
      </c>
      <c r="G152078">
        <v>0</v>
      </c>
    </row>
    <row r="152079" spans="1:7" x14ac:dyDescent="0.2">
      <c r="A152079" t="s">
        <v>481</v>
      </c>
      <c r="B152079" t="s">
        <v>17</v>
      </c>
      <c r="C152079">
        <v>3</v>
      </c>
      <c r="D152079" t="s">
        <v>358</v>
      </c>
      <c r="E152079" t="s">
        <v>359</v>
      </c>
      <c r="F152079">
        <v>1993</v>
      </c>
      <c r="G152079">
        <v>0</v>
      </c>
    </row>
    <row r="152080" spans="1:7" x14ac:dyDescent="0.2">
      <c r="A152080" t="s">
        <v>480</v>
      </c>
      <c r="B152080" t="s">
        <v>18</v>
      </c>
      <c r="C152080">
        <v>0</v>
      </c>
      <c r="D152080" t="s">
        <v>358</v>
      </c>
      <c r="E152080" t="s">
        <v>359</v>
      </c>
      <c r="F152080">
        <v>1993</v>
      </c>
      <c r="G152080">
        <v>0</v>
      </c>
    </row>
    <row r="152081" spans="1:7" x14ac:dyDescent="0.2">
      <c r="A152081" t="s">
        <v>479</v>
      </c>
      <c r="B152081" t="s">
        <v>19</v>
      </c>
      <c r="C152081">
        <v>10</v>
      </c>
      <c r="D152081" t="s">
        <v>358</v>
      </c>
      <c r="E152081" t="s">
        <v>359</v>
      </c>
      <c r="F152081">
        <v>1993</v>
      </c>
      <c r="G152081">
        <v>0</v>
      </c>
    </row>
    <row r="152082" spans="1:7" x14ac:dyDescent="0.2">
      <c r="A152082" t="s">
        <v>478</v>
      </c>
      <c r="B152082" t="s">
        <v>20</v>
      </c>
      <c r="C152082">
        <v>0</v>
      </c>
      <c r="D152082" t="s">
        <v>358</v>
      </c>
      <c r="E152082" t="s">
        <v>359</v>
      </c>
      <c r="F152082">
        <v>1993</v>
      </c>
      <c r="G152082">
        <v>0</v>
      </c>
    </row>
    <row r="152083" spans="1:7" x14ac:dyDescent="0.2">
      <c r="A152083" t="s">
        <v>477</v>
      </c>
      <c r="B152083" t="s">
        <v>21</v>
      </c>
      <c r="C152083">
        <v>11</v>
      </c>
      <c r="D152083" t="s">
        <v>358</v>
      </c>
      <c r="E152083" t="s">
        <v>359</v>
      </c>
      <c r="F152083">
        <v>1993</v>
      </c>
      <c r="G152083">
        <v>0</v>
      </c>
    </row>
    <row r="152084" spans="1:7" x14ac:dyDescent="0.2">
      <c r="A152084" t="s">
        <v>476</v>
      </c>
      <c r="B152084" t="s">
        <v>22</v>
      </c>
      <c r="C152084">
        <v>6</v>
      </c>
      <c r="D152084" t="s">
        <v>358</v>
      </c>
      <c r="E152084" t="s">
        <v>359</v>
      </c>
      <c r="F152084">
        <v>1993</v>
      </c>
      <c r="G152084">
        <v>0</v>
      </c>
    </row>
    <row r="152085" spans="1:7" x14ac:dyDescent="0.2">
      <c r="A152085" t="s">
        <v>475</v>
      </c>
      <c r="B152085" t="s">
        <v>23</v>
      </c>
      <c r="C152085">
        <v>0</v>
      </c>
      <c r="D152085" t="s">
        <v>358</v>
      </c>
      <c r="E152085" t="s">
        <v>359</v>
      </c>
      <c r="F152085">
        <v>1993</v>
      </c>
      <c r="G152085">
        <v>0</v>
      </c>
    </row>
    <row r="152086" spans="1:7" x14ac:dyDescent="0.2">
      <c r="A152086" t="s">
        <v>474</v>
      </c>
      <c r="B152086" t="s">
        <v>24</v>
      </c>
      <c r="C152086">
        <v>72</v>
      </c>
      <c r="D152086" t="s">
        <v>358</v>
      </c>
      <c r="E152086" t="s">
        <v>359</v>
      </c>
      <c r="F152086">
        <v>1993</v>
      </c>
      <c r="G152086">
        <v>0</v>
      </c>
    </row>
    <row r="152087" spans="1:7" x14ac:dyDescent="0.2">
      <c r="A152087" t="s">
        <v>473</v>
      </c>
      <c r="B152087" t="s">
        <v>25</v>
      </c>
      <c r="C152087">
        <v>0</v>
      </c>
      <c r="D152087" t="s">
        <v>358</v>
      </c>
      <c r="E152087" t="s">
        <v>359</v>
      </c>
      <c r="F152087">
        <v>1993</v>
      </c>
      <c r="G152087">
        <v>0</v>
      </c>
    </row>
    <row r="152088" spans="1:7" x14ac:dyDescent="0.2">
      <c r="A152088" t="s">
        <v>472</v>
      </c>
      <c r="B152088" t="s">
        <v>26</v>
      </c>
      <c r="C152088">
        <v>10</v>
      </c>
      <c r="D152088" t="s">
        <v>358</v>
      </c>
      <c r="E152088" t="s">
        <v>359</v>
      </c>
      <c r="F152088">
        <v>1993</v>
      </c>
      <c r="G152088">
        <v>0</v>
      </c>
    </row>
    <row r="152089" spans="1:7" x14ac:dyDescent="0.2">
      <c r="A152089" t="s">
        <v>27</v>
      </c>
      <c r="B152089" t="s">
        <v>857</v>
      </c>
      <c r="C152089">
        <v>0</v>
      </c>
      <c r="D152089" t="s">
        <v>358</v>
      </c>
      <c r="E152089" t="s">
        <v>359</v>
      </c>
      <c r="F152089">
        <v>1993</v>
      </c>
      <c r="G152089">
        <v>0</v>
      </c>
    </row>
    <row r="152090" spans="1:7" x14ac:dyDescent="0.2">
      <c r="A152090" t="s">
        <v>471</v>
      </c>
      <c r="B152090" t="s">
        <v>28</v>
      </c>
      <c r="C152090">
        <v>265</v>
      </c>
      <c r="D152090" t="s">
        <v>358</v>
      </c>
      <c r="E152090" t="s">
        <v>359</v>
      </c>
      <c r="F152090">
        <v>1993</v>
      </c>
      <c r="G152090">
        <v>0</v>
      </c>
    </row>
    <row r="152091" spans="1:7" x14ac:dyDescent="0.2">
      <c r="A152091" t="s">
        <v>470</v>
      </c>
      <c r="B152091" t="s">
        <v>29</v>
      </c>
      <c r="C152091">
        <v>19</v>
      </c>
      <c r="D152091" t="s">
        <v>358</v>
      </c>
      <c r="E152091" t="s">
        <v>359</v>
      </c>
      <c r="F152091">
        <v>1993</v>
      </c>
      <c r="G152091">
        <v>0</v>
      </c>
    </row>
    <row r="152092" spans="1:7" x14ac:dyDescent="0.2">
      <c r="A152092" t="s">
        <v>469</v>
      </c>
      <c r="B152092" t="s">
        <v>30</v>
      </c>
      <c r="C152092">
        <v>12</v>
      </c>
      <c r="D152092" t="s">
        <v>358</v>
      </c>
      <c r="E152092" t="s">
        <v>359</v>
      </c>
      <c r="F152092">
        <v>1993</v>
      </c>
      <c r="G152092">
        <v>0</v>
      </c>
    </row>
    <row r="152093" spans="1:7" x14ac:dyDescent="0.2">
      <c r="A152093" t="s">
        <v>468</v>
      </c>
      <c r="B152093" t="s">
        <v>31</v>
      </c>
      <c r="C152093">
        <v>12</v>
      </c>
      <c r="D152093" t="s">
        <v>358</v>
      </c>
      <c r="E152093" t="s">
        <v>359</v>
      </c>
      <c r="F152093">
        <v>1993</v>
      </c>
      <c r="G152093">
        <v>0</v>
      </c>
    </row>
    <row r="152094" spans="1:7" x14ac:dyDescent="0.2">
      <c r="A152094" t="s">
        <v>467</v>
      </c>
      <c r="B152094" t="s">
        <v>32</v>
      </c>
      <c r="C152094">
        <v>29</v>
      </c>
      <c r="D152094" t="s">
        <v>358</v>
      </c>
      <c r="E152094" t="s">
        <v>359</v>
      </c>
      <c r="F152094">
        <v>1993</v>
      </c>
      <c r="G152094">
        <v>0</v>
      </c>
    </row>
    <row r="152095" spans="1:7" x14ac:dyDescent="0.2">
      <c r="A152095" t="s">
        <v>466</v>
      </c>
      <c r="B152095" t="s">
        <v>33</v>
      </c>
      <c r="C152095">
        <v>0</v>
      </c>
      <c r="D152095" t="s">
        <v>358</v>
      </c>
      <c r="E152095" t="s">
        <v>359</v>
      </c>
      <c r="F152095">
        <v>1993</v>
      </c>
      <c r="G152095">
        <v>0</v>
      </c>
    </row>
    <row r="152096" spans="1:7" x14ac:dyDescent="0.2">
      <c r="A152096" t="s">
        <v>465</v>
      </c>
      <c r="B152096" t="s">
        <v>34</v>
      </c>
      <c r="C152096">
        <v>13</v>
      </c>
      <c r="D152096" t="s">
        <v>358</v>
      </c>
      <c r="E152096" t="s">
        <v>359</v>
      </c>
      <c r="F152096">
        <v>1993</v>
      </c>
      <c r="G152096">
        <v>0</v>
      </c>
    </row>
    <row r="152097" spans="1:7" x14ac:dyDescent="0.2">
      <c r="A152097" t="s">
        <v>464</v>
      </c>
      <c r="B152097" t="s">
        <v>35</v>
      </c>
      <c r="C152097">
        <v>3</v>
      </c>
      <c r="D152097" t="s">
        <v>358</v>
      </c>
      <c r="E152097" t="s">
        <v>359</v>
      </c>
      <c r="F152097">
        <v>1993</v>
      </c>
      <c r="G152097">
        <v>0</v>
      </c>
    </row>
    <row r="152098" spans="1:7" x14ac:dyDescent="0.2">
      <c r="A152098" t="s">
        <v>895</v>
      </c>
      <c r="B152098" t="s">
        <v>896</v>
      </c>
      <c r="C152098">
        <v>0</v>
      </c>
      <c r="D152098" t="s">
        <v>358</v>
      </c>
      <c r="E152098" t="s">
        <v>359</v>
      </c>
      <c r="F152098">
        <v>1993</v>
      </c>
      <c r="G152098">
        <v>0</v>
      </c>
    </row>
    <row r="152099" spans="1:7" x14ac:dyDescent="0.2">
      <c r="A152099" t="s">
        <v>494</v>
      </c>
      <c r="B152099" t="s">
        <v>4</v>
      </c>
      <c r="C152099">
        <v>4</v>
      </c>
      <c r="D152099" t="s">
        <v>358</v>
      </c>
      <c r="E152099" t="s">
        <v>359</v>
      </c>
      <c r="F152099">
        <v>1994</v>
      </c>
      <c r="G152099">
        <v>0</v>
      </c>
    </row>
    <row r="152100" spans="1:7" x14ac:dyDescent="0.2">
      <c r="A152100" t="s">
        <v>493</v>
      </c>
      <c r="B152100" t="s">
        <v>5</v>
      </c>
      <c r="C152100">
        <v>120</v>
      </c>
      <c r="D152100" t="s">
        <v>358</v>
      </c>
      <c r="E152100" t="s">
        <v>359</v>
      </c>
      <c r="F152100">
        <v>1994</v>
      </c>
      <c r="G152100">
        <v>0</v>
      </c>
    </row>
    <row r="152101" spans="1:7" x14ac:dyDescent="0.2">
      <c r="A152101" t="s">
        <v>492</v>
      </c>
      <c r="B152101" t="s">
        <v>6</v>
      </c>
      <c r="C152101">
        <v>4</v>
      </c>
      <c r="D152101" t="s">
        <v>358</v>
      </c>
      <c r="E152101" t="s">
        <v>359</v>
      </c>
      <c r="F152101">
        <v>1994</v>
      </c>
      <c r="G152101">
        <v>0</v>
      </c>
    </row>
    <row r="152102" spans="1:7" x14ac:dyDescent="0.2">
      <c r="A152102" t="s">
        <v>491</v>
      </c>
      <c r="B152102" t="s">
        <v>7</v>
      </c>
      <c r="C152102">
        <v>0</v>
      </c>
      <c r="D152102" t="s">
        <v>358</v>
      </c>
      <c r="E152102" t="s">
        <v>359</v>
      </c>
      <c r="F152102">
        <v>1994</v>
      </c>
      <c r="G152102">
        <v>0</v>
      </c>
    </row>
    <row r="152103" spans="1:7" x14ac:dyDescent="0.2">
      <c r="A152103" t="s">
        <v>490</v>
      </c>
      <c r="B152103" t="s">
        <v>8</v>
      </c>
      <c r="C152103">
        <v>8</v>
      </c>
      <c r="D152103" t="s">
        <v>358</v>
      </c>
      <c r="E152103" t="s">
        <v>359</v>
      </c>
      <c r="F152103">
        <v>1994</v>
      </c>
      <c r="G152103">
        <v>0</v>
      </c>
    </row>
    <row r="152104" spans="1:7" x14ac:dyDescent="0.2">
      <c r="A152104" t="s">
        <v>489</v>
      </c>
      <c r="B152104" t="s">
        <v>9</v>
      </c>
      <c r="C152104">
        <v>15</v>
      </c>
      <c r="D152104" t="s">
        <v>358</v>
      </c>
      <c r="E152104" t="s">
        <v>359</v>
      </c>
      <c r="F152104">
        <v>1994</v>
      </c>
      <c r="G152104">
        <v>0</v>
      </c>
    </row>
    <row r="152105" spans="1:7" x14ac:dyDescent="0.2">
      <c r="A152105" t="s">
        <v>488</v>
      </c>
      <c r="B152105" t="s">
        <v>10</v>
      </c>
      <c r="C152105">
        <v>16</v>
      </c>
      <c r="D152105" t="s">
        <v>358</v>
      </c>
      <c r="E152105" t="s">
        <v>359</v>
      </c>
      <c r="F152105">
        <v>1994</v>
      </c>
      <c r="G152105">
        <v>0</v>
      </c>
    </row>
    <row r="152106" spans="1:7" x14ac:dyDescent="0.2">
      <c r="A152106" t="s">
        <v>487</v>
      </c>
      <c r="B152106" t="s">
        <v>11</v>
      </c>
      <c r="C152106">
        <v>0</v>
      </c>
      <c r="D152106" t="s">
        <v>358</v>
      </c>
      <c r="E152106" t="s">
        <v>359</v>
      </c>
      <c r="F152106">
        <v>1994</v>
      </c>
      <c r="G152106">
        <v>0</v>
      </c>
    </row>
    <row r="152107" spans="1:7" x14ac:dyDescent="0.2">
      <c r="A152107" t="s">
        <v>486</v>
      </c>
      <c r="B152107" t="s">
        <v>12</v>
      </c>
      <c r="C152107">
        <v>5</v>
      </c>
      <c r="D152107" t="s">
        <v>358</v>
      </c>
      <c r="E152107" t="s">
        <v>359</v>
      </c>
      <c r="F152107">
        <v>1994</v>
      </c>
      <c r="G152107">
        <v>0</v>
      </c>
    </row>
    <row r="152108" spans="1:7" x14ac:dyDescent="0.2">
      <c r="A152108" t="s">
        <v>485</v>
      </c>
      <c r="B152108" t="s">
        <v>13</v>
      </c>
      <c r="C152108">
        <v>13</v>
      </c>
      <c r="D152108" t="s">
        <v>358</v>
      </c>
      <c r="E152108" t="s">
        <v>359</v>
      </c>
      <c r="F152108">
        <v>1994</v>
      </c>
      <c r="G152108">
        <v>0</v>
      </c>
    </row>
    <row r="152109" spans="1:7" x14ac:dyDescent="0.2">
      <c r="A152109" t="s">
        <v>484</v>
      </c>
      <c r="B152109" t="s">
        <v>14</v>
      </c>
      <c r="C152109">
        <v>1</v>
      </c>
      <c r="D152109" t="s">
        <v>358</v>
      </c>
      <c r="E152109" t="s">
        <v>359</v>
      </c>
      <c r="F152109">
        <v>1994</v>
      </c>
      <c r="G152109">
        <v>0</v>
      </c>
    </row>
    <row r="152110" spans="1:7" x14ac:dyDescent="0.2">
      <c r="A152110" t="s">
        <v>483</v>
      </c>
      <c r="B152110" t="s">
        <v>15</v>
      </c>
      <c r="C152110">
        <v>31</v>
      </c>
      <c r="D152110" t="s">
        <v>358</v>
      </c>
      <c r="E152110" t="s">
        <v>359</v>
      </c>
      <c r="F152110">
        <v>1994</v>
      </c>
      <c r="G152110">
        <v>0</v>
      </c>
    </row>
    <row r="152111" spans="1:7" x14ac:dyDescent="0.2">
      <c r="A152111" t="s">
        <v>482</v>
      </c>
      <c r="B152111" t="s">
        <v>16</v>
      </c>
      <c r="C152111">
        <v>38</v>
      </c>
      <c r="D152111" t="s">
        <v>358</v>
      </c>
      <c r="E152111" t="s">
        <v>359</v>
      </c>
      <c r="F152111">
        <v>1994</v>
      </c>
      <c r="G152111">
        <v>0</v>
      </c>
    </row>
    <row r="152112" spans="1:7" x14ac:dyDescent="0.2">
      <c r="A152112" t="s">
        <v>481</v>
      </c>
      <c r="B152112" t="s">
        <v>17</v>
      </c>
      <c r="C152112">
        <v>4</v>
      </c>
      <c r="D152112" t="s">
        <v>358</v>
      </c>
      <c r="E152112" t="s">
        <v>359</v>
      </c>
      <c r="F152112">
        <v>1994</v>
      </c>
      <c r="G152112">
        <v>0</v>
      </c>
    </row>
    <row r="152113" spans="1:7" x14ac:dyDescent="0.2">
      <c r="A152113" t="s">
        <v>480</v>
      </c>
      <c r="B152113" t="s">
        <v>18</v>
      </c>
      <c r="C152113">
        <v>0</v>
      </c>
      <c r="D152113" t="s">
        <v>358</v>
      </c>
      <c r="E152113" t="s">
        <v>359</v>
      </c>
      <c r="F152113">
        <v>1994</v>
      </c>
      <c r="G152113">
        <v>0</v>
      </c>
    </row>
    <row r="152114" spans="1:7" x14ac:dyDescent="0.2">
      <c r="A152114" t="s">
        <v>479</v>
      </c>
      <c r="B152114" t="s">
        <v>19</v>
      </c>
      <c r="C152114">
        <v>9</v>
      </c>
      <c r="D152114" t="s">
        <v>358</v>
      </c>
      <c r="E152114" t="s">
        <v>359</v>
      </c>
      <c r="F152114">
        <v>1994</v>
      </c>
      <c r="G152114">
        <v>0</v>
      </c>
    </row>
    <row r="152115" spans="1:7" x14ac:dyDescent="0.2">
      <c r="A152115" t="s">
        <v>478</v>
      </c>
      <c r="B152115" t="s">
        <v>20</v>
      </c>
      <c r="C152115">
        <v>0</v>
      </c>
      <c r="D152115" t="s">
        <v>358</v>
      </c>
      <c r="E152115" t="s">
        <v>359</v>
      </c>
      <c r="F152115">
        <v>1994</v>
      </c>
      <c r="G152115">
        <v>0</v>
      </c>
    </row>
    <row r="152116" spans="1:7" x14ac:dyDescent="0.2">
      <c r="A152116" t="s">
        <v>477</v>
      </c>
      <c r="B152116" t="s">
        <v>21</v>
      </c>
      <c r="C152116">
        <v>11</v>
      </c>
      <c r="D152116" t="s">
        <v>358</v>
      </c>
      <c r="E152116" t="s">
        <v>359</v>
      </c>
      <c r="F152116">
        <v>1994</v>
      </c>
      <c r="G152116">
        <v>0</v>
      </c>
    </row>
    <row r="152117" spans="1:7" x14ac:dyDescent="0.2">
      <c r="A152117" t="s">
        <v>476</v>
      </c>
      <c r="B152117" t="s">
        <v>22</v>
      </c>
      <c r="C152117">
        <v>7</v>
      </c>
      <c r="D152117" t="s">
        <v>358</v>
      </c>
      <c r="E152117" t="s">
        <v>359</v>
      </c>
      <c r="F152117">
        <v>1994</v>
      </c>
      <c r="G152117">
        <v>0</v>
      </c>
    </row>
    <row r="152118" spans="1:7" x14ac:dyDescent="0.2">
      <c r="A152118" t="s">
        <v>475</v>
      </c>
      <c r="B152118" t="s">
        <v>23</v>
      </c>
      <c r="C152118">
        <v>0</v>
      </c>
      <c r="D152118" t="s">
        <v>358</v>
      </c>
      <c r="E152118" t="s">
        <v>359</v>
      </c>
      <c r="F152118">
        <v>1994</v>
      </c>
      <c r="G152118">
        <v>0</v>
      </c>
    </row>
    <row r="152119" spans="1:7" x14ac:dyDescent="0.2">
      <c r="A152119" t="s">
        <v>474</v>
      </c>
      <c r="B152119" t="s">
        <v>24</v>
      </c>
      <c r="C152119">
        <v>74</v>
      </c>
      <c r="D152119" t="s">
        <v>358</v>
      </c>
      <c r="E152119" t="s">
        <v>359</v>
      </c>
      <c r="F152119">
        <v>1994</v>
      </c>
      <c r="G152119">
        <v>0</v>
      </c>
    </row>
    <row r="152120" spans="1:7" x14ac:dyDescent="0.2">
      <c r="A152120" t="s">
        <v>473</v>
      </c>
      <c r="B152120" t="s">
        <v>25</v>
      </c>
      <c r="C152120">
        <v>0</v>
      </c>
      <c r="D152120" t="s">
        <v>358</v>
      </c>
      <c r="E152120" t="s">
        <v>359</v>
      </c>
      <c r="F152120">
        <v>1994</v>
      </c>
      <c r="G152120">
        <v>0</v>
      </c>
    </row>
    <row r="152121" spans="1:7" x14ac:dyDescent="0.2">
      <c r="A152121" t="s">
        <v>472</v>
      </c>
      <c r="B152121" t="s">
        <v>26</v>
      </c>
      <c r="C152121">
        <v>10</v>
      </c>
      <c r="D152121" t="s">
        <v>358</v>
      </c>
      <c r="E152121" t="s">
        <v>359</v>
      </c>
      <c r="F152121">
        <v>1994</v>
      </c>
      <c r="G152121">
        <v>0</v>
      </c>
    </row>
    <row r="152122" spans="1:7" x14ac:dyDescent="0.2">
      <c r="A152122" t="s">
        <v>27</v>
      </c>
      <c r="B152122" t="s">
        <v>857</v>
      </c>
      <c r="C152122">
        <v>0</v>
      </c>
      <c r="D152122" t="s">
        <v>358</v>
      </c>
      <c r="E152122" t="s">
        <v>359</v>
      </c>
      <c r="F152122">
        <v>1994</v>
      </c>
      <c r="G152122">
        <v>0</v>
      </c>
    </row>
    <row r="152123" spans="1:7" x14ac:dyDescent="0.2">
      <c r="A152123" t="s">
        <v>471</v>
      </c>
      <c r="B152123" t="s">
        <v>28</v>
      </c>
      <c r="C152123">
        <v>264</v>
      </c>
      <c r="D152123" t="s">
        <v>358</v>
      </c>
      <c r="E152123" t="s">
        <v>359</v>
      </c>
      <c r="F152123">
        <v>1994</v>
      </c>
      <c r="G152123">
        <v>0</v>
      </c>
    </row>
    <row r="152124" spans="1:7" x14ac:dyDescent="0.2">
      <c r="A152124" t="s">
        <v>470</v>
      </c>
      <c r="B152124" t="s">
        <v>29</v>
      </c>
      <c r="C152124">
        <v>19</v>
      </c>
      <c r="D152124" t="s">
        <v>358</v>
      </c>
      <c r="E152124" t="s">
        <v>359</v>
      </c>
      <c r="F152124">
        <v>1994</v>
      </c>
      <c r="G152124">
        <v>0</v>
      </c>
    </row>
    <row r="152125" spans="1:7" x14ac:dyDescent="0.2">
      <c r="A152125" t="s">
        <v>469</v>
      </c>
      <c r="B152125" t="s">
        <v>30</v>
      </c>
      <c r="C152125">
        <v>12</v>
      </c>
      <c r="D152125" t="s">
        <v>358</v>
      </c>
      <c r="E152125" t="s">
        <v>359</v>
      </c>
      <c r="F152125">
        <v>1994</v>
      </c>
      <c r="G152125">
        <v>0</v>
      </c>
    </row>
    <row r="152126" spans="1:7" x14ac:dyDescent="0.2">
      <c r="A152126" t="s">
        <v>468</v>
      </c>
      <c r="B152126" t="s">
        <v>31</v>
      </c>
      <c r="C152126">
        <v>12</v>
      </c>
      <c r="D152126" t="s">
        <v>358</v>
      </c>
      <c r="E152126" t="s">
        <v>359</v>
      </c>
      <c r="F152126">
        <v>1994</v>
      </c>
      <c r="G152126">
        <v>0</v>
      </c>
    </row>
    <row r="152127" spans="1:7" x14ac:dyDescent="0.2">
      <c r="A152127" t="s">
        <v>467</v>
      </c>
      <c r="B152127" t="s">
        <v>32</v>
      </c>
      <c r="C152127">
        <v>29</v>
      </c>
      <c r="D152127" t="s">
        <v>358</v>
      </c>
      <c r="E152127" t="s">
        <v>359</v>
      </c>
      <c r="F152127">
        <v>1994</v>
      </c>
      <c r="G152127">
        <v>0</v>
      </c>
    </row>
    <row r="152128" spans="1:7" x14ac:dyDescent="0.2">
      <c r="A152128" t="s">
        <v>466</v>
      </c>
      <c r="B152128" t="s">
        <v>33</v>
      </c>
      <c r="C152128">
        <v>0</v>
      </c>
      <c r="D152128" t="s">
        <v>358</v>
      </c>
      <c r="E152128" t="s">
        <v>359</v>
      </c>
      <c r="F152128">
        <v>1994</v>
      </c>
      <c r="G152128">
        <v>0</v>
      </c>
    </row>
    <row r="152129" spans="1:7" x14ac:dyDescent="0.2">
      <c r="A152129" t="s">
        <v>465</v>
      </c>
      <c r="B152129" t="s">
        <v>34</v>
      </c>
      <c r="C152129">
        <v>13</v>
      </c>
      <c r="D152129" t="s">
        <v>358</v>
      </c>
      <c r="E152129" t="s">
        <v>359</v>
      </c>
      <c r="F152129">
        <v>1994</v>
      </c>
      <c r="G152129">
        <v>0</v>
      </c>
    </row>
    <row r="152130" spans="1:7" x14ac:dyDescent="0.2">
      <c r="A152130" t="s">
        <v>464</v>
      </c>
      <c r="B152130" t="s">
        <v>35</v>
      </c>
      <c r="C152130">
        <v>3</v>
      </c>
      <c r="D152130" t="s">
        <v>358</v>
      </c>
      <c r="E152130" t="s">
        <v>359</v>
      </c>
      <c r="F152130">
        <v>1994</v>
      </c>
      <c r="G152130">
        <v>0</v>
      </c>
    </row>
    <row r="152131" spans="1:7" x14ac:dyDescent="0.2">
      <c r="A152131" t="s">
        <v>895</v>
      </c>
      <c r="B152131" t="s">
        <v>896</v>
      </c>
      <c r="C152131">
        <v>0</v>
      </c>
      <c r="D152131" t="s">
        <v>358</v>
      </c>
      <c r="E152131" t="s">
        <v>359</v>
      </c>
      <c r="F152131">
        <v>1994</v>
      </c>
      <c r="G152131">
        <v>0</v>
      </c>
    </row>
    <row r="152132" spans="1:7" x14ac:dyDescent="0.2">
      <c r="A152132" t="s">
        <v>494</v>
      </c>
      <c r="B152132" t="s">
        <v>4</v>
      </c>
      <c r="C152132">
        <v>4</v>
      </c>
      <c r="D152132" t="s">
        <v>358</v>
      </c>
      <c r="E152132" t="s">
        <v>359</v>
      </c>
      <c r="F152132">
        <v>1995</v>
      </c>
      <c r="G152132">
        <v>0</v>
      </c>
    </row>
    <row r="152133" spans="1:7" x14ac:dyDescent="0.2">
      <c r="A152133" t="s">
        <v>493</v>
      </c>
      <c r="B152133" t="s">
        <v>5</v>
      </c>
      <c r="C152133">
        <v>119</v>
      </c>
      <c r="D152133" t="s">
        <v>358</v>
      </c>
      <c r="E152133" t="s">
        <v>359</v>
      </c>
      <c r="F152133">
        <v>1995</v>
      </c>
      <c r="G152133">
        <v>0</v>
      </c>
    </row>
    <row r="152134" spans="1:7" x14ac:dyDescent="0.2">
      <c r="A152134" t="s">
        <v>492</v>
      </c>
      <c r="B152134" t="s">
        <v>6</v>
      </c>
      <c r="C152134">
        <v>4</v>
      </c>
      <c r="D152134" t="s">
        <v>358</v>
      </c>
      <c r="E152134" t="s">
        <v>359</v>
      </c>
      <c r="F152134">
        <v>1995</v>
      </c>
      <c r="G152134">
        <v>0</v>
      </c>
    </row>
    <row r="152135" spans="1:7" x14ac:dyDescent="0.2">
      <c r="A152135" t="s">
        <v>491</v>
      </c>
      <c r="B152135" t="s">
        <v>7</v>
      </c>
      <c r="C152135">
        <v>0</v>
      </c>
      <c r="D152135" t="s">
        <v>358</v>
      </c>
      <c r="E152135" t="s">
        <v>359</v>
      </c>
      <c r="F152135">
        <v>1995</v>
      </c>
      <c r="G152135">
        <v>0</v>
      </c>
    </row>
    <row r="152136" spans="1:7" x14ac:dyDescent="0.2">
      <c r="A152136" t="s">
        <v>490</v>
      </c>
      <c r="B152136" t="s">
        <v>8</v>
      </c>
      <c r="C152136">
        <v>8</v>
      </c>
      <c r="D152136" t="s">
        <v>358</v>
      </c>
      <c r="E152136" t="s">
        <v>359</v>
      </c>
      <c r="F152136">
        <v>1995</v>
      </c>
      <c r="G152136">
        <v>0</v>
      </c>
    </row>
    <row r="152137" spans="1:7" x14ac:dyDescent="0.2">
      <c r="A152137" t="s">
        <v>489</v>
      </c>
      <c r="B152137" t="s">
        <v>9</v>
      </c>
      <c r="C152137">
        <v>16</v>
      </c>
      <c r="D152137" t="s">
        <v>358</v>
      </c>
      <c r="E152137" t="s">
        <v>359</v>
      </c>
      <c r="F152137">
        <v>1995</v>
      </c>
      <c r="G152137">
        <v>0</v>
      </c>
    </row>
    <row r="152138" spans="1:7" x14ac:dyDescent="0.2">
      <c r="A152138" t="s">
        <v>488</v>
      </c>
      <c r="B152138" t="s">
        <v>10</v>
      </c>
      <c r="C152138">
        <v>19</v>
      </c>
      <c r="D152138" t="s">
        <v>358</v>
      </c>
      <c r="E152138" t="s">
        <v>359</v>
      </c>
      <c r="F152138">
        <v>1995</v>
      </c>
      <c r="G152138">
        <v>0</v>
      </c>
    </row>
    <row r="152139" spans="1:7" x14ac:dyDescent="0.2">
      <c r="A152139" t="s">
        <v>487</v>
      </c>
      <c r="B152139" t="s">
        <v>11</v>
      </c>
      <c r="C152139">
        <v>0</v>
      </c>
      <c r="D152139" t="s">
        <v>358</v>
      </c>
      <c r="E152139" t="s">
        <v>359</v>
      </c>
      <c r="F152139">
        <v>1995</v>
      </c>
      <c r="G152139">
        <v>0</v>
      </c>
    </row>
    <row r="152140" spans="1:7" x14ac:dyDescent="0.2">
      <c r="A152140" t="s">
        <v>486</v>
      </c>
      <c r="B152140" t="s">
        <v>12</v>
      </c>
      <c r="C152140">
        <v>4</v>
      </c>
      <c r="D152140" t="s">
        <v>358</v>
      </c>
      <c r="E152140" t="s">
        <v>359</v>
      </c>
      <c r="F152140">
        <v>1995</v>
      </c>
      <c r="G152140">
        <v>0</v>
      </c>
    </row>
    <row r="152141" spans="1:7" x14ac:dyDescent="0.2">
      <c r="A152141" t="s">
        <v>485</v>
      </c>
      <c r="B152141" t="s">
        <v>13</v>
      </c>
      <c r="C152141">
        <v>13</v>
      </c>
      <c r="D152141" t="s">
        <v>358</v>
      </c>
      <c r="E152141" t="s">
        <v>359</v>
      </c>
      <c r="F152141">
        <v>1995</v>
      </c>
      <c r="G152141">
        <v>0</v>
      </c>
    </row>
    <row r="152142" spans="1:7" x14ac:dyDescent="0.2">
      <c r="A152142" t="s">
        <v>484</v>
      </c>
      <c r="B152142" t="s">
        <v>14</v>
      </c>
      <c r="C152142">
        <v>2</v>
      </c>
      <c r="D152142" t="s">
        <v>358</v>
      </c>
      <c r="E152142" t="s">
        <v>359</v>
      </c>
      <c r="F152142">
        <v>1995</v>
      </c>
      <c r="G152142">
        <v>0</v>
      </c>
    </row>
    <row r="152143" spans="1:7" x14ac:dyDescent="0.2">
      <c r="A152143" t="s">
        <v>483</v>
      </c>
      <c r="B152143" t="s">
        <v>15</v>
      </c>
      <c r="C152143">
        <v>30</v>
      </c>
      <c r="D152143" t="s">
        <v>358</v>
      </c>
      <c r="E152143" t="s">
        <v>359</v>
      </c>
      <c r="F152143">
        <v>1995</v>
      </c>
      <c r="G152143">
        <v>0</v>
      </c>
    </row>
    <row r="152144" spans="1:7" x14ac:dyDescent="0.2">
      <c r="A152144" t="s">
        <v>482</v>
      </c>
      <c r="B152144" t="s">
        <v>16</v>
      </c>
      <c r="C152144">
        <v>37</v>
      </c>
      <c r="D152144" t="s">
        <v>358</v>
      </c>
      <c r="E152144" t="s">
        <v>359</v>
      </c>
      <c r="F152144">
        <v>1995</v>
      </c>
      <c r="G152144">
        <v>0</v>
      </c>
    </row>
    <row r="152145" spans="1:7" x14ac:dyDescent="0.2">
      <c r="A152145" t="s">
        <v>481</v>
      </c>
      <c r="B152145" t="s">
        <v>17</v>
      </c>
      <c r="C152145">
        <v>4</v>
      </c>
      <c r="D152145" t="s">
        <v>358</v>
      </c>
      <c r="E152145" t="s">
        <v>359</v>
      </c>
      <c r="F152145">
        <v>1995</v>
      </c>
      <c r="G152145">
        <v>0</v>
      </c>
    </row>
    <row r="152146" spans="1:7" x14ac:dyDescent="0.2">
      <c r="A152146" t="s">
        <v>480</v>
      </c>
      <c r="B152146" t="s">
        <v>18</v>
      </c>
      <c r="C152146">
        <v>0</v>
      </c>
      <c r="D152146" t="s">
        <v>358</v>
      </c>
      <c r="E152146" t="s">
        <v>359</v>
      </c>
      <c r="F152146">
        <v>1995</v>
      </c>
      <c r="G152146">
        <v>0</v>
      </c>
    </row>
    <row r="152147" spans="1:7" x14ac:dyDescent="0.2">
      <c r="A152147" t="s">
        <v>479</v>
      </c>
      <c r="B152147" t="s">
        <v>19</v>
      </c>
      <c r="C152147">
        <v>9</v>
      </c>
      <c r="D152147" t="s">
        <v>358</v>
      </c>
      <c r="E152147" t="s">
        <v>359</v>
      </c>
      <c r="F152147">
        <v>1995</v>
      </c>
      <c r="G152147">
        <v>0</v>
      </c>
    </row>
    <row r="152148" spans="1:7" x14ac:dyDescent="0.2">
      <c r="A152148" t="s">
        <v>478</v>
      </c>
      <c r="B152148" t="s">
        <v>20</v>
      </c>
      <c r="C152148">
        <v>0</v>
      </c>
      <c r="D152148" t="s">
        <v>358</v>
      </c>
      <c r="E152148" t="s">
        <v>359</v>
      </c>
      <c r="F152148">
        <v>1995</v>
      </c>
      <c r="G152148">
        <v>0</v>
      </c>
    </row>
    <row r="152149" spans="1:7" x14ac:dyDescent="0.2">
      <c r="A152149" t="s">
        <v>477</v>
      </c>
      <c r="B152149" t="s">
        <v>21</v>
      </c>
      <c r="C152149">
        <v>10</v>
      </c>
      <c r="D152149" t="s">
        <v>358</v>
      </c>
      <c r="E152149" t="s">
        <v>359</v>
      </c>
      <c r="F152149">
        <v>1995</v>
      </c>
      <c r="G152149">
        <v>0</v>
      </c>
    </row>
    <row r="152150" spans="1:7" x14ac:dyDescent="0.2">
      <c r="A152150" t="s">
        <v>476</v>
      </c>
      <c r="B152150" t="s">
        <v>22</v>
      </c>
      <c r="C152150">
        <v>7</v>
      </c>
      <c r="D152150" t="s">
        <v>358</v>
      </c>
      <c r="E152150" t="s">
        <v>359</v>
      </c>
      <c r="F152150">
        <v>1995</v>
      </c>
      <c r="G152150">
        <v>0</v>
      </c>
    </row>
    <row r="152151" spans="1:7" x14ac:dyDescent="0.2">
      <c r="A152151" t="s">
        <v>475</v>
      </c>
      <c r="B152151" t="s">
        <v>23</v>
      </c>
      <c r="C152151">
        <v>3</v>
      </c>
      <c r="D152151" t="s">
        <v>358</v>
      </c>
      <c r="E152151" t="s">
        <v>359</v>
      </c>
      <c r="F152151">
        <v>1995</v>
      </c>
      <c r="G152151">
        <v>0</v>
      </c>
    </row>
    <row r="152152" spans="1:7" x14ac:dyDescent="0.2">
      <c r="A152152" t="s">
        <v>474</v>
      </c>
      <c r="B152152" t="s">
        <v>24</v>
      </c>
      <c r="C152152">
        <v>74</v>
      </c>
      <c r="D152152" t="s">
        <v>358</v>
      </c>
      <c r="E152152" t="s">
        <v>359</v>
      </c>
      <c r="F152152">
        <v>1995</v>
      </c>
      <c r="G152152">
        <v>0</v>
      </c>
    </row>
    <row r="152153" spans="1:7" x14ac:dyDescent="0.2">
      <c r="A152153" t="s">
        <v>473</v>
      </c>
      <c r="B152153" t="s">
        <v>25</v>
      </c>
      <c r="C152153">
        <v>0</v>
      </c>
      <c r="D152153" t="s">
        <v>358</v>
      </c>
      <c r="E152153" t="s">
        <v>359</v>
      </c>
      <c r="F152153">
        <v>1995</v>
      </c>
      <c r="G152153">
        <v>0</v>
      </c>
    </row>
    <row r="152154" spans="1:7" x14ac:dyDescent="0.2">
      <c r="A152154" t="s">
        <v>472</v>
      </c>
      <c r="B152154" t="s">
        <v>26</v>
      </c>
      <c r="C152154">
        <v>9</v>
      </c>
      <c r="D152154" t="s">
        <v>358</v>
      </c>
      <c r="E152154" t="s">
        <v>359</v>
      </c>
      <c r="F152154">
        <v>1995</v>
      </c>
      <c r="G152154">
        <v>0</v>
      </c>
    </row>
    <row r="152155" spans="1:7" x14ac:dyDescent="0.2">
      <c r="A152155" t="s">
        <v>27</v>
      </c>
      <c r="B152155" t="s">
        <v>857</v>
      </c>
      <c r="C152155">
        <v>0</v>
      </c>
      <c r="D152155" t="s">
        <v>358</v>
      </c>
      <c r="E152155" t="s">
        <v>359</v>
      </c>
      <c r="F152155">
        <v>1995</v>
      </c>
      <c r="G152155">
        <v>0</v>
      </c>
    </row>
    <row r="152156" spans="1:7" x14ac:dyDescent="0.2">
      <c r="A152156" t="s">
        <v>471</v>
      </c>
      <c r="B152156" t="s">
        <v>28</v>
      </c>
      <c r="C152156">
        <v>253</v>
      </c>
      <c r="D152156" t="s">
        <v>358</v>
      </c>
      <c r="E152156" t="s">
        <v>359</v>
      </c>
      <c r="F152156">
        <v>1995</v>
      </c>
      <c r="G152156">
        <v>0</v>
      </c>
    </row>
    <row r="152157" spans="1:7" x14ac:dyDescent="0.2">
      <c r="A152157" t="s">
        <v>470</v>
      </c>
      <c r="B152157" t="s">
        <v>29</v>
      </c>
      <c r="C152157">
        <v>19</v>
      </c>
      <c r="D152157" t="s">
        <v>358</v>
      </c>
      <c r="E152157" t="s">
        <v>359</v>
      </c>
      <c r="F152157">
        <v>1995</v>
      </c>
      <c r="G152157">
        <v>0</v>
      </c>
    </row>
    <row r="152158" spans="1:7" x14ac:dyDescent="0.2">
      <c r="A152158" t="s">
        <v>469</v>
      </c>
      <c r="B152158" t="s">
        <v>30</v>
      </c>
      <c r="C152158">
        <v>12</v>
      </c>
      <c r="D152158" t="s">
        <v>358</v>
      </c>
      <c r="E152158" t="s">
        <v>359</v>
      </c>
      <c r="F152158">
        <v>1995</v>
      </c>
      <c r="G152158">
        <v>0</v>
      </c>
    </row>
    <row r="152159" spans="1:7" x14ac:dyDescent="0.2">
      <c r="A152159" t="s">
        <v>468</v>
      </c>
      <c r="B152159" t="s">
        <v>31</v>
      </c>
      <c r="C152159">
        <v>12</v>
      </c>
      <c r="D152159" t="s">
        <v>358</v>
      </c>
      <c r="E152159" t="s">
        <v>359</v>
      </c>
      <c r="F152159">
        <v>1995</v>
      </c>
      <c r="G152159">
        <v>0</v>
      </c>
    </row>
    <row r="152160" spans="1:7" x14ac:dyDescent="0.2">
      <c r="A152160" t="s">
        <v>467</v>
      </c>
      <c r="B152160" t="s">
        <v>32</v>
      </c>
      <c r="C152160">
        <v>28</v>
      </c>
      <c r="D152160" t="s">
        <v>358</v>
      </c>
      <c r="E152160" t="s">
        <v>359</v>
      </c>
      <c r="F152160">
        <v>1995</v>
      </c>
      <c r="G152160">
        <v>0</v>
      </c>
    </row>
    <row r="152161" spans="1:7" x14ac:dyDescent="0.2">
      <c r="A152161" t="s">
        <v>466</v>
      </c>
      <c r="B152161" t="s">
        <v>33</v>
      </c>
      <c r="C152161">
        <v>0</v>
      </c>
      <c r="D152161" t="s">
        <v>358</v>
      </c>
      <c r="E152161" t="s">
        <v>359</v>
      </c>
      <c r="F152161">
        <v>1995</v>
      </c>
      <c r="G152161">
        <v>0</v>
      </c>
    </row>
    <row r="152162" spans="1:7" x14ac:dyDescent="0.2">
      <c r="A152162" t="s">
        <v>465</v>
      </c>
      <c r="B152162" t="s">
        <v>34</v>
      </c>
      <c r="C152162">
        <v>13</v>
      </c>
      <c r="D152162" t="s">
        <v>358</v>
      </c>
      <c r="E152162" t="s">
        <v>359</v>
      </c>
      <c r="F152162">
        <v>1995</v>
      </c>
      <c r="G152162">
        <v>0</v>
      </c>
    </row>
    <row r="152163" spans="1:7" x14ac:dyDescent="0.2">
      <c r="A152163" t="s">
        <v>464</v>
      </c>
      <c r="B152163" t="s">
        <v>35</v>
      </c>
      <c r="C152163">
        <v>3</v>
      </c>
      <c r="D152163" t="s">
        <v>358</v>
      </c>
      <c r="E152163" t="s">
        <v>359</v>
      </c>
      <c r="F152163">
        <v>1995</v>
      </c>
      <c r="G152163">
        <v>0</v>
      </c>
    </row>
    <row r="152164" spans="1:7" x14ac:dyDescent="0.2">
      <c r="A152164" t="s">
        <v>895</v>
      </c>
      <c r="B152164" t="s">
        <v>896</v>
      </c>
      <c r="C152164">
        <v>0</v>
      </c>
      <c r="D152164" t="s">
        <v>358</v>
      </c>
      <c r="E152164" t="s">
        <v>359</v>
      </c>
      <c r="F152164">
        <v>1995</v>
      </c>
      <c r="G152164">
        <v>0</v>
      </c>
    </row>
    <row r="152165" spans="1:7" x14ac:dyDescent="0.2">
      <c r="A152165" t="s">
        <v>494</v>
      </c>
      <c r="B152165" t="s">
        <v>4</v>
      </c>
      <c r="C152165">
        <v>3</v>
      </c>
      <c r="D152165" t="s">
        <v>358</v>
      </c>
      <c r="E152165" t="s">
        <v>359</v>
      </c>
      <c r="F152165">
        <v>1996</v>
      </c>
      <c r="G152165">
        <v>0</v>
      </c>
    </row>
    <row r="152166" spans="1:7" x14ac:dyDescent="0.2">
      <c r="A152166" t="s">
        <v>493</v>
      </c>
      <c r="B152166" t="s">
        <v>5</v>
      </c>
      <c r="C152166">
        <v>122</v>
      </c>
      <c r="D152166" t="s">
        <v>358</v>
      </c>
      <c r="E152166" t="s">
        <v>359</v>
      </c>
      <c r="F152166">
        <v>1996</v>
      </c>
      <c r="G152166">
        <v>0</v>
      </c>
    </row>
    <row r="152167" spans="1:7" x14ac:dyDescent="0.2">
      <c r="A152167" t="s">
        <v>492</v>
      </c>
      <c r="B152167" t="s">
        <v>6</v>
      </c>
      <c r="C152167">
        <v>4</v>
      </c>
      <c r="D152167" t="s">
        <v>358</v>
      </c>
      <c r="E152167" t="s">
        <v>359</v>
      </c>
      <c r="F152167">
        <v>1996</v>
      </c>
      <c r="G152167">
        <v>0</v>
      </c>
    </row>
    <row r="152168" spans="1:7" x14ac:dyDescent="0.2">
      <c r="A152168" t="s">
        <v>491</v>
      </c>
      <c r="B152168" t="s">
        <v>7</v>
      </c>
      <c r="C152168">
        <v>0</v>
      </c>
      <c r="D152168" t="s">
        <v>358</v>
      </c>
      <c r="E152168" t="s">
        <v>359</v>
      </c>
      <c r="F152168">
        <v>1996</v>
      </c>
      <c r="G152168">
        <v>0</v>
      </c>
    </row>
    <row r="152169" spans="1:7" x14ac:dyDescent="0.2">
      <c r="A152169" t="s">
        <v>490</v>
      </c>
      <c r="B152169" t="s">
        <v>8</v>
      </c>
      <c r="C152169">
        <v>8</v>
      </c>
      <c r="D152169" t="s">
        <v>358</v>
      </c>
      <c r="E152169" t="s">
        <v>359</v>
      </c>
      <c r="F152169">
        <v>1996</v>
      </c>
      <c r="G152169">
        <v>0</v>
      </c>
    </row>
    <row r="152170" spans="1:7" x14ac:dyDescent="0.2">
      <c r="A152170" t="s">
        <v>489</v>
      </c>
      <c r="B152170" t="s">
        <v>9</v>
      </c>
      <c r="C152170">
        <v>15</v>
      </c>
      <c r="D152170" t="s">
        <v>358</v>
      </c>
      <c r="E152170" t="s">
        <v>359</v>
      </c>
      <c r="F152170">
        <v>1996</v>
      </c>
      <c r="G152170">
        <v>0</v>
      </c>
    </row>
    <row r="152171" spans="1:7" x14ac:dyDescent="0.2">
      <c r="A152171" t="s">
        <v>488</v>
      </c>
      <c r="B152171" t="s">
        <v>10</v>
      </c>
      <c r="C152171">
        <v>27</v>
      </c>
      <c r="D152171" t="s">
        <v>358</v>
      </c>
      <c r="E152171" t="s">
        <v>359</v>
      </c>
      <c r="F152171">
        <v>1996</v>
      </c>
      <c r="G152171">
        <v>0</v>
      </c>
    </row>
    <row r="152172" spans="1:7" x14ac:dyDescent="0.2">
      <c r="A152172" t="s">
        <v>487</v>
      </c>
      <c r="B152172" t="s">
        <v>11</v>
      </c>
      <c r="C152172">
        <v>0</v>
      </c>
      <c r="D152172" t="s">
        <v>358</v>
      </c>
      <c r="E152172" t="s">
        <v>359</v>
      </c>
      <c r="F152172">
        <v>1996</v>
      </c>
      <c r="G152172">
        <v>0</v>
      </c>
    </row>
    <row r="152173" spans="1:7" x14ac:dyDescent="0.2">
      <c r="A152173" t="s">
        <v>486</v>
      </c>
      <c r="B152173" t="s">
        <v>12</v>
      </c>
      <c r="C152173">
        <v>4</v>
      </c>
      <c r="D152173" t="s">
        <v>358</v>
      </c>
      <c r="E152173" t="s">
        <v>359</v>
      </c>
      <c r="F152173">
        <v>1996</v>
      </c>
      <c r="G152173">
        <v>0</v>
      </c>
    </row>
    <row r="152174" spans="1:7" x14ac:dyDescent="0.2">
      <c r="A152174" t="s">
        <v>485</v>
      </c>
      <c r="B152174" t="s">
        <v>13</v>
      </c>
      <c r="C152174">
        <v>13</v>
      </c>
      <c r="D152174" t="s">
        <v>358</v>
      </c>
      <c r="E152174" t="s">
        <v>359</v>
      </c>
      <c r="F152174">
        <v>1996</v>
      </c>
      <c r="G152174">
        <v>0</v>
      </c>
    </row>
    <row r="152175" spans="1:7" x14ac:dyDescent="0.2">
      <c r="A152175" t="s">
        <v>484</v>
      </c>
      <c r="B152175" t="s">
        <v>14</v>
      </c>
      <c r="C152175">
        <v>1</v>
      </c>
      <c r="D152175" t="s">
        <v>358</v>
      </c>
      <c r="E152175" t="s">
        <v>359</v>
      </c>
      <c r="F152175">
        <v>1996</v>
      </c>
      <c r="G152175">
        <v>0</v>
      </c>
    </row>
    <row r="152176" spans="1:7" x14ac:dyDescent="0.2">
      <c r="A152176" t="s">
        <v>483</v>
      </c>
      <c r="B152176" t="s">
        <v>15</v>
      </c>
      <c r="C152176">
        <v>30</v>
      </c>
      <c r="D152176" t="s">
        <v>358</v>
      </c>
      <c r="E152176" t="s">
        <v>359</v>
      </c>
      <c r="F152176">
        <v>1996</v>
      </c>
      <c r="G152176">
        <v>0</v>
      </c>
    </row>
    <row r="152177" spans="1:7" x14ac:dyDescent="0.2">
      <c r="A152177" t="s">
        <v>482</v>
      </c>
      <c r="B152177" t="s">
        <v>16</v>
      </c>
      <c r="C152177">
        <v>35</v>
      </c>
      <c r="D152177" t="s">
        <v>358</v>
      </c>
      <c r="E152177" t="s">
        <v>359</v>
      </c>
      <c r="F152177">
        <v>1996</v>
      </c>
      <c r="G152177">
        <v>0</v>
      </c>
    </row>
    <row r="152178" spans="1:7" x14ac:dyDescent="0.2">
      <c r="A152178" t="s">
        <v>481</v>
      </c>
      <c r="B152178" t="s">
        <v>17</v>
      </c>
      <c r="C152178">
        <v>4</v>
      </c>
      <c r="D152178" t="s">
        <v>358</v>
      </c>
      <c r="E152178" t="s">
        <v>359</v>
      </c>
      <c r="F152178">
        <v>1996</v>
      </c>
      <c r="G152178">
        <v>0</v>
      </c>
    </row>
    <row r="152179" spans="1:7" x14ac:dyDescent="0.2">
      <c r="A152179" t="s">
        <v>480</v>
      </c>
      <c r="B152179" t="s">
        <v>18</v>
      </c>
      <c r="C152179">
        <v>0</v>
      </c>
      <c r="D152179" t="s">
        <v>358</v>
      </c>
      <c r="E152179" t="s">
        <v>359</v>
      </c>
      <c r="F152179">
        <v>1996</v>
      </c>
      <c r="G152179">
        <v>0</v>
      </c>
    </row>
    <row r="152180" spans="1:7" x14ac:dyDescent="0.2">
      <c r="A152180" t="s">
        <v>479</v>
      </c>
      <c r="B152180" t="s">
        <v>19</v>
      </c>
      <c r="C152180">
        <v>8</v>
      </c>
      <c r="D152180" t="s">
        <v>358</v>
      </c>
      <c r="E152180" t="s">
        <v>359</v>
      </c>
      <c r="F152180">
        <v>1996</v>
      </c>
      <c r="G152180">
        <v>0</v>
      </c>
    </row>
    <row r="152181" spans="1:7" x14ac:dyDescent="0.2">
      <c r="A152181" t="s">
        <v>478</v>
      </c>
      <c r="B152181" t="s">
        <v>20</v>
      </c>
      <c r="C152181">
        <v>0</v>
      </c>
      <c r="D152181" t="s">
        <v>358</v>
      </c>
      <c r="E152181" t="s">
        <v>359</v>
      </c>
      <c r="F152181">
        <v>1996</v>
      </c>
      <c r="G152181">
        <v>0</v>
      </c>
    </row>
    <row r="152182" spans="1:7" x14ac:dyDescent="0.2">
      <c r="A152182" t="s">
        <v>477</v>
      </c>
      <c r="B152182" t="s">
        <v>21</v>
      </c>
      <c r="C152182">
        <v>10</v>
      </c>
      <c r="D152182" t="s">
        <v>358</v>
      </c>
      <c r="E152182" t="s">
        <v>359</v>
      </c>
      <c r="F152182">
        <v>1996</v>
      </c>
      <c r="G152182">
        <v>0</v>
      </c>
    </row>
    <row r="152183" spans="1:7" x14ac:dyDescent="0.2">
      <c r="A152183" t="s">
        <v>476</v>
      </c>
      <c r="B152183" t="s">
        <v>22</v>
      </c>
      <c r="C152183">
        <v>7</v>
      </c>
      <c r="D152183" t="s">
        <v>358</v>
      </c>
      <c r="E152183" t="s">
        <v>359</v>
      </c>
      <c r="F152183">
        <v>1996</v>
      </c>
      <c r="G152183">
        <v>0</v>
      </c>
    </row>
    <row r="152184" spans="1:7" x14ac:dyDescent="0.2">
      <c r="A152184" t="s">
        <v>475</v>
      </c>
      <c r="B152184" t="s">
        <v>23</v>
      </c>
      <c r="C152184">
        <v>1</v>
      </c>
      <c r="D152184" t="s">
        <v>358</v>
      </c>
      <c r="E152184" t="s">
        <v>359</v>
      </c>
      <c r="F152184">
        <v>1996</v>
      </c>
      <c r="G152184">
        <v>0</v>
      </c>
    </row>
    <row r="152185" spans="1:7" x14ac:dyDescent="0.2">
      <c r="A152185" t="s">
        <v>474</v>
      </c>
      <c r="B152185" t="s">
        <v>24</v>
      </c>
      <c r="C152185">
        <v>75</v>
      </c>
      <c r="D152185" t="s">
        <v>358</v>
      </c>
      <c r="E152185" t="s">
        <v>359</v>
      </c>
      <c r="F152185">
        <v>1996</v>
      </c>
      <c r="G152185">
        <v>0</v>
      </c>
    </row>
    <row r="152186" spans="1:7" x14ac:dyDescent="0.2">
      <c r="A152186" t="s">
        <v>473</v>
      </c>
      <c r="B152186" t="s">
        <v>25</v>
      </c>
      <c r="C152186">
        <v>0</v>
      </c>
      <c r="D152186" t="s">
        <v>358</v>
      </c>
      <c r="E152186" t="s">
        <v>359</v>
      </c>
      <c r="F152186">
        <v>1996</v>
      </c>
      <c r="G152186">
        <v>0</v>
      </c>
    </row>
    <row r="152187" spans="1:7" x14ac:dyDescent="0.2">
      <c r="A152187" t="s">
        <v>472</v>
      </c>
      <c r="B152187" t="s">
        <v>26</v>
      </c>
      <c r="C152187">
        <v>9</v>
      </c>
      <c r="D152187" t="s">
        <v>358</v>
      </c>
      <c r="E152187" t="s">
        <v>359</v>
      </c>
      <c r="F152187">
        <v>1996</v>
      </c>
      <c r="G152187">
        <v>0</v>
      </c>
    </row>
    <row r="152188" spans="1:7" x14ac:dyDescent="0.2">
      <c r="A152188" t="s">
        <v>27</v>
      </c>
      <c r="B152188" t="s">
        <v>857</v>
      </c>
      <c r="C152188">
        <v>0</v>
      </c>
      <c r="D152188" t="s">
        <v>358</v>
      </c>
      <c r="E152188" t="s">
        <v>359</v>
      </c>
      <c r="F152188">
        <v>1996</v>
      </c>
      <c r="G152188">
        <v>0</v>
      </c>
    </row>
    <row r="152189" spans="1:7" x14ac:dyDescent="0.2">
      <c r="A152189" t="s">
        <v>471</v>
      </c>
      <c r="B152189" t="s">
        <v>28</v>
      </c>
      <c r="C152189">
        <v>251</v>
      </c>
      <c r="D152189" t="s">
        <v>358</v>
      </c>
      <c r="E152189" t="s">
        <v>359</v>
      </c>
      <c r="F152189">
        <v>1996</v>
      </c>
      <c r="G152189">
        <v>0</v>
      </c>
    </row>
    <row r="152190" spans="1:7" x14ac:dyDescent="0.2">
      <c r="A152190" t="s">
        <v>470</v>
      </c>
      <c r="B152190" t="s">
        <v>29</v>
      </c>
      <c r="C152190">
        <v>19</v>
      </c>
      <c r="D152190" t="s">
        <v>358</v>
      </c>
      <c r="E152190" t="s">
        <v>359</v>
      </c>
      <c r="F152190">
        <v>1996</v>
      </c>
      <c r="G152190">
        <v>0</v>
      </c>
    </row>
    <row r="152191" spans="1:7" x14ac:dyDescent="0.2">
      <c r="A152191" t="s">
        <v>469</v>
      </c>
      <c r="B152191" t="s">
        <v>30</v>
      </c>
      <c r="C152191">
        <v>12</v>
      </c>
      <c r="D152191" t="s">
        <v>358</v>
      </c>
      <c r="E152191" t="s">
        <v>359</v>
      </c>
      <c r="F152191">
        <v>1996</v>
      </c>
      <c r="G152191">
        <v>0</v>
      </c>
    </row>
    <row r="152192" spans="1:7" x14ac:dyDescent="0.2">
      <c r="A152192" t="s">
        <v>468</v>
      </c>
      <c r="B152192" t="s">
        <v>31</v>
      </c>
      <c r="C152192">
        <v>12</v>
      </c>
      <c r="D152192" t="s">
        <v>358</v>
      </c>
      <c r="E152192" t="s">
        <v>359</v>
      </c>
      <c r="F152192">
        <v>1996</v>
      </c>
      <c r="G152192">
        <v>0</v>
      </c>
    </row>
    <row r="152193" spans="1:7" x14ac:dyDescent="0.2">
      <c r="A152193" t="s">
        <v>467</v>
      </c>
      <c r="B152193" t="s">
        <v>32</v>
      </c>
      <c r="C152193">
        <v>28</v>
      </c>
      <c r="D152193" t="s">
        <v>358</v>
      </c>
      <c r="E152193" t="s">
        <v>359</v>
      </c>
      <c r="F152193">
        <v>1996</v>
      </c>
      <c r="G152193">
        <v>0</v>
      </c>
    </row>
    <row r="152194" spans="1:7" x14ac:dyDescent="0.2">
      <c r="A152194" t="s">
        <v>466</v>
      </c>
      <c r="B152194" t="s">
        <v>33</v>
      </c>
      <c r="C152194">
        <v>0</v>
      </c>
      <c r="D152194" t="s">
        <v>358</v>
      </c>
      <c r="E152194" t="s">
        <v>359</v>
      </c>
      <c r="F152194">
        <v>1996</v>
      </c>
      <c r="G152194">
        <v>0</v>
      </c>
    </row>
    <row r="152195" spans="1:7" x14ac:dyDescent="0.2">
      <c r="A152195" t="s">
        <v>465</v>
      </c>
      <c r="B152195" t="s">
        <v>34</v>
      </c>
      <c r="C152195">
        <v>13</v>
      </c>
      <c r="D152195" t="s">
        <v>358</v>
      </c>
      <c r="E152195" t="s">
        <v>359</v>
      </c>
      <c r="F152195">
        <v>1996</v>
      </c>
      <c r="G152195">
        <v>0</v>
      </c>
    </row>
    <row r="152196" spans="1:7" x14ac:dyDescent="0.2">
      <c r="A152196" t="s">
        <v>464</v>
      </c>
      <c r="B152196" t="s">
        <v>35</v>
      </c>
      <c r="C152196">
        <v>3</v>
      </c>
      <c r="D152196" t="s">
        <v>358</v>
      </c>
      <c r="E152196" t="s">
        <v>359</v>
      </c>
      <c r="F152196">
        <v>1996</v>
      </c>
      <c r="G152196">
        <v>0</v>
      </c>
    </row>
    <row r="152197" spans="1:7" x14ac:dyDescent="0.2">
      <c r="A152197" t="s">
        <v>895</v>
      </c>
      <c r="B152197" t="s">
        <v>896</v>
      </c>
      <c r="C152197">
        <v>0</v>
      </c>
      <c r="D152197" t="s">
        <v>358</v>
      </c>
      <c r="E152197" t="s">
        <v>359</v>
      </c>
      <c r="F152197">
        <v>1996</v>
      </c>
      <c r="G152197">
        <v>0</v>
      </c>
    </row>
    <row r="152198" spans="1:7" x14ac:dyDescent="0.2">
      <c r="A152198" t="s">
        <v>494</v>
      </c>
      <c r="B152198" t="s">
        <v>4</v>
      </c>
      <c r="C152198">
        <v>3</v>
      </c>
      <c r="D152198" t="s">
        <v>358</v>
      </c>
      <c r="E152198" t="s">
        <v>359</v>
      </c>
      <c r="F152198">
        <v>1997</v>
      </c>
      <c r="G152198">
        <v>0</v>
      </c>
    </row>
    <row r="152199" spans="1:7" x14ac:dyDescent="0.2">
      <c r="A152199" t="s">
        <v>493</v>
      </c>
      <c r="B152199" t="s">
        <v>5</v>
      </c>
      <c r="C152199">
        <v>122</v>
      </c>
      <c r="D152199" t="s">
        <v>358</v>
      </c>
      <c r="E152199" t="s">
        <v>359</v>
      </c>
      <c r="F152199">
        <v>1997</v>
      </c>
      <c r="G152199">
        <v>0</v>
      </c>
    </row>
    <row r="152200" spans="1:7" x14ac:dyDescent="0.2">
      <c r="A152200" t="s">
        <v>492</v>
      </c>
      <c r="B152200" t="s">
        <v>6</v>
      </c>
      <c r="C152200">
        <v>4</v>
      </c>
      <c r="D152200" t="s">
        <v>358</v>
      </c>
      <c r="E152200" t="s">
        <v>359</v>
      </c>
      <c r="F152200">
        <v>1997</v>
      </c>
      <c r="G152200">
        <v>0</v>
      </c>
    </row>
    <row r="152201" spans="1:7" x14ac:dyDescent="0.2">
      <c r="A152201" t="s">
        <v>491</v>
      </c>
      <c r="B152201" t="s">
        <v>7</v>
      </c>
      <c r="C152201">
        <v>0</v>
      </c>
      <c r="D152201" t="s">
        <v>358</v>
      </c>
      <c r="E152201" t="s">
        <v>359</v>
      </c>
      <c r="F152201">
        <v>1997</v>
      </c>
      <c r="G152201">
        <v>0</v>
      </c>
    </row>
    <row r="152202" spans="1:7" x14ac:dyDescent="0.2">
      <c r="A152202" t="s">
        <v>490</v>
      </c>
      <c r="B152202" t="s">
        <v>8</v>
      </c>
      <c r="C152202">
        <v>8</v>
      </c>
      <c r="D152202" t="s">
        <v>358</v>
      </c>
      <c r="E152202" t="s">
        <v>359</v>
      </c>
      <c r="F152202">
        <v>1997</v>
      </c>
      <c r="G152202">
        <v>0</v>
      </c>
    </row>
    <row r="152203" spans="1:7" x14ac:dyDescent="0.2">
      <c r="A152203" t="s">
        <v>489</v>
      </c>
      <c r="B152203" t="s">
        <v>9</v>
      </c>
      <c r="C152203">
        <v>16</v>
      </c>
      <c r="D152203" t="s">
        <v>358</v>
      </c>
      <c r="E152203" t="s">
        <v>359</v>
      </c>
      <c r="F152203">
        <v>1997</v>
      </c>
      <c r="G152203">
        <v>0</v>
      </c>
    </row>
    <row r="152204" spans="1:7" x14ac:dyDescent="0.2">
      <c r="A152204" t="s">
        <v>488</v>
      </c>
      <c r="B152204" t="s">
        <v>10</v>
      </c>
      <c r="C152204">
        <v>24</v>
      </c>
      <c r="D152204" t="s">
        <v>358</v>
      </c>
      <c r="E152204" t="s">
        <v>359</v>
      </c>
      <c r="F152204">
        <v>1997</v>
      </c>
      <c r="G152204">
        <v>0</v>
      </c>
    </row>
    <row r="152205" spans="1:7" x14ac:dyDescent="0.2">
      <c r="A152205" t="s">
        <v>487</v>
      </c>
      <c r="B152205" t="s">
        <v>11</v>
      </c>
      <c r="C152205">
        <v>0</v>
      </c>
      <c r="D152205" t="s">
        <v>358</v>
      </c>
      <c r="E152205" t="s">
        <v>359</v>
      </c>
      <c r="F152205">
        <v>1997</v>
      </c>
      <c r="G152205">
        <v>0</v>
      </c>
    </row>
    <row r="152206" spans="1:7" x14ac:dyDescent="0.2">
      <c r="A152206" t="s">
        <v>486</v>
      </c>
      <c r="B152206" t="s">
        <v>12</v>
      </c>
      <c r="C152206">
        <v>4</v>
      </c>
      <c r="D152206" t="s">
        <v>358</v>
      </c>
      <c r="E152206" t="s">
        <v>359</v>
      </c>
      <c r="F152206">
        <v>1997</v>
      </c>
      <c r="G152206">
        <v>0</v>
      </c>
    </row>
    <row r="152207" spans="1:7" x14ac:dyDescent="0.2">
      <c r="A152207" t="s">
        <v>485</v>
      </c>
      <c r="B152207" t="s">
        <v>13</v>
      </c>
      <c r="C152207">
        <v>13</v>
      </c>
      <c r="D152207" t="s">
        <v>358</v>
      </c>
      <c r="E152207" t="s">
        <v>359</v>
      </c>
      <c r="F152207">
        <v>1997</v>
      </c>
      <c r="G152207">
        <v>0</v>
      </c>
    </row>
    <row r="152208" spans="1:7" x14ac:dyDescent="0.2">
      <c r="A152208" t="s">
        <v>484</v>
      </c>
      <c r="B152208" t="s">
        <v>14</v>
      </c>
      <c r="C152208">
        <v>1</v>
      </c>
      <c r="D152208" t="s">
        <v>358</v>
      </c>
      <c r="E152208" t="s">
        <v>359</v>
      </c>
      <c r="F152208">
        <v>1997</v>
      </c>
      <c r="G152208">
        <v>0</v>
      </c>
    </row>
    <row r="152209" spans="1:7" x14ac:dyDescent="0.2">
      <c r="A152209" t="s">
        <v>483</v>
      </c>
      <c r="B152209" t="s">
        <v>15</v>
      </c>
      <c r="C152209">
        <v>31</v>
      </c>
      <c r="D152209" t="s">
        <v>358</v>
      </c>
      <c r="E152209" t="s">
        <v>359</v>
      </c>
      <c r="F152209">
        <v>1997</v>
      </c>
      <c r="G152209">
        <v>0</v>
      </c>
    </row>
    <row r="152210" spans="1:7" x14ac:dyDescent="0.2">
      <c r="A152210" t="s">
        <v>482</v>
      </c>
      <c r="B152210" t="s">
        <v>16</v>
      </c>
      <c r="C152210">
        <v>34</v>
      </c>
      <c r="D152210" t="s">
        <v>358</v>
      </c>
      <c r="E152210" t="s">
        <v>359</v>
      </c>
      <c r="F152210">
        <v>1997</v>
      </c>
      <c r="G152210">
        <v>0</v>
      </c>
    </row>
    <row r="152211" spans="1:7" x14ac:dyDescent="0.2">
      <c r="A152211" t="s">
        <v>481</v>
      </c>
      <c r="B152211" t="s">
        <v>17</v>
      </c>
      <c r="C152211">
        <v>4</v>
      </c>
      <c r="D152211" t="s">
        <v>358</v>
      </c>
      <c r="E152211" t="s">
        <v>359</v>
      </c>
      <c r="F152211">
        <v>1997</v>
      </c>
      <c r="G152211">
        <v>0</v>
      </c>
    </row>
    <row r="152212" spans="1:7" x14ac:dyDescent="0.2">
      <c r="A152212" t="s">
        <v>480</v>
      </c>
      <c r="B152212" t="s">
        <v>18</v>
      </c>
      <c r="C152212">
        <v>0</v>
      </c>
      <c r="D152212" t="s">
        <v>358</v>
      </c>
      <c r="E152212" t="s">
        <v>359</v>
      </c>
      <c r="F152212">
        <v>1997</v>
      </c>
      <c r="G152212">
        <v>0</v>
      </c>
    </row>
    <row r="152213" spans="1:7" x14ac:dyDescent="0.2">
      <c r="A152213" t="s">
        <v>479</v>
      </c>
      <c r="B152213" t="s">
        <v>19</v>
      </c>
      <c r="C152213">
        <v>8</v>
      </c>
      <c r="D152213" t="s">
        <v>358</v>
      </c>
      <c r="E152213" t="s">
        <v>359</v>
      </c>
      <c r="F152213">
        <v>1997</v>
      </c>
      <c r="G152213">
        <v>0</v>
      </c>
    </row>
    <row r="152214" spans="1:7" x14ac:dyDescent="0.2">
      <c r="A152214" t="s">
        <v>478</v>
      </c>
      <c r="B152214" t="s">
        <v>20</v>
      </c>
      <c r="C152214">
        <v>0</v>
      </c>
      <c r="D152214" t="s">
        <v>358</v>
      </c>
      <c r="E152214" t="s">
        <v>359</v>
      </c>
      <c r="F152214">
        <v>1997</v>
      </c>
      <c r="G152214">
        <v>0</v>
      </c>
    </row>
    <row r="152215" spans="1:7" x14ac:dyDescent="0.2">
      <c r="A152215" t="s">
        <v>477</v>
      </c>
      <c r="B152215" t="s">
        <v>21</v>
      </c>
      <c r="C152215">
        <v>9</v>
      </c>
      <c r="D152215" t="s">
        <v>358</v>
      </c>
      <c r="E152215" t="s">
        <v>359</v>
      </c>
      <c r="F152215">
        <v>1997</v>
      </c>
      <c r="G152215">
        <v>0</v>
      </c>
    </row>
    <row r="152216" spans="1:7" x14ac:dyDescent="0.2">
      <c r="A152216" t="s">
        <v>476</v>
      </c>
      <c r="B152216" t="s">
        <v>22</v>
      </c>
      <c r="C152216">
        <v>7</v>
      </c>
      <c r="D152216" t="s">
        <v>358</v>
      </c>
      <c r="E152216" t="s">
        <v>359</v>
      </c>
      <c r="F152216">
        <v>1997</v>
      </c>
      <c r="G152216">
        <v>0</v>
      </c>
    </row>
    <row r="152217" spans="1:7" x14ac:dyDescent="0.2">
      <c r="A152217" t="s">
        <v>475</v>
      </c>
      <c r="B152217" t="s">
        <v>23</v>
      </c>
      <c r="C152217">
        <v>0</v>
      </c>
      <c r="D152217" t="s">
        <v>358</v>
      </c>
      <c r="E152217" t="s">
        <v>359</v>
      </c>
      <c r="F152217">
        <v>1997</v>
      </c>
      <c r="G152217">
        <v>0</v>
      </c>
    </row>
    <row r="152218" spans="1:7" x14ac:dyDescent="0.2">
      <c r="A152218" t="s">
        <v>474</v>
      </c>
      <c r="B152218" t="s">
        <v>24</v>
      </c>
      <c r="C152218">
        <v>73</v>
      </c>
      <c r="D152218" t="s">
        <v>358</v>
      </c>
      <c r="E152218" t="s">
        <v>359</v>
      </c>
      <c r="F152218">
        <v>1997</v>
      </c>
      <c r="G152218">
        <v>0</v>
      </c>
    </row>
    <row r="152219" spans="1:7" x14ac:dyDescent="0.2">
      <c r="A152219" t="s">
        <v>473</v>
      </c>
      <c r="B152219" t="s">
        <v>25</v>
      </c>
      <c r="C152219">
        <v>0</v>
      </c>
      <c r="D152219" t="s">
        <v>358</v>
      </c>
      <c r="E152219" t="s">
        <v>359</v>
      </c>
      <c r="F152219">
        <v>1997</v>
      </c>
      <c r="G152219">
        <v>0</v>
      </c>
    </row>
    <row r="152220" spans="1:7" x14ac:dyDescent="0.2">
      <c r="A152220" t="s">
        <v>472</v>
      </c>
      <c r="B152220" t="s">
        <v>26</v>
      </c>
      <c r="C152220">
        <v>8</v>
      </c>
      <c r="D152220" t="s">
        <v>358</v>
      </c>
      <c r="E152220" t="s">
        <v>359</v>
      </c>
      <c r="F152220">
        <v>1997</v>
      </c>
      <c r="G152220">
        <v>0</v>
      </c>
    </row>
    <row r="152221" spans="1:7" x14ac:dyDescent="0.2">
      <c r="A152221" t="s">
        <v>27</v>
      </c>
      <c r="B152221" t="s">
        <v>857</v>
      </c>
      <c r="C152221">
        <v>0</v>
      </c>
      <c r="D152221" t="s">
        <v>358</v>
      </c>
      <c r="E152221" t="s">
        <v>359</v>
      </c>
      <c r="F152221">
        <v>1997</v>
      </c>
      <c r="G152221">
        <v>0</v>
      </c>
    </row>
    <row r="152222" spans="1:7" x14ac:dyDescent="0.2">
      <c r="A152222" t="s">
        <v>471</v>
      </c>
      <c r="B152222" t="s">
        <v>28</v>
      </c>
      <c r="C152222">
        <v>251</v>
      </c>
      <c r="D152222" t="s">
        <v>358</v>
      </c>
      <c r="E152222" t="s">
        <v>359</v>
      </c>
      <c r="F152222">
        <v>1997</v>
      </c>
      <c r="G152222">
        <v>0</v>
      </c>
    </row>
    <row r="152223" spans="1:7" x14ac:dyDescent="0.2">
      <c r="A152223" t="s">
        <v>470</v>
      </c>
      <c r="B152223" t="s">
        <v>29</v>
      </c>
      <c r="C152223">
        <v>19</v>
      </c>
      <c r="D152223" t="s">
        <v>358</v>
      </c>
      <c r="E152223" t="s">
        <v>359</v>
      </c>
      <c r="F152223">
        <v>1997</v>
      </c>
      <c r="G152223">
        <v>0</v>
      </c>
    </row>
    <row r="152224" spans="1:7" x14ac:dyDescent="0.2">
      <c r="A152224" t="s">
        <v>469</v>
      </c>
      <c r="B152224" t="s">
        <v>30</v>
      </c>
      <c r="C152224">
        <v>12</v>
      </c>
      <c r="D152224" t="s">
        <v>358</v>
      </c>
      <c r="E152224" t="s">
        <v>359</v>
      </c>
      <c r="F152224">
        <v>1997</v>
      </c>
      <c r="G152224">
        <v>0</v>
      </c>
    </row>
    <row r="152225" spans="1:7" x14ac:dyDescent="0.2">
      <c r="A152225" t="s">
        <v>468</v>
      </c>
      <c r="B152225" t="s">
        <v>31</v>
      </c>
      <c r="C152225">
        <v>12</v>
      </c>
      <c r="D152225" t="s">
        <v>358</v>
      </c>
      <c r="E152225" t="s">
        <v>359</v>
      </c>
      <c r="F152225">
        <v>1997</v>
      </c>
      <c r="G152225">
        <v>0</v>
      </c>
    </row>
    <row r="152226" spans="1:7" x14ac:dyDescent="0.2">
      <c r="A152226" t="s">
        <v>467</v>
      </c>
      <c r="B152226" t="s">
        <v>32</v>
      </c>
      <c r="C152226">
        <v>28</v>
      </c>
      <c r="D152226" t="s">
        <v>358</v>
      </c>
      <c r="E152226" t="s">
        <v>359</v>
      </c>
      <c r="F152226">
        <v>1997</v>
      </c>
      <c r="G152226">
        <v>0</v>
      </c>
    </row>
    <row r="152227" spans="1:7" x14ac:dyDescent="0.2">
      <c r="A152227" t="s">
        <v>466</v>
      </c>
      <c r="B152227" t="s">
        <v>33</v>
      </c>
      <c r="C152227">
        <v>0</v>
      </c>
      <c r="D152227" t="s">
        <v>358</v>
      </c>
      <c r="E152227" t="s">
        <v>359</v>
      </c>
      <c r="F152227">
        <v>1997</v>
      </c>
      <c r="G152227">
        <v>0</v>
      </c>
    </row>
    <row r="152228" spans="1:7" x14ac:dyDescent="0.2">
      <c r="A152228" t="s">
        <v>465</v>
      </c>
      <c r="B152228" t="s">
        <v>34</v>
      </c>
      <c r="C152228">
        <v>14</v>
      </c>
      <c r="D152228" t="s">
        <v>358</v>
      </c>
      <c r="E152228" t="s">
        <v>359</v>
      </c>
      <c r="F152228">
        <v>1997</v>
      </c>
      <c r="G152228">
        <v>0</v>
      </c>
    </row>
    <row r="152229" spans="1:7" x14ac:dyDescent="0.2">
      <c r="A152229" t="s">
        <v>464</v>
      </c>
      <c r="B152229" t="s">
        <v>35</v>
      </c>
      <c r="C152229">
        <v>4</v>
      </c>
      <c r="D152229" t="s">
        <v>358</v>
      </c>
      <c r="E152229" t="s">
        <v>359</v>
      </c>
      <c r="F152229">
        <v>1997</v>
      </c>
      <c r="G152229">
        <v>0</v>
      </c>
    </row>
    <row r="152230" spans="1:7" x14ac:dyDescent="0.2">
      <c r="A152230" t="s">
        <v>895</v>
      </c>
      <c r="B152230" t="s">
        <v>896</v>
      </c>
      <c r="C152230">
        <v>0</v>
      </c>
      <c r="D152230" t="s">
        <v>358</v>
      </c>
      <c r="E152230" t="s">
        <v>359</v>
      </c>
      <c r="F152230">
        <v>1997</v>
      </c>
      <c r="G152230">
        <v>0</v>
      </c>
    </row>
    <row r="152231" spans="1:7" x14ac:dyDescent="0.2">
      <c r="A152231" t="s">
        <v>494</v>
      </c>
      <c r="B152231" t="s">
        <v>4</v>
      </c>
      <c r="C152231">
        <v>3</v>
      </c>
      <c r="D152231" t="s">
        <v>358</v>
      </c>
      <c r="E152231" t="s">
        <v>359</v>
      </c>
      <c r="F152231">
        <v>1998</v>
      </c>
      <c r="G152231">
        <v>0</v>
      </c>
    </row>
    <row r="152232" spans="1:7" x14ac:dyDescent="0.2">
      <c r="A152232" t="s">
        <v>493</v>
      </c>
      <c r="B152232" t="s">
        <v>5</v>
      </c>
      <c r="C152232">
        <v>124</v>
      </c>
      <c r="D152232" t="s">
        <v>358</v>
      </c>
      <c r="E152232" t="s">
        <v>359</v>
      </c>
      <c r="F152232">
        <v>1998</v>
      </c>
      <c r="G152232">
        <v>0</v>
      </c>
    </row>
    <row r="152233" spans="1:7" x14ac:dyDescent="0.2">
      <c r="A152233" t="s">
        <v>492</v>
      </c>
      <c r="B152233" t="s">
        <v>6</v>
      </c>
      <c r="C152233">
        <v>4</v>
      </c>
      <c r="D152233" t="s">
        <v>358</v>
      </c>
      <c r="E152233" t="s">
        <v>359</v>
      </c>
      <c r="F152233">
        <v>1998</v>
      </c>
      <c r="G152233">
        <v>0</v>
      </c>
    </row>
    <row r="152234" spans="1:7" x14ac:dyDescent="0.2">
      <c r="A152234" t="s">
        <v>491</v>
      </c>
      <c r="B152234" t="s">
        <v>7</v>
      </c>
      <c r="C152234">
        <v>0</v>
      </c>
      <c r="D152234" t="s">
        <v>358</v>
      </c>
      <c r="E152234" t="s">
        <v>359</v>
      </c>
      <c r="F152234">
        <v>1998</v>
      </c>
      <c r="G152234">
        <v>0</v>
      </c>
    </row>
    <row r="152235" spans="1:7" x14ac:dyDescent="0.2">
      <c r="A152235" t="s">
        <v>490</v>
      </c>
      <c r="B152235" t="s">
        <v>8</v>
      </c>
      <c r="C152235">
        <v>8</v>
      </c>
      <c r="D152235" t="s">
        <v>358</v>
      </c>
      <c r="E152235" t="s">
        <v>359</v>
      </c>
      <c r="F152235">
        <v>1998</v>
      </c>
      <c r="G152235">
        <v>0</v>
      </c>
    </row>
    <row r="152236" spans="1:7" x14ac:dyDescent="0.2">
      <c r="A152236" t="s">
        <v>489</v>
      </c>
      <c r="B152236" t="s">
        <v>9</v>
      </c>
      <c r="C152236">
        <v>18</v>
      </c>
      <c r="D152236" t="s">
        <v>358</v>
      </c>
      <c r="E152236" t="s">
        <v>359</v>
      </c>
      <c r="F152236">
        <v>1998</v>
      </c>
      <c r="G152236">
        <v>0</v>
      </c>
    </row>
    <row r="152237" spans="1:7" x14ac:dyDescent="0.2">
      <c r="A152237" t="s">
        <v>488</v>
      </c>
      <c r="B152237" t="s">
        <v>10</v>
      </c>
      <c r="C152237">
        <v>24</v>
      </c>
      <c r="D152237" t="s">
        <v>358</v>
      </c>
      <c r="E152237" t="s">
        <v>359</v>
      </c>
      <c r="F152237">
        <v>1998</v>
      </c>
      <c r="G152237">
        <v>0</v>
      </c>
    </row>
    <row r="152238" spans="1:7" x14ac:dyDescent="0.2">
      <c r="A152238" t="s">
        <v>487</v>
      </c>
      <c r="B152238" t="s">
        <v>11</v>
      </c>
      <c r="C152238">
        <v>0</v>
      </c>
      <c r="D152238" t="s">
        <v>358</v>
      </c>
      <c r="E152238" t="s">
        <v>359</v>
      </c>
      <c r="F152238">
        <v>1998</v>
      </c>
      <c r="G152238">
        <v>0</v>
      </c>
    </row>
    <row r="152239" spans="1:7" x14ac:dyDescent="0.2">
      <c r="A152239" t="s">
        <v>486</v>
      </c>
      <c r="B152239" t="s">
        <v>12</v>
      </c>
      <c r="C152239">
        <v>4</v>
      </c>
      <c r="D152239" t="s">
        <v>358</v>
      </c>
      <c r="E152239" t="s">
        <v>359</v>
      </c>
      <c r="F152239">
        <v>1998</v>
      </c>
      <c r="G152239">
        <v>0</v>
      </c>
    </row>
    <row r="152240" spans="1:7" x14ac:dyDescent="0.2">
      <c r="A152240" t="s">
        <v>485</v>
      </c>
      <c r="B152240" t="s">
        <v>13</v>
      </c>
      <c r="C152240">
        <v>13</v>
      </c>
      <c r="D152240" t="s">
        <v>358</v>
      </c>
      <c r="E152240" t="s">
        <v>359</v>
      </c>
      <c r="F152240">
        <v>1998</v>
      </c>
      <c r="G152240">
        <v>0</v>
      </c>
    </row>
    <row r="152241" spans="1:7" x14ac:dyDescent="0.2">
      <c r="A152241" t="s">
        <v>484</v>
      </c>
      <c r="B152241" t="s">
        <v>14</v>
      </c>
      <c r="C152241">
        <v>1</v>
      </c>
      <c r="D152241" t="s">
        <v>358</v>
      </c>
      <c r="E152241" t="s">
        <v>359</v>
      </c>
      <c r="F152241">
        <v>1998</v>
      </c>
      <c r="G152241">
        <v>0</v>
      </c>
    </row>
    <row r="152242" spans="1:7" x14ac:dyDescent="0.2">
      <c r="A152242" t="s">
        <v>483</v>
      </c>
      <c r="B152242" t="s">
        <v>15</v>
      </c>
      <c r="C152242">
        <v>32</v>
      </c>
      <c r="D152242" t="s">
        <v>358</v>
      </c>
      <c r="E152242" t="s">
        <v>359</v>
      </c>
      <c r="F152242">
        <v>1998</v>
      </c>
      <c r="G152242">
        <v>0</v>
      </c>
    </row>
    <row r="152243" spans="1:7" x14ac:dyDescent="0.2">
      <c r="A152243" t="s">
        <v>482</v>
      </c>
      <c r="B152243" t="s">
        <v>16</v>
      </c>
      <c r="C152243">
        <v>33</v>
      </c>
      <c r="D152243" t="s">
        <v>358</v>
      </c>
      <c r="E152243" t="s">
        <v>359</v>
      </c>
      <c r="F152243">
        <v>1998</v>
      </c>
      <c r="G152243">
        <v>0</v>
      </c>
    </row>
    <row r="152244" spans="1:7" x14ac:dyDescent="0.2">
      <c r="A152244" t="s">
        <v>481</v>
      </c>
      <c r="B152244" t="s">
        <v>17</v>
      </c>
      <c r="C152244">
        <v>4</v>
      </c>
      <c r="D152244" t="s">
        <v>358</v>
      </c>
      <c r="E152244" t="s">
        <v>359</v>
      </c>
      <c r="F152244">
        <v>1998</v>
      </c>
      <c r="G152244">
        <v>0</v>
      </c>
    </row>
    <row r="152245" spans="1:7" x14ac:dyDescent="0.2">
      <c r="A152245" t="s">
        <v>480</v>
      </c>
      <c r="B152245" t="s">
        <v>18</v>
      </c>
      <c r="C152245">
        <v>0</v>
      </c>
      <c r="D152245" t="s">
        <v>358</v>
      </c>
      <c r="E152245" t="s">
        <v>359</v>
      </c>
      <c r="F152245">
        <v>1998</v>
      </c>
      <c r="G152245">
        <v>0</v>
      </c>
    </row>
    <row r="152246" spans="1:7" x14ac:dyDescent="0.2">
      <c r="A152246" t="s">
        <v>479</v>
      </c>
      <c r="B152246" t="s">
        <v>19</v>
      </c>
      <c r="C152246">
        <v>7</v>
      </c>
      <c r="D152246" t="s">
        <v>358</v>
      </c>
      <c r="E152246" t="s">
        <v>359</v>
      </c>
      <c r="F152246">
        <v>1998</v>
      </c>
      <c r="G152246">
        <v>0</v>
      </c>
    </row>
    <row r="152247" spans="1:7" x14ac:dyDescent="0.2">
      <c r="A152247" t="s">
        <v>478</v>
      </c>
      <c r="B152247" t="s">
        <v>20</v>
      </c>
      <c r="C152247">
        <v>0</v>
      </c>
      <c r="D152247" t="s">
        <v>358</v>
      </c>
      <c r="E152247" t="s">
        <v>359</v>
      </c>
      <c r="F152247">
        <v>1998</v>
      </c>
      <c r="G152247">
        <v>0</v>
      </c>
    </row>
    <row r="152248" spans="1:7" x14ac:dyDescent="0.2">
      <c r="A152248" t="s">
        <v>477</v>
      </c>
      <c r="B152248" t="s">
        <v>21</v>
      </c>
      <c r="C152248">
        <v>9</v>
      </c>
      <c r="D152248" t="s">
        <v>358</v>
      </c>
      <c r="E152248" t="s">
        <v>359</v>
      </c>
      <c r="F152248">
        <v>1998</v>
      </c>
      <c r="G152248">
        <v>0</v>
      </c>
    </row>
    <row r="152249" spans="1:7" x14ac:dyDescent="0.2">
      <c r="A152249" t="s">
        <v>476</v>
      </c>
      <c r="B152249" t="s">
        <v>22</v>
      </c>
      <c r="C152249">
        <v>7</v>
      </c>
      <c r="D152249" t="s">
        <v>358</v>
      </c>
      <c r="E152249" t="s">
        <v>359</v>
      </c>
      <c r="F152249">
        <v>1998</v>
      </c>
      <c r="G152249">
        <v>0</v>
      </c>
    </row>
    <row r="152250" spans="1:7" x14ac:dyDescent="0.2">
      <c r="A152250" t="s">
        <v>475</v>
      </c>
      <c r="B152250" t="s">
        <v>23</v>
      </c>
      <c r="C152250">
        <v>0</v>
      </c>
      <c r="D152250" t="s">
        <v>358</v>
      </c>
      <c r="E152250" t="s">
        <v>359</v>
      </c>
      <c r="F152250">
        <v>1998</v>
      </c>
      <c r="G152250">
        <v>0</v>
      </c>
    </row>
    <row r="152251" spans="1:7" x14ac:dyDescent="0.2">
      <c r="A152251" t="s">
        <v>474</v>
      </c>
      <c r="B152251" t="s">
        <v>24</v>
      </c>
      <c r="C152251">
        <v>76</v>
      </c>
      <c r="D152251" t="s">
        <v>358</v>
      </c>
      <c r="E152251" t="s">
        <v>359</v>
      </c>
      <c r="F152251">
        <v>1998</v>
      </c>
      <c r="G152251">
        <v>0</v>
      </c>
    </row>
    <row r="152252" spans="1:7" x14ac:dyDescent="0.2">
      <c r="A152252" t="s">
        <v>473</v>
      </c>
      <c r="B152252" t="s">
        <v>25</v>
      </c>
      <c r="C152252">
        <v>0</v>
      </c>
      <c r="D152252" t="s">
        <v>358</v>
      </c>
      <c r="E152252" t="s">
        <v>359</v>
      </c>
      <c r="F152252">
        <v>1998</v>
      </c>
      <c r="G152252">
        <v>0</v>
      </c>
    </row>
    <row r="152253" spans="1:7" x14ac:dyDescent="0.2">
      <c r="A152253" t="s">
        <v>472</v>
      </c>
      <c r="B152253" t="s">
        <v>26</v>
      </c>
      <c r="C152253">
        <v>8</v>
      </c>
      <c r="D152253" t="s">
        <v>358</v>
      </c>
      <c r="E152253" t="s">
        <v>359</v>
      </c>
      <c r="F152253">
        <v>1998</v>
      </c>
      <c r="G152253">
        <v>0</v>
      </c>
    </row>
    <row r="152254" spans="1:7" x14ac:dyDescent="0.2">
      <c r="A152254" t="s">
        <v>27</v>
      </c>
      <c r="B152254" t="s">
        <v>857</v>
      </c>
      <c r="C152254">
        <v>0</v>
      </c>
      <c r="D152254" t="s">
        <v>358</v>
      </c>
      <c r="E152254" t="s">
        <v>359</v>
      </c>
      <c r="F152254">
        <v>1998</v>
      </c>
      <c r="G152254">
        <v>0</v>
      </c>
    </row>
    <row r="152255" spans="1:7" x14ac:dyDescent="0.2">
      <c r="A152255" t="s">
        <v>471</v>
      </c>
      <c r="B152255" t="s">
        <v>28</v>
      </c>
      <c r="C152255">
        <v>250</v>
      </c>
      <c r="D152255" t="s">
        <v>358</v>
      </c>
      <c r="E152255" t="s">
        <v>359</v>
      </c>
      <c r="F152255">
        <v>1998</v>
      </c>
      <c r="G152255">
        <v>0</v>
      </c>
    </row>
    <row r="152256" spans="1:7" x14ac:dyDescent="0.2">
      <c r="A152256" t="s">
        <v>470</v>
      </c>
      <c r="B152256" t="s">
        <v>29</v>
      </c>
      <c r="C152256">
        <v>20</v>
      </c>
      <c r="D152256" t="s">
        <v>358</v>
      </c>
      <c r="E152256" t="s">
        <v>359</v>
      </c>
      <c r="F152256">
        <v>1998</v>
      </c>
      <c r="G152256">
        <v>0</v>
      </c>
    </row>
    <row r="152257" spans="1:7" x14ac:dyDescent="0.2">
      <c r="A152257" t="s">
        <v>469</v>
      </c>
      <c r="B152257" t="s">
        <v>30</v>
      </c>
      <c r="C152257">
        <v>13</v>
      </c>
      <c r="D152257" t="s">
        <v>358</v>
      </c>
      <c r="E152257" t="s">
        <v>359</v>
      </c>
      <c r="F152257">
        <v>1998</v>
      </c>
      <c r="G152257">
        <v>0</v>
      </c>
    </row>
    <row r="152258" spans="1:7" x14ac:dyDescent="0.2">
      <c r="A152258" t="s">
        <v>468</v>
      </c>
      <c r="B152258" t="s">
        <v>31</v>
      </c>
      <c r="C152258">
        <v>12</v>
      </c>
      <c r="D152258" t="s">
        <v>358</v>
      </c>
      <c r="E152258" t="s">
        <v>359</v>
      </c>
      <c r="F152258">
        <v>1998</v>
      </c>
      <c r="G152258">
        <v>0</v>
      </c>
    </row>
    <row r="152259" spans="1:7" x14ac:dyDescent="0.2">
      <c r="A152259" t="s">
        <v>467</v>
      </c>
      <c r="B152259" t="s">
        <v>32</v>
      </c>
      <c r="C152259">
        <v>28</v>
      </c>
      <c r="D152259" t="s">
        <v>358</v>
      </c>
      <c r="E152259" t="s">
        <v>359</v>
      </c>
      <c r="F152259">
        <v>1998</v>
      </c>
      <c r="G152259">
        <v>0</v>
      </c>
    </row>
    <row r="152260" spans="1:7" x14ac:dyDescent="0.2">
      <c r="A152260" t="s">
        <v>466</v>
      </c>
      <c r="B152260" t="s">
        <v>33</v>
      </c>
      <c r="C152260">
        <v>0</v>
      </c>
      <c r="D152260" t="s">
        <v>358</v>
      </c>
      <c r="E152260" t="s">
        <v>359</v>
      </c>
      <c r="F152260">
        <v>1998</v>
      </c>
      <c r="G152260">
        <v>0</v>
      </c>
    </row>
    <row r="152261" spans="1:7" x14ac:dyDescent="0.2">
      <c r="A152261" t="s">
        <v>465</v>
      </c>
      <c r="B152261" t="s">
        <v>34</v>
      </c>
      <c r="C152261">
        <v>14</v>
      </c>
      <c r="D152261" t="s">
        <v>358</v>
      </c>
      <c r="E152261" t="s">
        <v>359</v>
      </c>
      <c r="F152261">
        <v>1998</v>
      </c>
      <c r="G152261">
        <v>0</v>
      </c>
    </row>
    <row r="152262" spans="1:7" x14ac:dyDescent="0.2">
      <c r="A152262" t="s">
        <v>464</v>
      </c>
      <c r="B152262" t="s">
        <v>35</v>
      </c>
      <c r="C152262">
        <v>4</v>
      </c>
      <c r="D152262" t="s">
        <v>358</v>
      </c>
      <c r="E152262" t="s">
        <v>359</v>
      </c>
      <c r="F152262">
        <v>1998</v>
      </c>
      <c r="G152262">
        <v>0</v>
      </c>
    </row>
    <row r="152263" spans="1:7" x14ac:dyDescent="0.2">
      <c r="A152263" t="s">
        <v>895</v>
      </c>
      <c r="B152263" t="s">
        <v>896</v>
      </c>
      <c r="C152263">
        <v>0</v>
      </c>
      <c r="D152263" t="s">
        <v>358</v>
      </c>
      <c r="E152263" t="s">
        <v>359</v>
      </c>
      <c r="F152263">
        <v>1998</v>
      </c>
      <c r="G152263">
        <v>0</v>
      </c>
    </row>
    <row r="152264" spans="1:7" x14ac:dyDescent="0.2">
      <c r="A152264" t="s">
        <v>494</v>
      </c>
      <c r="B152264" t="s">
        <v>4</v>
      </c>
      <c r="C152264">
        <v>3</v>
      </c>
      <c r="D152264" t="s">
        <v>358</v>
      </c>
      <c r="E152264" t="s">
        <v>359</v>
      </c>
      <c r="F152264">
        <v>1999</v>
      </c>
      <c r="G152264">
        <v>0</v>
      </c>
    </row>
    <row r="152265" spans="1:7" x14ac:dyDescent="0.2">
      <c r="A152265" t="s">
        <v>493</v>
      </c>
      <c r="B152265" t="s">
        <v>5</v>
      </c>
      <c r="C152265">
        <v>127</v>
      </c>
      <c r="D152265" t="s">
        <v>358</v>
      </c>
      <c r="E152265" t="s">
        <v>359</v>
      </c>
      <c r="F152265">
        <v>1999</v>
      </c>
      <c r="G152265">
        <v>0</v>
      </c>
    </row>
    <row r="152266" spans="1:7" x14ac:dyDescent="0.2">
      <c r="A152266" t="s">
        <v>492</v>
      </c>
      <c r="B152266" t="s">
        <v>6</v>
      </c>
      <c r="C152266">
        <v>4</v>
      </c>
      <c r="D152266" t="s">
        <v>358</v>
      </c>
      <c r="E152266" t="s">
        <v>359</v>
      </c>
      <c r="F152266">
        <v>1999</v>
      </c>
      <c r="G152266">
        <v>0</v>
      </c>
    </row>
    <row r="152267" spans="1:7" x14ac:dyDescent="0.2">
      <c r="A152267" t="s">
        <v>491</v>
      </c>
      <c r="B152267" t="s">
        <v>7</v>
      </c>
      <c r="C152267">
        <v>0</v>
      </c>
      <c r="D152267" t="s">
        <v>358</v>
      </c>
      <c r="E152267" t="s">
        <v>359</v>
      </c>
      <c r="F152267">
        <v>1999</v>
      </c>
      <c r="G152267">
        <v>0</v>
      </c>
    </row>
    <row r="152268" spans="1:7" x14ac:dyDescent="0.2">
      <c r="A152268" t="s">
        <v>490</v>
      </c>
      <c r="B152268" t="s">
        <v>8</v>
      </c>
      <c r="C152268">
        <v>8</v>
      </c>
      <c r="D152268" t="s">
        <v>358</v>
      </c>
      <c r="E152268" t="s">
        <v>359</v>
      </c>
      <c r="F152268">
        <v>1999</v>
      </c>
      <c r="G152268">
        <v>0</v>
      </c>
    </row>
    <row r="152269" spans="1:7" x14ac:dyDescent="0.2">
      <c r="A152269" t="s">
        <v>489</v>
      </c>
      <c r="B152269" t="s">
        <v>9</v>
      </c>
      <c r="C152269">
        <v>14</v>
      </c>
      <c r="D152269" t="s">
        <v>358</v>
      </c>
      <c r="E152269" t="s">
        <v>359</v>
      </c>
      <c r="F152269">
        <v>1999</v>
      </c>
      <c r="G152269">
        <v>0</v>
      </c>
    </row>
    <row r="152270" spans="1:7" x14ac:dyDescent="0.2">
      <c r="A152270" t="s">
        <v>488</v>
      </c>
      <c r="B152270" t="s">
        <v>10</v>
      </c>
      <c r="C152270">
        <v>30</v>
      </c>
      <c r="D152270" t="s">
        <v>358</v>
      </c>
      <c r="E152270" t="s">
        <v>359</v>
      </c>
      <c r="F152270">
        <v>1999</v>
      </c>
      <c r="G152270">
        <v>0</v>
      </c>
    </row>
    <row r="152271" spans="1:7" x14ac:dyDescent="0.2">
      <c r="A152271" t="s">
        <v>487</v>
      </c>
      <c r="B152271" t="s">
        <v>11</v>
      </c>
      <c r="C152271">
        <v>0</v>
      </c>
      <c r="D152271" t="s">
        <v>358</v>
      </c>
      <c r="E152271" t="s">
        <v>359</v>
      </c>
      <c r="F152271">
        <v>1999</v>
      </c>
      <c r="G152271">
        <v>0</v>
      </c>
    </row>
    <row r="152272" spans="1:7" x14ac:dyDescent="0.2">
      <c r="A152272" t="s">
        <v>486</v>
      </c>
      <c r="B152272" t="s">
        <v>12</v>
      </c>
      <c r="C152272">
        <v>3</v>
      </c>
      <c r="D152272" t="s">
        <v>358</v>
      </c>
      <c r="E152272" t="s">
        <v>359</v>
      </c>
      <c r="F152272">
        <v>1999</v>
      </c>
      <c r="G152272">
        <v>0</v>
      </c>
    </row>
    <row r="152273" spans="1:7" x14ac:dyDescent="0.2">
      <c r="A152273" t="s">
        <v>485</v>
      </c>
      <c r="B152273" t="s">
        <v>13</v>
      </c>
      <c r="C152273">
        <v>13</v>
      </c>
      <c r="D152273" t="s">
        <v>358</v>
      </c>
      <c r="E152273" t="s">
        <v>359</v>
      </c>
      <c r="F152273">
        <v>1999</v>
      </c>
      <c r="G152273">
        <v>0</v>
      </c>
    </row>
    <row r="152274" spans="1:7" x14ac:dyDescent="0.2">
      <c r="A152274" t="s">
        <v>484</v>
      </c>
      <c r="B152274" t="s">
        <v>14</v>
      </c>
      <c r="C152274">
        <v>1</v>
      </c>
      <c r="D152274" t="s">
        <v>358</v>
      </c>
      <c r="E152274" t="s">
        <v>359</v>
      </c>
      <c r="F152274">
        <v>1999</v>
      </c>
      <c r="G152274">
        <v>0</v>
      </c>
    </row>
    <row r="152275" spans="1:7" x14ac:dyDescent="0.2">
      <c r="A152275" t="s">
        <v>483</v>
      </c>
      <c r="B152275" t="s">
        <v>15</v>
      </c>
      <c r="C152275">
        <v>32</v>
      </c>
      <c r="D152275" t="s">
        <v>358</v>
      </c>
      <c r="E152275" t="s">
        <v>359</v>
      </c>
      <c r="F152275">
        <v>1999</v>
      </c>
      <c r="G152275">
        <v>0</v>
      </c>
    </row>
    <row r="152276" spans="1:7" x14ac:dyDescent="0.2">
      <c r="A152276" t="s">
        <v>482</v>
      </c>
      <c r="B152276" t="s">
        <v>16</v>
      </c>
      <c r="C152276">
        <v>32</v>
      </c>
      <c r="D152276" t="s">
        <v>358</v>
      </c>
      <c r="E152276" t="s">
        <v>359</v>
      </c>
      <c r="F152276">
        <v>1999</v>
      </c>
      <c r="G152276">
        <v>0</v>
      </c>
    </row>
    <row r="152277" spans="1:7" x14ac:dyDescent="0.2">
      <c r="A152277" t="s">
        <v>481</v>
      </c>
      <c r="B152277" t="s">
        <v>17</v>
      </c>
      <c r="C152277">
        <v>5</v>
      </c>
      <c r="D152277" t="s">
        <v>358</v>
      </c>
      <c r="E152277" t="s">
        <v>359</v>
      </c>
      <c r="F152277">
        <v>1999</v>
      </c>
      <c r="G152277">
        <v>0</v>
      </c>
    </row>
    <row r="152278" spans="1:7" x14ac:dyDescent="0.2">
      <c r="A152278" t="s">
        <v>480</v>
      </c>
      <c r="B152278" t="s">
        <v>18</v>
      </c>
      <c r="C152278">
        <v>0</v>
      </c>
      <c r="D152278" t="s">
        <v>358</v>
      </c>
      <c r="E152278" t="s">
        <v>359</v>
      </c>
      <c r="F152278">
        <v>1999</v>
      </c>
      <c r="G152278">
        <v>0</v>
      </c>
    </row>
    <row r="152279" spans="1:7" x14ac:dyDescent="0.2">
      <c r="A152279" t="s">
        <v>479</v>
      </c>
      <c r="B152279" t="s">
        <v>19</v>
      </c>
      <c r="C152279">
        <v>6</v>
      </c>
      <c r="D152279" t="s">
        <v>358</v>
      </c>
      <c r="E152279" t="s">
        <v>359</v>
      </c>
      <c r="F152279">
        <v>1999</v>
      </c>
      <c r="G152279">
        <v>0</v>
      </c>
    </row>
    <row r="152280" spans="1:7" x14ac:dyDescent="0.2">
      <c r="A152280" t="s">
        <v>478</v>
      </c>
      <c r="B152280" t="s">
        <v>20</v>
      </c>
      <c r="C152280">
        <v>0</v>
      </c>
      <c r="D152280" t="s">
        <v>358</v>
      </c>
      <c r="E152280" t="s">
        <v>359</v>
      </c>
      <c r="F152280">
        <v>1999</v>
      </c>
      <c r="G152280">
        <v>0</v>
      </c>
    </row>
    <row r="152281" spans="1:7" x14ac:dyDescent="0.2">
      <c r="A152281" t="s">
        <v>477</v>
      </c>
      <c r="B152281" t="s">
        <v>21</v>
      </c>
      <c r="C152281">
        <v>8</v>
      </c>
      <c r="D152281" t="s">
        <v>358</v>
      </c>
      <c r="E152281" t="s">
        <v>359</v>
      </c>
      <c r="F152281">
        <v>1999</v>
      </c>
      <c r="G152281">
        <v>0</v>
      </c>
    </row>
    <row r="152282" spans="1:7" x14ac:dyDescent="0.2">
      <c r="A152282" t="s">
        <v>476</v>
      </c>
      <c r="B152282" t="s">
        <v>22</v>
      </c>
      <c r="C152282">
        <v>7</v>
      </c>
      <c r="D152282" t="s">
        <v>358</v>
      </c>
      <c r="E152282" t="s">
        <v>359</v>
      </c>
      <c r="F152282">
        <v>1999</v>
      </c>
      <c r="G152282">
        <v>0</v>
      </c>
    </row>
    <row r="152283" spans="1:7" x14ac:dyDescent="0.2">
      <c r="A152283" t="s">
        <v>475</v>
      </c>
      <c r="B152283" t="s">
        <v>23</v>
      </c>
      <c r="C152283">
        <v>0</v>
      </c>
      <c r="D152283" t="s">
        <v>358</v>
      </c>
      <c r="E152283" t="s">
        <v>359</v>
      </c>
      <c r="F152283">
        <v>1999</v>
      </c>
      <c r="G152283">
        <v>0</v>
      </c>
    </row>
    <row r="152284" spans="1:7" x14ac:dyDescent="0.2">
      <c r="A152284" t="s">
        <v>474</v>
      </c>
      <c r="B152284" t="s">
        <v>24</v>
      </c>
      <c r="C152284">
        <v>76</v>
      </c>
      <c r="D152284" t="s">
        <v>358</v>
      </c>
      <c r="E152284" t="s">
        <v>359</v>
      </c>
      <c r="F152284">
        <v>1999</v>
      </c>
      <c r="G152284">
        <v>0</v>
      </c>
    </row>
    <row r="152285" spans="1:7" x14ac:dyDescent="0.2">
      <c r="A152285" t="s">
        <v>473</v>
      </c>
      <c r="B152285" t="s">
        <v>25</v>
      </c>
      <c r="C152285">
        <v>0</v>
      </c>
      <c r="D152285" t="s">
        <v>358</v>
      </c>
      <c r="E152285" t="s">
        <v>359</v>
      </c>
      <c r="F152285">
        <v>1999</v>
      </c>
      <c r="G152285">
        <v>0</v>
      </c>
    </row>
    <row r="152286" spans="1:7" x14ac:dyDescent="0.2">
      <c r="A152286" t="s">
        <v>472</v>
      </c>
      <c r="B152286" t="s">
        <v>26</v>
      </c>
      <c r="C152286">
        <v>8</v>
      </c>
      <c r="D152286" t="s">
        <v>358</v>
      </c>
      <c r="E152286" t="s">
        <v>359</v>
      </c>
      <c r="F152286">
        <v>1999</v>
      </c>
      <c r="G152286">
        <v>0</v>
      </c>
    </row>
    <row r="152287" spans="1:7" x14ac:dyDescent="0.2">
      <c r="A152287" t="s">
        <v>27</v>
      </c>
      <c r="B152287" t="s">
        <v>857</v>
      </c>
      <c r="C152287">
        <v>0</v>
      </c>
      <c r="D152287" t="s">
        <v>358</v>
      </c>
      <c r="E152287" t="s">
        <v>359</v>
      </c>
      <c r="F152287">
        <v>1999</v>
      </c>
      <c r="G152287">
        <v>0</v>
      </c>
    </row>
    <row r="152288" spans="1:7" x14ac:dyDescent="0.2">
      <c r="A152288" t="s">
        <v>471</v>
      </c>
      <c r="B152288" t="s">
        <v>28</v>
      </c>
      <c r="C152288">
        <v>249</v>
      </c>
      <c r="D152288" t="s">
        <v>358</v>
      </c>
      <c r="E152288" t="s">
        <v>359</v>
      </c>
      <c r="F152288">
        <v>1999</v>
      </c>
      <c r="G152288">
        <v>0</v>
      </c>
    </row>
    <row r="152289" spans="1:7" x14ac:dyDescent="0.2">
      <c r="A152289" t="s">
        <v>470</v>
      </c>
      <c r="B152289" t="s">
        <v>29</v>
      </c>
      <c r="C152289">
        <v>21</v>
      </c>
      <c r="D152289" t="s">
        <v>358</v>
      </c>
      <c r="E152289" t="s">
        <v>359</v>
      </c>
      <c r="F152289">
        <v>1999</v>
      </c>
      <c r="G152289">
        <v>0</v>
      </c>
    </row>
    <row r="152290" spans="1:7" x14ac:dyDescent="0.2">
      <c r="A152290" t="s">
        <v>469</v>
      </c>
      <c r="B152290" t="s">
        <v>30</v>
      </c>
      <c r="C152290">
        <v>13</v>
      </c>
      <c r="D152290" t="s">
        <v>358</v>
      </c>
      <c r="E152290" t="s">
        <v>359</v>
      </c>
      <c r="F152290">
        <v>1999</v>
      </c>
      <c r="G152290">
        <v>0</v>
      </c>
    </row>
    <row r="152291" spans="1:7" x14ac:dyDescent="0.2">
      <c r="A152291" t="s">
        <v>468</v>
      </c>
      <c r="B152291" t="s">
        <v>31</v>
      </c>
      <c r="C152291">
        <v>12</v>
      </c>
      <c r="D152291" t="s">
        <v>358</v>
      </c>
      <c r="E152291" t="s">
        <v>359</v>
      </c>
      <c r="F152291">
        <v>1999</v>
      </c>
      <c r="G152291">
        <v>0</v>
      </c>
    </row>
    <row r="152292" spans="1:7" x14ac:dyDescent="0.2">
      <c r="A152292" t="s">
        <v>467</v>
      </c>
      <c r="B152292" t="s">
        <v>32</v>
      </c>
      <c r="C152292">
        <v>28</v>
      </c>
      <c r="D152292" t="s">
        <v>358</v>
      </c>
      <c r="E152292" t="s">
        <v>359</v>
      </c>
      <c r="F152292">
        <v>1999</v>
      </c>
      <c r="G152292">
        <v>0</v>
      </c>
    </row>
    <row r="152293" spans="1:7" x14ac:dyDescent="0.2">
      <c r="A152293" t="s">
        <v>466</v>
      </c>
      <c r="B152293" t="s">
        <v>33</v>
      </c>
      <c r="C152293">
        <v>0</v>
      </c>
      <c r="D152293" t="s">
        <v>358</v>
      </c>
      <c r="E152293" t="s">
        <v>359</v>
      </c>
      <c r="F152293">
        <v>1999</v>
      </c>
      <c r="G152293">
        <v>0</v>
      </c>
    </row>
    <row r="152294" spans="1:7" x14ac:dyDescent="0.2">
      <c r="A152294" t="s">
        <v>465</v>
      </c>
      <c r="B152294" t="s">
        <v>34</v>
      </c>
      <c r="C152294">
        <v>15</v>
      </c>
      <c r="D152294" t="s">
        <v>358</v>
      </c>
      <c r="E152294" t="s">
        <v>359</v>
      </c>
      <c r="F152294">
        <v>1999</v>
      </c>
      <c r="G152294">
        <v>0</v>
      </c>
    </row>
    <row r="152295" spans="1:7" x14ac:dyDescent="0.2">
      <c r="A152295" t="s">
        <v>464</v>
      </c>
      <c r="B152295" t="s">
        <v>35</v>
      </c>
      <c r="C152295">
        <v>4</v>
      </c>
      <c r="D152295" t="s">
        <v>358</v>
      </c>
      <c r="E152295" t="s">
        <v>359</v>
      </c>
      <c r="F152295">
        <v>1999</v>
      </c>
      <c r="G152295">
        <v>0</v>
      </c>
    </row>
    <row r="152296" spans="1:7" x14ac:dyDescent="0.2">
      <c r="A152296" t="s">
        <v>895</v>
      </c>
      <c r="B152296" t="s">
        <v>896</v>
      </c>
      <c r="C152296">
        <v>0</v>
      </c>
      <c r="D152296" t="s">
        <v>358</v>
      </c>
      <c r="E152296" t="s">
        <v>359</v>
      </c>
      <c r="F152296">
        <v>1999</v>
      </c>
      <c r="G152296">
        <v>0</v>
      </c>
    </row>
    <row r="152297" spans="1:7" x14ac:dyDescent="0.2">
      <c r="A152297" t="s">
        <v>494</v>
      </c>
      <c r="B152297" t="s">
        <v>4</v>
      </c>
      <c r="C152297">
        <v>3</v>
      </c>
      <c r="D152297" t="s">
        <v>358</v>
      </c>
      <c r="E152297" t="s">
        <v>359</v>
      </c>
      <c r="F152297">
        <v>2000</v>
      </c>
      <c r="G152297">
        <v>0</v>
      </c>
    </row>
    <row r="152298" spans="1:7" x14ac:dyDescent="0.2">
      <c r="A152298" t="s">
        <v>493</v>
      </c>
      <c r="B152298" t="s">
        <v>5</v>
      </c>
      <c r="C152298">
        <v>130</v>
      </c>
      <c r="D152298" t="s">
        <v>358</v>
      </c>
      <c r="E152298" t="s">
        <v>359</v>
      </c>
      <c r="F152298">
        <v>2000</v>
      </c>
      <c r="G152298">
        <v>0</v>
      </c>
    </row>
    <row r="152299" spans="1:7" x14ac:dyDescent="0.2">
      <c r="A152299" t="s">
        <v>492</v>
      </c>
      <c r="B152299" t="s">
        <v>6</v>
      </c>
      <c r="C152299">
        <v>4</v>
      </c>
      <c r="D152299" t="s">
        <v>358</v>
      </c>
      <c r="E152299" t="s">
        <v>359</v>
      </c>
      <c r="F152299">
        <v>2000</v>
      </c>
      <c r="G152299">
        <v>0</v>
      </c>
    </row>
    <row r="152300" spans="1:7" x14ac:dyDescent="0.2">
      <c r="A152300" t="s">
        <v>491</v>
      </c>
      <c r="B152300" t="s">
        <v>7</v>
      </c>
      <c r="C152300">
        <v>0</v>
      </c>
      <c r="D152300" t="s">
        <v>358</v>
      </c>
      <c r="E152300" t="s">
        <v>359</v>
      </c>
      <c r="F152300">
        <v>2000</v>
      </c>
      <c r="G152300">
        <v>0</v>
      </c>
    </row>
    <row r="152301" spans="1:7" x14ac:dyDescent="0.2">
      <c r="A152301" t="s">
        <v>490</v>
      </c>
      <c r="B152301" t="s">
        <v>8</v>
      </c>
      <c r="C152301">
        <v>8</v>
      </c>
      <c r="D152301" t="s">
        <v>358</v>
      </c>
      <c r="E152301" t="s">
        <v>359</v>
      </c>
      <c r="F152301">
        <v>2000</v>
      </c>
      <c r="G152301">
        <v>0</v>
      </c>
    </row>
    <row r="152302" spans="1:7" x14ac:dyDescent="0.2">
      <c r="A152302" t="s">
        <v>489</v>
      </c>
      <c r="B152302" t="s">
        <v>9</v>
      </c>
      <c r="C152302">
        <v>15</v>
      </c>
      <c r="D152302" t="s">
        <v>358</v>
      </c>
      <c r="E152302" t="s">
        <v>359</v>
      </c>
      <c r="F152302">
        <v>2000</v>
      </c>
      <c r="G152302">
        <v>0</v>
      </c>
    </row>
    <row r="152303" spans="1:7" x14ac:dyDescent="0.2">
      <c r="A152303" t="s">
        <v>488</v>
      </c>
      <c r="B152303" t="s">
        <v>10</v>
      </c>
      <c r="C152303">
        <v>37</v>
      </c>
      <c r="D152303" t="s">
        <v>358</v>
      </c>
      <c r="E152303" t="s">
        <v>359</v>
      </c>
      <c r="F152303">
        <v>2000</v>
      </c>
      <c r="G152303">
        <v>0</v>
      </c>
    </row>
    <row r="152304" spans="1:7" x14ac:dyDescent="0.2">
      <c r="A152304" t="s">
        <v>487</v>
      </c>
      <c r="B152304" t="s">
        <v>11</v>
      </c>
      <c r="C152304">
        <v>0</v>
      </c>
      <c r="D152304" t="s">
        <v>358</v>
      </c>
      <c r="E152304" t="s">
        <v>359</v>
      </c>
      <c r="F152304">
        <v>2000</v>
      </c>
      <c r="G152304">
        <v>0</v>
      </c>
    </row>
    <row r="152305" spans="1:7" x14ac:dyDescent="0.2">
      <c r="A152305" t="s">
        <v>486</v>
      </c>
      <c r="B152305" t="s">
        <v>12</v>
      </c>
      <c r="C152305">
        <v>3</v>
      </c>
      <c r="D152305" t="s">
        <v>358</v>
      </c>
      <c r="E152305" t="s">
        <v>359</v>
      </c>
      <c r="F152305">
        <v>2000</v>
      </c>
      <c r="G152305">
        <v>0</v>
      </c>
    </row>
    <row r="152306" spans="1:7" x14ac:dyDescent="0.2">
      <c r="A152306" t="s">
        <v>485</v>
      </c>
      <c r="B152306" t="s">
        <v>13</v>
      </c>
      <c r="C152306">
        <v>12</v>
      </c>
      <c r="D152306" t="s">
        <v>358</v>
      </c>
      <c r="E152306" t="s">
        <v>359</v>
      </c>
      <c r="F152306">
        <v>2000</v>
      </c>
      <c r="G152306">
        <v>0</v>
      </c>
    </row>
    <row r="152307" spans="1:7" x14ac:dyDescent="0.2">
      <c r="A152307" t="s">
        <v>484</v>
      </c>
      <c r="B152307" t="s">
        <v>14</v>
      </c>
      <c r="C152307">
        <v>1</v>
      </c>
      <c r="D152307" t="s">
        <v>358</v>
      </c>
      <c r="E152307" t="s">
        <v>359</v>
      </c>
      <c r="F152307">
        <v>2000</v>
      </c>
      <c r="G152307">
        <v>0</v>
      </c>
    </row>
    <row r="152308" spans="1:7" x14ac:dyDescent="0.2">
      <c r="A152308" t="s">
        <v>483</v>
      </c>
      <c r="B152308" t="s">
        <v>15</v>
      </c>
      <c r="C152308">
        <v>32</v>
      </c>
      <c r="D152308" t="s">
        <v>358</v>
      </c>
      <c r="E152308" t="s">
        <v>359</v>
      </c>
      <c r="F152308">
        <v>2000</v>
      </c>
      <c r="G152308">
        <v>0</v>
      </c>
    </row>
    <row r="152309" spans="1:7" x14ac:dyDescent="0.2">
      <c r="A152309" t="s">
        <v>482</v>
      </c>
      <c r="B152309" t="s">
        <v>16</v>
      </c>
      <c r="C152309">
        <v>30</v>
      </c>
      <c r="D152309" t="s">
        <v>358</v>
      </c>
      <c r="E152309" t="s">
        <v>359</v>
      </c>
      <c r="F152309">
        <v>2000</v>
      </c>
      <c r="G152309">
        <v>0</v>
      </c>
    </row>
    <row r="152310" spans="1:7" x14ac:dyDescent="0.2">
      <c r="A152310" t="s">
        <v>481</v>
      </c>
      <c r="B152310" t="s">
        <v>17</v>
      </c>
      <c r="C152310">
        <v>5</v>
      </c>
      <c r="D152310" t="s">
        <v>358</v>
      </c>
      <c r="E152310" t="s">
        <v>359</v>
      </c>
      <c r="F152310">
        <v>2000</v>
      </c>
      <c r="G152310">
        <v>0</v>
      </c>
    </row>
    <row r="152311" spans="1:7" x14ac:dyDescent="0.2">
      <c r="A152311" t="s">
        <v>480</v>
      </c>
      <c r="B152311" t="s">
        <v>18</v>
      </c>
      <c r="C152311">
        <v>0</v>
      </c>
      <c r="D152311" t="s">
        <v>358</v>
      </c>
      <c r="E152311" t="s">
        <v>359</v>
      </c>
      <c r="F152311">
        <v>2000</v>
      </c>
      <c r="G152311">
        <v>0</v>
      </c>
    </row>
    <row r="152312" spans="1:7" x14ac:dyDescent="0.2">
      <c r="A152312" t="s">
        <v>479</v>
      </c>
      <c r="B152312" t="s">
        <v>19</v>
      </c>
      <c r="C152312">
        <v>6</v>
      </c>
      <c r="D152312" t="s">
        <v>358</v>
      </c>
      <c r="E152312" t="s">
        <v>359</v>
      </c>
      <c r="F152312">
        <v>2000</v>
      </c>
      <c r="G152312">
        <v>0</v>
      </c>
    </row>
    <row r="152313" spans="1:7" x14ac:dyDescent="0.2">
      <c r="A152313" t="s">
        <v>478</v>
      </c>
      <c r="B152313" t="s">
        <v>20</v>
      </c>
      <c r="C152313">
        <v>0</v>
      </c>
      <c r="D152313" t="s">
        <v>358</v>
      </c>
      <c r="E152313" t="s">
        <v>359</v>
      </c>
      <c r="F152313">
        <v>2000</v>
      </c>
      <c r="G152313">
        <v>0</v>
      </c>
    </row>
    <row r="152314" spans="1:7" x14ac:dyDescent="0.2">
      <c r="A152314" t="s">
        <v>477</v>
      </c>
      <c r="B152314" t="s">
        <v>21</v>
      </c>
      <c r="C152314">
        <v>8</v>
      </c>
      <c r="D152314" t="s">
        <v>358</v>
      </c>
      <c r="E152314" t="s">
        <v>359</v>
      </c>
      <c r="F152314">
        <v>2000</v>
      </c>
      <c r="G152314">
        <v>0</v>
      </c>
    </row>
    <row r="152315" spans="1:7" x14ac:dyDescent="0.2">
      <c r="A152315" t="s">
        <v>476</v>
      </c>
      <c r="B152315" t="s">
        <v>22</v>
      </c>
      <c r="C152315">
        <v>7</v>
      </c>
      <c r="D152315" t="s">
        <v>358</v>
      </c>
      <c r="E152315" t="s">
        <v>359</v>
      </c>
      <c r="F152315">
        <v>2000</v>
      </c>
      <c r="G152315">
        <v>0</v>
      </c>
    </row>
    <row r="152316" spans="1:7" x14ac:dyDescent="0.2">
      <c r="A152316" t="s">
        <v>475</v>
      </c>
      <c r="B152316" t="s">
        <v>23</v>
      </c>
      <c r="C152316">
        <v>0</v>
      </c>
      <c r="D152316" t="s">
        <v>358</v>
      </c>
      <c r="E152316" t="s">
        <v>359</v>
      </c>
      <c r="F152316">
        <v>2000</v>
      </c>
      <c r="G152316">
        <v>0</v>
      </c>
    </row>
    <row r="152317" spans="1:7" x14ac:dyDescent="0.2">
      <c r="A152317" t="s">
        <v>474</v>
      </c>
      <c r="B152317" t="s">
        <v>24</v>
      </c>
      <c r="C152317">
        <v>78</v>
      </c>
      <c r="D152317" t="s">
        <v>358</v>
      </c>
      <c r="E152317" t="s">
        <v>359</v>
      </c>
      <c r="F152317">
        <v>2000</v>
      </c>
      <c r="G152317">
        <v>0</v>
      </c>
    </row>
    <row r="152318" spans="1:7" x14ac:dyDescent="0.2">
      <c r="A152318" t="s">
        <v>473</v>
      </c>
      <c r="B152318" t="s">
        <v>25</v>
      </c>
      <c r="C152318">
        <v>0</v>
      </c>
      <c r="D152318" t="s">
        <v>358</v>
      </c>
      <c r="E152318" t="s">
        <v>359</v>
      </c>
      <c r="F152318">
        <v>2000</v>
      </c>
      <c r="G152318">
        <v>0</v>
      </c>
    </row>
    <row r="152319" spans="1:7" x14ac:dyDescent="0.2">
      <c r="A152319" t="s">
        <v>472</v>
      </c>
      <c r="B152319" t="s">
        <v>26</v>
      </c>
      <c r="C152319">
        <v>8</v>
      </c>
      <c r="D152319" t="s">
        <v>358</v>
      </c>
      <c r="E152319" t="s">
        <v>359</v>
      </c>
      <c r="F152319">
        <v>2000</v>
      </c>
      <c r="G152319">
        <v>0</v>
      </c>
    </row>
    <row r="152320" spans="1:7" x14ac:dyDescent="0.2">
      <c r="A152320" t="s">
        <v>27</v>
      </c>
      <c r="B152320" t="s">
        <v>857</v>
      </c>
      <c r="C152320">
        <v>0</v>
      </c>
      <c r="D152320" t="s">
        <v>358</v>
      </c>
      <c r="E152320" t="s">
        <v>359</v>
      </c>
      <c r="F152320">
        <v>2000</v>
      </c>
      <c r="G152320">
        <v>0</v>
      </c>
    </row>
    <row r="152321" spans="1:7" x14ac:dyDescent="0.2">
      <c r="A152321" t="s">
        <v>471</v>
      </c>
      <c r="B152321" t="s">
        <v>28</v>
      </c>
      <c r="C152321">
        <v>248</v>
      </c>
      <c r="D152321" t="s">
        <v>358</v>
      </c>
      <c r="E152321" t="s">
        <v>359</v>
      </c>
      <c r="F152321">
        <v>2000</v>
      </c>
      <c r="G152321">
        <v>0</v>
      </c>
    </row>
    <row r="152322" spans="1:7" x14ac:dyDescent="0.2">
      <c r="A152322" t="s">
        <v>470</v>
      </c>
      <c r="B152322" t="s">
        <v>29</v>
      </c>
      <c r="C152322">
        <v>22</v>
      </c>
      <c r="D152322" t="s">
        <v>358</v>
      </c>
      <c r="E152322" t="s">
        <v>359</v>
      </c>
      <c r="F152322">
        <v>2000</v>
      </c>
      <c r="G152322">
        <v>0</v>
      </c>
    </row>
    <row r="152323" spans="1:7" x14ac:dyDescent="0.2">
      <c r="A152323" t="s">
        <v>469</v>
      </c>
      <c r="B152323" t="s">
        <v>30</v>
      </c>
      <c r="C152323">
        <v>13</v>
      </c>
      <c r="D152323" t="s">
        <v>358</v>
      </c>
      <c r="E152323" t="s">
        <v>359</v>
      </c>
      <c r="F152323">
        <v>2000</v>
      </c>
      <c r="G152323">
        <v>0</v>
      </c>
    </row>
    <row r="152324" spans="1:7" x14ac:dyDescent="0.2">
      <c r="A152324" t="s">
        <v>468</v>
      </c>
      <c r="B152324" t="s">
        <v>31</v>
      </c>
      <c r="C152324">
        <v>12</v>
      </c>
      <c r="D152324" t="s">
        <v>358</v>
      </c>
      <c r="E152324" t="s">
        <v>359</v>
      </c>
      <c r="F152324">
        <v>2000</v>
      </c>
      <c r="G152324">
        <v>0</v>
      </c>
    </row>
    <row r="152325" spans="1:7" x14ac:dyDescent="0.2">
      <c r="A152325" t="s">
        <v>467</v>
      </c>
      <c r="B152325" t="s">
        <v>32</v>
      </c>
      <c r="C152325">
        <v>28</v>
      </c>
      <c r="D152325" t="s">
        <v>358</v>
      </c>
      <c r="E152325" t="s">
        <v>359</v>
      </c>
      <c r="F152325">
        <v>2000</v>
      </c>
      <c r="G152325">
        <v>0</v>
      </c>
    </row>
    <row r="152326" spans="1:7" x14ac:dyDescent="0.2">
      <c r="A152326" t="s">
        <v>466</v>
      </c>
      <c r="B152326" t="s">
        <v>33</v>
      </c>
      <c r="C152326">
        <v>0</v>
      </c>
      <c r="D152326" t="s">
        <v>358</v>
      </c>
      <c r="E152326" t="s">
        <v>359</v>
      </c>
      <c r="F152326">
        <v>2000</v>
      </c>
      <c r="G152326">
        <v>0</v>
      </c>
    </row>
    <row r="152327" spans="1:7" x14ac:dyDescent="0.2">
      <c r="A152327" t="s">
        <v>465</v>
      </c>
      <c r="B152327" t="s">
        <v>34</v>
      </c>
      <c r="C152327">
        <v>15</v>
      </c>
      <c r="D152327" t="s">
        <v>358</v>
      </c>
      <c r="E152327" t="s">
        <v>359</v>
      </c>
      <c r="F152327">
        <v>2000</v>
      </c>
      <c r="G152327">
        <v>0</v>
      </c>
    </row>
    <row r="152328" spans="1:7" x14ac:dyDescent="0.2">
      <c r="A152328" t="s">
        <v>464</v>
      </c>
      <c r="B152328" t="s">
        <v>35</v>
      </c>
      <c r="C152328">
        <v>4</v>
      </c>
      <c r="D152328" t="s">
        <v>358</v>
      </c>
      <c r="E152328" t="s">
        <v>359</v>
      </c>
      <c r="F152328">
        <v>2000</v>
      </c>
      <c r="G152328">
        <v>0</v>
      </c>
    </row>
    <row r="152329" spans="1:7" x14ac:dyDescent="0.2">
      <c r="A152329" t="s">
        <v>895</v>
      </c>
      <c r="B152329" t="s">
        <v>896</v>
      </c>
      <c r="C152329">
        <v>0</v>
      </c>
      <c r="D152329" t="s">
        <v>358</v>
      </c>
      <c r="E152329" t="s">
        <v>359</v>
      </c>
      <c r="F152329">
        <v>2000</v>
      </c>
      <c r="G152329">
        <v>0</v>
      </c>
    </row>
    <row r="152330" spans="1:7" x14ac:dyDescent="0.2">
      <c r="A152330" t="s">
        <v>494</v>
      </c>
      <c r="B152330" t="s">
        <v>4</v>
      </c>
      <c r="C152330">
        <v>2</v>
      </c>
      <c r="D152330" t="s">
        <v>358</v>
      </c>
      <c r="E152330" t="s">
        <v>359</v>
      </c>
      <c r="F152330">
        <v>2001</v>
      </c>
      <c r="G152330">
        <v>0</v>
      </c>
    </row>
    <row r="152331" spans="1:7" x14ac:dyDescent="0.2">
      <c r="A152331" t="s">
        <v>493</v>
      </c>
      <c r="B152331" t="s">
        <v>5</v>
      </c>
      <c r="C152331">
        <v>128</v>
      </c>
      <c r="D152331" t="s">
        <v>358</v>
      </c>
      <c r="E152331" t="s">
        <v>359</v>
      </c>
      <c r="F152331">
        <v>2001</v>
      </c>
      <c r="G152331">
        <v>0</v>
      </c>
    </row>
    <row r="152332" spans="1:7" x14ac:dyDescent="0.2">
      <c r="A152332" t="s">
        <v>492</v>
      </c>
      <c r="B152332" t="s">
        <v>6</v>
      </c>
      <c r="C152332">
        <v>4</v>
      </c>
      <c r="D152332" t="s">
        <v>358</v>
      </c>
      <c r="E152332" t="s">
        <v>359</v>
      </c>
      <c r="F152332">
        <v>2001</v>
      </c>
      <c r="G152332">
        <v>0</v>
      </c>
    </row>
    <row r="152333" spans="1:7" x14ac:dyDescent="0.2">
      <c r="A152333" t="s">
        <v>491</v>
      </c>
      <c r="B152333" t="s">
        <v>7</v>
      </c>
      <c r="C152333">
        <v>0</v>
      </c>
      <c r="D152333" t="s">
        <v>358</v>
      </c>
      <c r="E152333" t="s">
        <v>359</v>
      </c>
      <c r="F152333">
        <v>2001</v>
      </c>
      <c r="G152333">
        <v>0</v>
      </c>
    </row>
    <row r="152334" spans="1:7" x14ac:dyDescent="0.2">
      <c r="A152334" t="s">
        <v>490</v>
      </c>
      <c r="B152334" t="s">
        <v>8</v>
      </c>
      <c r="C152334">
        <v>8</v>
      </c>
      <c r="D152334" t="s">
        <v>358</v>
      </c>
      <c r="E152334" t="s">
        <v>359</v>
      </c>
      <c r="F152334">
        <v>2001</v>
      </c>
      <c r="G152334">
        <v>0</v>
      </c>
    </row>
    <row r="152335" spans="1:7" x14ac:dyDescent="0.2">
      <c r="A152335" t="s">
        <v>489</v>
      </c>
      <c r="B152335" t="s">
        <v>9</v>
      </c>
      <c r="C152335">
        <v>14</v>
      </c>
      <c r="D152335" t="s">
        <v>358</v>
      </c>
      <c r="E152335" t="s">
        <v>359</v>
      </c>
      <c r="F152335">
        <v>2001</v>
      </c>
      <c r="G152335">
        <v>0</v>
      </c>
    </row>
    <row r="152336" spans="1:7" x14ac:dyDescent="0.2">
      <c r="A152336" t="s">
        <v>488</v>
      </c>
      <c r="B152336" t="s">
        <v>10</v>
      </c>
      <c r="C152336">
        <v>33</v>
      </c>
      <c r="D152336" t="s">
        <v>358</v>
      </c>
      <c r="E152336" t="s">
        <v>359</v>
      </c>
      <c r="F152336">
        <v>2001</v>
      </c>
      <c r="G152336">
        <v>0</v>
      </c>
    </row>
    <row r="152337" spans="1:7" x14ac:dyDescent="0.2">
      <c r="A152337" t="s">
        <v>487</v>
      </c>
      <c r="B152337" t="s">
        <v>11</v>
      </c>
      <c r="C152337">
        <v>0</v>
      </c>
      <c r="D152337" t="s">
        <v>358</v>
      </c>
      <c r="E152337" t="s">
        <v>359</v>
      </c>
      <c r="F152337">
        <v>2001</v>
      </c>
      <c r="G152337">
        <v>0</v>
      </c>
    </row>
    <row r="152338" spans="1:7" x14ac:dyDescent="0.2">
      <c r="A152338" t="s">
        <v>486</v>
      </c>
      <c r="B152338" t="s">
        <v>12</v>
      </c>
      <c r="C152338">
        <v>3</v>
      </c>
      <c r="D152338" t="s">
        <v>358</v>
      </c>
      <c r="E152338" t="s">
        <v>359</v>
      </c>
      <c r="F152338">
        <v>2001</v>
      </c>
      <c r="G152338">
        <v>0</v>
      </c>
    </row>
    <row r="152339" spans="1:7" x14ac:dyDescent="0.2">
      <c r="A152339" t="s">
        <v>485</v>
      </c>
      <c r="B152339" t="s">
        <v>13</v>
      </c>
      <c r="C152339">
        <v>12</v>
      </c>
      <c r="D152339" t="s">
        <v>358</v>
      </c>
      <c r="E152339" t="s">
        <v>359</v>
      </c>
      <c r="F152339">
        <v>2001</v>
      </c>
      <c r="G152339">
        <v>0</v>
      </c>
    </row>
    <row r="152340" spans="1:7" x14ac:dyDescent="0.2">
      <c r="A152340" t="s">
        <v>484</v>
      </c>
      <c r="B152340" t="s">
        <v>14</v>
      </c>
      <c r="C152340">
        <v>1</v>
      </c>
      <c r="D152340" t="s">
        <v>358</v>
      </c>
      <c r="E152340" t="s">
        <v>359</v>
      </c>
      <c r="F152340">
        <v>2001</v>
      </c>
      <c r="G152340">
        <v>0</v>
      </c>
    </row>
    <row r="152341" spans="1:7" x14ac:dyDescent="0.2">
      <c r="A152341" t="s">
        <v>483</v>
      </c>
      <c r="B152341" t="s">
        <v>15</v>
      </c>
      <c r="C152341">
        <v>31</v>
      </c>
      <c r="D152341" t="s">
        <v>358</v>
      </c>
      <c r="E152341" t="s">
        <v>359</v>
      </c>
      <c r="F152341">
        <v>2001</v>
      </c>
      <c r="G152341">
        <v>0</v>
      </c>
    </row>
    <row r="152342" spans="1:7" x14ac:dyDescent="0.2">
      <c r="A152342" t="s">
        <v>482</v>
      </c>
      <c r="B152342" t="s">
        <v>16</v>
      </c>
      <c r="C152342">
        <v>29</v>
      </c>
      <c r="D152342" t="s">
        <v>358</v>
      </c>
      <c r="E152342" t="s">
        <v>359</v>
      </c>
      <c r="F152342">
        <v>2001</v>
      </c>
      <c r="G152342">
        <v>0</v>
      </c>
    </row>
    <row r="152343" spans="1:7" x14ac:dyDescent="0.2">
      <c r="A152343" t="s">
        <v>481</v>
      </c>
      <c r="B152343" t="s">
        <v>17</v>
      </c>
      <c r="C152343">
        <v>5</v>
      </c>
      <c r="D152343" t="s">
        <v>358</v>
      </c>
      <c r="E152343" t="s">
        <v>359</v>
      </c>
      <c r="F152343">
        <v>2001</v>
      </c>
      <c r="G152343">
        <v>0</v>
      </c>
    </row>
    <row r="152344" spans="1:7" x14ac:dyDescent="0.2">
      <c r="A152344" t="s">
        <v>480</v>
      </c>
      <c r="B152344" t="s">
        <v>18</v>
      </c>
      <c r="C152344">
        <v>0</v>
      </c>
      <c r="D152344" t="s">
        <v>358</v>
      </c>
      <c r="E152344" t="s">
        <v>359</v>
      </c>
      <c r="F152344">
        <v>2001</v>
      </c>
      <c r="G152344">
        <v>0</v>
      </c>
    </row>
    <row r="152345" spans="1:7" x14ac:dyDescent="0.2">
      <c r="A152345" t="s">
        <v>479</v>
      </c>
      <c r="B152345" t="s">
        <v>19</v>
      </c>
      <c r="C152345">
        <v>5</v>
      </c>
      <c r="D152345" t="s">
        <v>358</v>
      </c>
      <c r="E152345" t="s">
        <v>359</v>
      </c>
      <c r="F152345">
        <v>2001</v>
      </c>
      <c r="G152345">
        <v>0</v>
      </c>
    </row>
    <row r="152346" spans="1:7" x14ac:dyDescent="0.2">
      <c r="A152346" t="s">
        <v>478</v>
      </c>
      <c r="B152346" t="s">
        <v>20</v>
      </c>
      <c r="C152346">
        <v>0</v>
      </c>
      <c r="D152346" t="s">
        <v>358</v>
      </c>
      <c r="E152346" t="s">
        <v>359</v>
      </c>
      <c r="F152346">
        <v>2001</v>
      </c>
      <c r="G152346">
        <v>0</v>
      </c>
    </row>
    <row r="152347" spans="1:7" x14ac:dyDescent="0.2">
      <c r="A152347" t="s">
        <v>477</v>
      </c>
      <c r="B152347" t="s">
        <v>21</v>
      </c>
      <c r="C152347">
        <v>8</v>
      </c>
      <c r="D152347" t="s">
        <v>358</v>
      </c>
      <c r="E152347" t="s">
        <v>359</v>
      </c>
      <c r="F152347">
        <v>2001</v>
      </c>
      <c r="G152347">
        <v>0</v>
      </c>
    </row>
    <row r="152348" spans="1:7" x14ac:dyDescent="0.2">
      <c r="A152348" t="s">
        <v>476</v>
      </c>
      <c r="B152348" t="s">
        <v>22</v>
      </c>
      <c r="C152348">
        <v>7</v>
      </c>
      <c r="D152348" t="s">
        <v>358</v>
      </c>
      <c r="E152348" t="s">
        <v>359</v>
      </c>
      <c r="F152348">
        <v>2001</v>
      </c>
      <c r="G152348">
        <v>0</v>
      </c>
    </row>
    <row r="152349" spans="1:7" x14ac:dyDescent="0.2">
      <c r="A152349" t="s">
        <v>475</v>
      </c>
      <c r="B152349" t="s">
        <v>23</v>
      </c>
      <c r="C152349">
        <v>0</v>
      </c>
      <c r="D152349" t="s">
        <v>358</v>
      </c>
      <c r="E152349" t="s">
        <v>359</v>
      </c>
      <c r="F152349">
        <v>2001</v>
      </c>
      <c r="G152349">
        <v>0</v>
      </c>
    </row>
    <row r="152350" spans="1:7" x14ac:dyDescent="0.2">
      <c r="A152350" t="s">
        <v>474</v>
      </c>
      <c r="B152350" t="s">
        <v>24</v>
      </c>
      <c r="C152350">
        <v>77</v>
      </c>
      <c r="D152350" t="s">
        <v>358</v>
      </c>
      <c r="E152350" t="s">
        <v>359</v>
      </c>
      <c r="F152350">
        <v>2001</v>
      </c>
      <c r="G152350">
        <v>0</v>
      </c>
    </row>
    <row r="152351" spans="1:7" x14ac:dyDescent="0.2">
      <c r="A152351" t="s">
        <v>473</v>
      </c>
      <c r="B152351" t="s">
        <v>25</v>
      </c>
      <c r="C152351">
        <v>0</v>
      </c>
      <c r="D152351" t="s">
        <v>358</v>
      </c>
      <c r="E152351" t="s">
        <v>359</v>
      </c>
      <c r="F152351">
        <v>2001</v>
      </c>
      <c r="G152351">
        <v>0</v>
      </c>
    </row>
    <row r="152352" spans="1:7" x14ac:dyDescent="0.2">
      <c r="A152352" t="s">
        <v>472</v>
      </c>
      <c r="B152352" t="s">
        <v>26</v>
      </c>
      <c r="C152352">
        <v>7</v>
      </c>
      <c r="D152352" t="s">
        <v>358</v>
      </c>
      <c r="E152352" t="s">
        <v>359</v>
      </c>
      <c r="F152352">
        <v>2001</v>
      </c>
      <c r="G152352">
        <v>0</v>
      </c>
    </row>
    <row r="152353" spans="1:7" x14ac:dyDescent="0.2">
      <c r="A152353" t="s">
        <v>27</v>
      </c>
      <c r="B152353" t="s">
        <v>857</v>
      </c>
      <c r="C152353">
        <v>0</v>
      </c>
      <c r="D152353" t="s">
        <v>358</v>
      </c>
      <c r="E152353" t="s">
        <v>359</v>
      </c>
      <c r="F152353">
        <v>2001</v>
      </c>
      <c r="G152353">
        <v>0</v>
      </c>
    </row>
    <row r="152354" spans="1:7" x14ac:dyDescent="0.2">
      <c r="A152354" t="s">
        <v>471</v>
      </c>
      <c r="B152354" t="s">
        <v>28</v>
      </c>
      <c r="C152354">
        <v>240</v>
      </c>
      <c r="D152354" t="s">
        <v>358</v>
      </c>
      <c r="E152354" t="s">
        <v>359</v>
      </c>
      <c r="F152354">
        <v>2001</v>
      </c>
      <c r="G152354">
        <v>0</v>
      </c>
    </row>
    <row r="152355" spans="1:7" x14ac:dyDescent="0.2">
      <c r="A152355" t="s">
        <v>470</v>
      </c>
      <c r="B152355" t="s">
        <v>29</v>
      </c>
      <c r="C152355">
        <v>23</v>
      </c>
      <c r="D152355" t="s">
        <v>358</v>
      </c>
      <c r="E152355" t="s">
        <v>359</v>
      </c>
      <c r="F152355">
        <v>2001</v>
      </c>
      <c r="G152355">
        <v>0</v>
      </c>
    </row>
    <row r="152356" spans="1:7" x14ac:dyDescent="0.2">
      <c r="A152356" t="s">
        <v>469</v>
      </c>
      <c r="B152356" t="s">
        <v>30</v>
      </c>
      <c r="C152356">
        <v>13</v>
      </c>
      <c r="D152356" t="s">
        <v>358</v>
      </c>
      <c r="E152356" t="s">
        <v>359</v>
      </c>
      <c r="F152356">
        <v>2001</v>
      </c>
      <c r="G152356">
        <v>0</v>
      </c>
    </row>
    <row r="152357" spans="1:7" x14ac:dyDescent="0.2">
      <c r="A152357" t="s">
        <v>468</v>
      </c>
      <c r="B152357" t="s">
        <v>31</v>
      </c>
      <c r="C152357">
        <v>12</v>
      </c>
      <c r="D152357" t="s">
        <v>358</v>
      </c>
      <c r="E152357" t="s">
        <v>359</v>
      </c>
      <c r="F152357">
        <v>2001</v>
      </c>
      <c r="G152357">
        <v>0</v>
      </c>
    </row>
    <row r="152358" spans="1:7" x14ac:dyDescent="0.2">
      <c r="A152358" t="s">
        <v>467</v>
      </c>
      <c r="B152358" t="s">
        <v>32</v>
      </c>
      <c r="C152358">
        <v>27</v>
      </c>
      <c r="D152358" t="s">
        <v>358</v>
      </c>
      <c r="E152358" t="s">
        <v>359</v>
      </c>
      <c r="F152358">
        <v>2001</v>
      </c>
      <c r="G152358">
        <v>0</v>
      </c>
    </row>
    <row r="152359" spans="1:7" x14ac:dyDescent="0.2">
      <c r="A152359" t="s">
        <v>466</v>
      </c>
      <c r="B152359" t="s">
        <v>33</v>
      </c>
      <c r="C152359">
        <v>0</v>
      </c>
      <c r="D152359" t="s">
        <v>358</v>
      </c>
      <c r="E152359" t="s">
        <v>359</v>
      </c>
      <c r="F152359">
        <v>2001</v>
      </c>
      <c r="G152359">
        <v>0</v>
      </c>
    </row>
    <row r="152360" spans="1:7" x14ac:dyDescent="0.2">
      <c r="A152360" t="s">
        <v>465</v>
      </c>
      <c r="B152360" t="s">
        <v>34</v>
      </c>
      <c r="C152360">
        <v>15</v>
      </c>
      <c r="D152360" t="s">
        <v>358</v>
      </c>
      <c r="E152360" t="s">
        <v>359</v>
      </c>
      <c r="F152360">
        <v>2001</v>
      </c>
      <c r="G152360">
        <v>0</v>
      </c>
    </row>
    <row r="152361" spans="1:7" x14ac:dyDescent="0.2">
      <c r="A152361" t="s">
        <v>464</v>
      </c>
      <c r="B152361" t="s">
        <v>35</v>
      </c>
      <c r="C152361">
        <v>4</v>
      </c>
      <c r="D152361" t="s">
        <v>358</v>
      </c>
      <c r="E152361" t="s">
        <v>359</v>
      </c>
      <c r="F152361">
        <v>2001</v>
      </c>
      <c r="G152361">
        <v>0</v>
      </c>
    </row>
    <row r="152362" spans="1:7" x14ac:dyDescent="0.2">
      <c r="A152362" t="s">
        <v>895</v>
      </c>
      <c r="B152362" t="s">
        <v>896</v>
      </c>
      <c r="C152362">
        <v>0</v>
      </c>
      <c r="D152362" t="s">
        <v>358</v>
      </c>
      <c r="E152362" t="s">
        <v>359</v>
      </c>
      <c r="F152362">
        <v>2001</v>
      </c>
      <c r="G152362">
        <v>0</v>
      </c>
    </row>
    <row r="152363" spans="1:7" x14ac:dyDescent="0.2">
      <c r="A152363" t="s">
        <v>494</v>
      </c>
      <c r="B152363" t="s">
        <v>4</v>
      </c>
      <c r="C152363">
        <v>2</v>
      </c>
      <c r="D152363" t="s">
        <v>358</v>
      </c>
      <c r="E152363" t="s">
        <v>359</v>
      </c>
      <c r="F152363">
        <v>2002</v>
      </c>
      <c r="G152363">
        <v>0</v>
      </c>
    </row>
    <row r="152364" spans="1:7" x14ac:dyDescent="0.2">
      <c r="A152364" t="s">
        <v>493</v>
      </c>
      <c r="B152364" t="s">
        <v>5</v>
      </c>
      <c r="C152364">
        <v>130</v>
      </c>
      <c r="D152364" t="s">
        <v>358</v>
      </c>
      <c r="E152364" t="s">
        <v>359</v>
      </c>
      <c r="F152364">
        <v>2002</v>
      </c>
      <c r="G152364">
        <v>0</v>
      </c>
    </row>
    <row r="152365" spans="1:7" x14ac:dyDescent="0.2">
      <c r="A152365" t="s">
        <v>492</v>
      </c>
      <c r="B152365" t="s">
        <v>6</v>
      </c>
      <c r="C152365">
        <v>3</v>
      </c>
      <c r="D152365" t="s">
        <v>358</v>
      </c>
      <c r="E152365" t="s">
        <v>359</v>
      </c>
      <c r="F152365">
        <v>2002</v>
      </c>
      <c r="G152365">
        <v>0</v>
      </c>
    </row>
    <row r="152366" spans="1:7" x14ac:dyDescent="0.2">
      <c r="A152366" t="s">
        <v>491</v>
      </c>
      <c r="B152366" t="s">
        <v>7</v>
      </c>
      <c r="C152366">
        <v>0</v>
      </c>
      <c r="D152366" t="s">
        <v>358</v>
      </c>
      <c r="E152366" t="s">
        <v>359</v>
      </c>
      <c r="F152366">
        <v>2002</v>
      </c>
      <c r="G152366">
        <v>0</v>
      </c>
    </row>
    <row r="152367" spans="1:7" x14ac:dyDescent="0.2">
      <c r="A152367" t="s">
        <v>490</v>
      </c>
      <c r="B152367" t="s">
        <v>8</v>
      </c>
      <c r="C152367">
        <v>8</v>
      </c>
      <c r="D152367" t="s">
        <v>358</v>
      </c>
      <c r="E152367" t="s">
        <v>359</v>
      </c>
      <c r="F152367">
        <v>2002</v>
      </c>
      <c r="G152367">
        <v>0</v>
      </c>
    </row>
    <row r="152368" spans="1:7" x14ac:dyDescent="0.2">
      <c r="A152368" t="s">
        <v>489</v>
      </c>
      <c r="B152368" t="s">
        <v>9</v>
      </c>
      <c r="C152368">
        <v>16</v>
      </c>
      <c r="D152368" t="s">
        <v>358</v>
      </c>
      <c r="E152368" t="s">
        <v>359</v>
      </c>
      <c r="F152368">
        <v>2002</v>
      </c>
      <c r="G152368">
        <v>0</v>
      </c>
    </row>
    <row r="152369" spans="1:7" x14ac:dyDescent="0.2">
      <c r="A152369" t="s">
        <v>488</v>
      </c>
      <c r="B152369" t="s">
        <v>10</v>
      </c>
      <c r="C152369">
        <v>34</v>
      </c>
      <c r="D152369" t="s">
        <v>358</v>
      </c>
      <c r="E152369" t="s">
        <v>359</v>
      </c>
      <c r="F152369">
        <v>2002</v>
      </c>
      <c r="G152369">
        <v>0</v>
      </c>
    </row>
    <row r="152370" spans="1:7" x14ac:dyDescent="0.2">
      <c r="A152370" t="s">
        <v>487</v>
      </c>
      <c r="B152370" t="s">
        <v>11</v>
      </c>
      <c r="C152370">
        <v>0</v>
      </c>
      <c r="D152370" t="s">
        <v>358</v>
      </c>
      <c r="E152370" t="s">
        <v>359</v>
      </c>
      <c r="F152370">
        <v>2002</v>
      </c>
      <c r="G152370">
        <v>0</v>
      </c>
    </row>
    <row r="152371" spans="1:7" x14ac:dyDescent="0.2">
      <c r="A152371" t="s">
        <v>486</v>
      </c>
      <c r="B152371" t="s">
        <v>12</v>
      </c>
      <c r="C152371">
        <v>3</v>
      </c>
      <c r="D152371" t="s">
        <v>358</v>
      </c>
      <c r="E152371" t="s">
        <v>359</v>
      </c>
      <c r="F152371">
        <v>2002</v>
      </c>
      <c r="G152371">
        <v>0</v>
      </c>
    </row>
    <row r="152372" spans="1:7" x14ac:dyDescent="0.2">
      <c r="A152372" t="s">
        <v>485</v>
      </c>
      <c r="B152372" t="s">
        <v>13</v>
      </c>
      <c r="C152372">
        <v>11</v>
      </c>
      <c r="D152372" t="s">
        <v>358</v>
      </c>
      <c r="E152372" t="s">
        <v>359</v>
      </c>
      <c r="F152372">
        <v>2002</v>
      </c>
      <c r="G152372">
        <v>0</v>
      </c>
    </row>
    <row r="152373" spans="1:7" x14ac:dyDescent="0.2">
      <c r="A152373" t="s">
        <v>484</v>
      </c>
      <c r="B152373" t="s">
        <v>14</v>
      </c>
      <c r="C152373">
        <v>1</v>
      </c>
      <c r="D152373" t="s">
        <v>358</v>
      </c>
      <c r="E152373" t="s">
        <v>359</v>
      </c>
      <c r="F152373">
        <v>2002</v>
      </c>
      <c r="G152373">
        <v>0</v>
      </c>
    </row>
    <row r="152374" spans="1:7" x14ac:dyDescent="0.2">
      <c r="A152374" t="s">
        <v>483</v>
      </c>
      <c r="B152374" t="s">
        <v>15</v>
      </c>
      <c r="C152374">
        <v>32</v>
      </c>
      <c r="D152374" t="s">
        <v>358</v>
      </c>
      <c r="E152374" t="s">
        <v>359</v>
      </c>
      <c r="F152374">
        <v>2002</v>
      </c>
      <c r="G152374">
        <v>0</v>
      </c>
    </row>
    <row r="152375" spans="1:7" x14ac:dyDescent="0.2">
      <c r="A152375" t="s">
        <v>482</v>
      </c>
      <c r="B152375" t="s">
        <v>16</v>
      </c>
      <c r="C152375">
        <v>28</v>
      </c>
      <c r="D152375" t="s">
        <v>358</v>
      </c>
      <c r="E152375" t="s">
        <v>359</v>
      </c>
      <c r="F152375">
        <v>2002</v>
      </c>
      <c r="G152375">
        <v>0</v>
      </c>
    </row>
    <row r="152376" spans="1:7" x14ac:dyDescent="0.2">
      <c r="A152376" t="s">
        <v>481</v>
      </c>
      <c r="B152376" t="s">
        <v>17</v>
      </c>
      <c r="C152376">
        <v>5</v>
      </c>
      <c r="D152376" t="s">
        <v>358</v>
      </c>
      <c r="E152376" t="s">
        <v>359</v>
      </c>
      <c r="F152376">
        <v>2002</v>
      </c>
      <c r="G152376">
        <v>0</v>
      </c>
    </row>
    <row r="152377" spans="1:7" x14ac:dyDescent="0.2">
      <c r="A152377" t="s">
        <v>480</v>
      </c>
      <c r="B152377" t="s">
        <v>18</v>
      </c>
      <c r="C152377">
        <v>8</v>
      </c>
      <c r="D152377" t="s">
        <v>358</v>
      </c>
      <c r="E152377" t="s">
        <v>359</v>
      </c>
      <c r="F152377">
        <v>2002</v>
      </c>
      <c r="G152377">
        <v>0</v>
      </c>
    </row>
    <row r="152378" spans="1:7" x14ac:dyDescent="0.2">
      <c r="A152378" t="s">
        <v>479</v>
      </c>
      <c r="B152378" t="s">
        <v>19</v>
      </c>
      <c r="C152378">
        <v>5</v>
      </c>
      <c r="D152378" t="s">
        <v>358</v>
      </c>
      <c r="E152378" t="s">
        <v>359</v>
      </c>
      <c r="F152378">
        <v>2002</v>
      </c>
      <c r="G152378">
        <v>0</v>
      </c>
    </row>
    <row r="152379" spans="1:7" x14ac:dyDescent="0.2">
      <c r="A152379" t="s">
        <v>478</v>
      </c>
      <c r="B152379" t="s">
        <v>20</v>
      </c>
      <c r="C152379">
        <v>0</v>
      </c>
      <c r="D152379" t="s">
        <v>358</v>
      </c>
      <c r="E152379" t="s">
        <v>359</v>
      </c>
      <c r="F152379">
        <v>2002</v>
      </c>
      <c r="G152379">
        <v>0</v>
      </c>
    </row>
    <row r="152380" spans="1:7" x14ac:dyDescent="0.2">
      <c r="A152380" t="s">
        <v>477</v>
      </c>
      <c r="B152380" t="s">
        <v>21</v>
      </c>
      <c r="C152380">
        <v>8</v>
      </c>
      <c r="D152380" t="s">
        <v>358</v>
      </c>
      <c r="E152380" t="s">
        <v>359</v>
      </c>
      <c r="F152380">
        <v>2002</v>
      </c>
      <c r="G152380">
        <v>0</v>
      </c>
    </row>
    <row r="152381" spans="1:7" x14ac:dyDescent="0.2">
      <c r="A152381" t="s">
        <v>476</v>
      </c>
      <c r="B152381" t="s">
        <v>22</v>
      </c>
      <c r="C152381">
        <v>7</v>
      </c>
      <c r="D152381" t="s">
        <v>358</v>
      </c>
      <c r="E152381" t="s">
        <v>359</v>
      </c>
      <c r="F152381">
        <v>2002</v>
      </c>
      <c r="G152381">
        <v>0</v>
      </c>
    </row>
    <row r="152382" spans="1:7" x14ac:dyDescent="0.2">
      <c r="A152382" t="s">
        <v>475</v>
      </c>
      <c r="B152382" t="s">
        <v>23</v>
      </c>
      <c r="C152382">
        <v>0</v>
      </c>
      <c r="D152382" t="s">
        <v>358</v>
      </c>
      <c r="E152382" t="s">
        <v>359</v>
      </c>
      <c r="F152382">
        <v>2002</v>
      </c>
      <c r="G152382">
        <v>0</v>
      </c>
    </row>
    <row r="152383" spans="1:7" x14ac:dyDescent="0.2">
      <c r="A152383" t="s">
        <v>474</v>
      </c>
      <c r="B152383" t="s">
        <v>24</v>
      </c>
      <c r="C152383">
        <v>78</v>
      </c>
      <c r="D152383" t="s">
        <v>358</v>
      </c>
      <c r="E152383" t="s">
        <v>359</v>
      </c>
      <c r="F152383">
        <v>2002</v>
      </c>
      <c r="G152383">
        <v>0</v>
      </c>
    </row>
    <row r="152384" spans="1:7" x14ac:dyDescent="0.2">
      <c r="A152384" t="s">
        <v>473</v>
      </c>
      <c r="B152384" t="s">
        <v>25</v>
      </c>
      <c r="C152384">
        <v>0</v>
      </c>
      <c r="D152384" t="s">
        <v>358</v>
      </c>
      <c r="E152384" t="s">
        <v>359</v>
      </c>
      <c r="F152384">
        <v>2002</v>
      </c>
      <c r="G152384">
        <v>0</v>
      </c>
    </row>
    <row r="152385" spans="1:7" x14ac:dyDescent="0.2">
      <c r="A152385" t="s">
        <v>472</v>
      </c>
      <c r="B152385" t="s">
        <v>26</v>
      </c>
      <c r="C152385">
        <v>7</v>
      </c>
      <c r="D152385" t="s">
        <v>358</v>
      </c>
      <c r="E152385" t="s">
        <v>359</v>
      </c>
      <c r="F152385">
        <v>2002</v>
      </c>
      <c r="G152385">
        <v>0</v>
      </c>
    </row>
    <row r="152386" spans="1:7" x14ac:dyDescent="0.2">
      <c r="A152386" t="s">
        <v>27</v>
      </c>
      <c r="B152386" t="s">
        <v>857</v>
      </c>
      <c r="C152386">
        <v>0</v>
      </c>
      <c r="D152386" t="s">
        <v>358</v>
      </c>
      <c r="E152386" t="s">
        <v>359</v>
      </c>
      <c r="F152386">
        <v>2002</v>
      </c>
      <c r="G152386">
        <v>0</v>
      </c>
    </row>
    <row r="152387" spans="1:7" x14ac:dyDescent="0.2">
      <c r="A152387" t="s">
        <v>471</v>
      </c>
      <c r="B152387" t="s">
        <v>28</v>
      </c>
      <c r="C152387">
        <v>242</v>
      </c>
      <c r="D152387" t="s">
        <v>358</v>
      </c>
      <c r="E152387" t="s">
        <v>359</v>
      </c>
      <c r="F152387">
        <v>2002</v>
      </c>
      <c r="G152387">
        <v>0</v>
      </c>
    </row>
    <row r="152388" spans="1:7" x14ac:dyDescent="0.2">
      <c r="A152388" t="s">
        <v>470</v>
      </c>
      <c r="B152388" t="s">
        <v>29</v>
      </c>
      <c r="C152388">
        <v>23</v>
      </c>
      <c r="D152388" t="s">
        <v>358</v>
      </c>
      <c r="E152388" t="s">
        <v>359</v>
      </c>
      <c r="F152388">
        <v>2002</v>
      </c>
      <c r="G152388">
        <v>0</v>
      </c>
    </row>
    <row r="152389" spans="1:7" x14ac:dyDescent="0.2">
      <c r="A152389" t="s">
        <v>469</v>
      </c>
      <c r="B152389" t="s">
        <v>30</v>
      </c>
      <c r="C152389">
        <v>13</v>
      </c>
      <c r="D152389" t="s">
        <v>358</v>
      </c>
      <c r="E152389" t="s">
        <v>359</v>
      </c>
      <c r="F152389">
        <v>2002</v>
      </c>
      <c r="G152389">
        <v>0</v>
      </c>
    </row>
    <row r="152390" spans="1:7" x14ac:dyDescent="0.2">
      <c r="A152390" t="s">
        <v>468</v>
      </c>
      <c r="B152390" t="s">
        <v>31</v>
      </c>
      <c r="C152390">
        <v>12</v>
      </c>
      <c r="D152390" t="s">
        <v>358</v>
      </c>
      <c r="E152390" t="s">
        <v>359</v>
      </c>
      <c r="F152390">
        <v>2002</v>
      </c>
      <c r="G152390">
        <v>0</v>
      </c>
    </row>
    <row r="152391" spans="1:7" x14ac:dyDescent="0.2">
      <c r="A152391" t="s">
        <v>467</v>
      </c>
      <c r="B152391" t="s">
        <v>32</v>
      </c>
      <c r="C152391">
        <v>27</v>
      </c>
      <c r="D152391" t="s">
        <v>358</v>
      </c>
      <c r="E152391" t="s">
        <v>359</v>
      </c>
      <c r="F152391">
        <v>2002</v>
      </c>
      <c r="G152391">
        <v>0</v>
      </c>
    </row>
    <row r="152392" spans="1:7" x14ac:dyDescent="0.2">
      <c r="A152392" t="s">
        <v>466</v>
      </c>
      <c r="B152392" t="s">
        <v>33</v>
      </c>
      <c r="C152392">
        <v>0</v>
      </c>
      <c r="D152392" t="s">
        <v>358</v>
      </c>
      <c r="E152392" t="s">
        <v>359</v>
      </c>
      <c r="F152392">
        <v>2002</v>
      </c>
      <c r="G152392">
        <v>0</v>
      </c>
    </row>
    <row r="152393" spans="1:7" x14ac:dyDescent="0.2">
      <c r="A152393" t="s">
        <v>465</v>
      </c>
      <c r="B152393" t="s">
        <v>34</v>
      </c>
      <c r="C152393">
        <v>16</v>
      </c>
      <c r="D152393" t="s">
        <v>358</v>
      </c>
      <c r="E152393" t="s">
        <v>359</v>
      </c>
      <c r="F152393">
        <v>2002</v>
      </c>
      <c r="G152393">
        <v>0</v>
      </c>
    </row>
    <row r="152394" spans="1:7" x14ac:dyDescent="0.2">
      <c r="A152394" t="s">
        <v>464</v>
      </c>
      <c r="B152394" t="s">
        <v>35</v>
      </c>
      <c r="C152394">
        <v>4</v>
      </c>
      <c r="D152394" t="s">
        <v>358</v>
      </c>
      <c r="E152394" t="s">
        <v>359</v>
      </c>
      <c r="F152394">
        <v>2002</v>
      </c>
      <c r="G152394">
        <v>0</v>
      </c>
    </row>
    <row r="152395" spans="1:7" x14ac:dyDescent="0.2">
      <c r="A152395" t="s">
        <v>895</v>
      </c>
      <c r="B152395" t="s">
        <v>896</v>
      </c>
      <c r="C152395">
        <v>0</v>
      </c>
      <c r="D152395" t="s">
        <v>358</v>
      </c>
      <c r="E152395" t="s">
        <v>359</v>
      </c>
      <c r="F152395">
        <v>2002</v>
      </c>
      <c r="G152395">
        <v>0</v>
      </c>
    </row>
    <row r="152396" spans="1:7" x14ac:dyDescent="0.2">
      <c r="A152396" t="s">
        <v>494</v>
      </c>
      <c r="B152396" t="s">
        <v>4</v>
      </c>
      <c r="C152396">
        <v>2</v>
      </c>
      <c r="D152396" t="s">
        <v>358</v>
      </c>
      <c r="E152396" t="s">
        <v>359</v>
      </c>
      <c r="F152396">
        <v>2003</v>
      </c>
      <c r="G152396">
        <v>0</v>
      </c>
    </row>
    <row r="152397" spans="1:7" x14ac:dyDescent="0.2">
      <c r="A152397" t="s">
        <v>493</v>
      </c>
      <c r="B152397" t="s">
        <v>5</v>
      </c>
      <c r="C152397">
        <v>131</v>
      </c>
      <c r="D152397" t="s">
        <v>358</v>
      </c>
      <c r="E152397" t="s">
        <v>359</v>
      </c>
      <c r="F152397">
        <v>2003</v>
      </c>
      <c r="G152397">
        <v>0</v>
      </c>
    </row>
    <row r="152398" spans="1:7" x14ac:dyDescent="0.2">
      <c r="A152398" t="s">
        <v>492</v>
      </c>
      <c r="B152398" t="s">
        <v>6</v>
      </c>
      <c r="C152398">
        <v>3</v>
      </c>
      <c r="D152398" t="s">
        <v>358</v>
      </c>
      <c r="E152398" t="s">
        <v>359</v>
      </c>
      <c r="F152398">
        <v>2003</v>
      </c>
      <c r="G152398">
        <v>0</v>
      </c>
    </row>
    <row r="152399" spans="1:7" x14ac:dyDescent="0.2">
      <c r="A152399" t="s">
        <v>491</v>
      </c>
      <c r="B152399" t="s">
        <v>7</v>
      </c>
      <c r="C152399">
        <v>0</v>
      </c>
      <c r="D152399" t="s">
        <v>358</v>
      </c>
      <c r="E152399" t="s">
        <v>359</v>
      </c>
      <c r="F152399">
        <v>2003</v>
      </c>
      <c r="G152399">
        <v>0</v>
      </c>
    </row>
    <row r="152400" spans="1:7" x14ac:dyDescent="0.2">
      <c r="A152400" t="s">
        <v>490</v>
      </c>
      <c r="B152400" t="s">
        <v>8</v>
      </c>
      <c r="C152400">
        <v>8</v>
      </c>
      <c r="D152400" t="s">
        <v>358</v>
      </c>
      <c r="E152400" t="s">
        <v>359</v>
      </c>
      <c r="F152400">
        <v>2003</v>
      </c>
      <c r="G152400">
        <v>0</v>
      </c>
    </row>
    <row r="152401" spans="1:7" x14ac:dyDescent="0.2">
      <c r="A152401" t="s">
        <v>489</v>
      </c>
      <c r="B152401" t="s">
        <v>9</v>
      </c>
      <c r="C152401">
        <v>15</v>
      </c>
      <c r="D152401" t="s">
        <v>358</v>
      </c>
      <c r="E152401" t="s">
        <v>359</v>
      </c>
      <c r="F152401">
        <v>2003</v>
      </c>
      <c r="G152401">
        <v>0</v>
      </c>
    </row>
    <row r="152402" spans="1:7" x14ac:dyDescent="0.2">
      <c r="A152402" t="s">
        <v>488</v>
      </c>
      <c r="B152402" t="s">
        <v>10</v>
      </c>
      <c r="C152402">
        <v>29</v>
      </c>
      <c r="D152402" t="s">
        <v>358</v>
      </c>
      <c r="E152402" t="s">
        <v>359</v>
      </c>
      <c r="F152402">
        <v>2003</v>
      </c>
      <c r="G152402">
        <v>0</v>
      </c>
    </row>
    <row r="152403" spans="1:7" x14ac:dyDescent="0.2">
      <c r="A152403" t="s">
        <v>487</v>
      </c>
      <c r="B152403" t="s">
        <v>11</v>
      </c>
      <c r="C152403">
        <v>0</v>
      </c>
      <c r="D152403" t="s">
        <v>358</v>
      </c>
      <c r="E152403" t="s">
        <v>359</v>
      </c>
      <c r="F152403">
        <v>2003</v>
      </c>
      <c r="G152403">
        <v>0</v>
      </c>
    </row>
    <row r="152404" spans="1:7" x14ac:dyDescent="0.2">
      <c r="A152404" t="s">
        <v>486</v>
      </c>
      <c r="B152404" t="s">
        <v>12</v>
      </c>
      <c r="C152404">
        <v>3</v>
      </c>
      <c r="D152404" t="s">
        <v>358</v>
      </c>
      <c r="E152404" t="s">
        <v>359</v>
      </c>
      <c r="F152404">
        <v>2003</v>
      </c>
      <c r="G152404">
        <v>0</v>
      </c>
    </row>
    <row r="152405" spans="1:7" x14ac:dyDescent="0.2">
      <c r="A152405" t="s">
        <v>485</v>
      </c>
      <c r="B152405" t="s">
        <v>13</v>
      </c>
      <c r="C152405">
        <v>11</v>
      </c>
      <c r="D152405" t="s">
        <v>358</v>
      </c>
      <c r="E152405" t="s">
        <v>359</v>
      </c>
      <c r="F152405">
        <v>2003</v>
      </c>
      <c r="G152405">
        <v>0</v>
      </c>
    </row>
    <row r="152406" spans="1:7" x14ac:dyDescent="0.2">
      <c r="A152406" t="s">
        <v>484</v>
      </c>
      <c r="B152406" t="s">
        <v>14</v>
      </c>
      <c r="C152406">
        <v>1</v>
      </c>
      <c r="D152406" t="s">
        <v>358</v>
      </c>
      <c r="E152406" t="s">
        <v>359</v>
      </c>
      <c r="F152406">
        <v>2003</v>
      </c>
      <c r="G152406">
        <v>0</v>
      </c>
    </row>
    <row r="152407" spans="1:7" x14ac:dyDescent="0.2">
      <c r="A152407" t="s">
        <v>483</v>
      </c>
      <c r="B152407" t="s">
        <v>15</v>
      </c>
      <c r="C152407">
        <v>31</v>
      </c>
      <c r="D152407" t="s">
        <v>358</v>
      </c>
      <c r="E152407" t="s">
        <v>359</v>
      </c>
      <c r="F152407">
        <v>2003</v>
      </c>
      <c r="G152407">
        <v>0</v>
      </c>
    </row>
    <row r="152408" spans="1:7" x14ac:dyDescent="0.2">
      <c r="A152408" t="s">
        <v>482</v>
      </c>
      <c r="B152408" t="s">
        <v>16</v>
      </c>
      <c r="C152408">
        <v>27</v>
      </c>
      <c r="D152408" t="s">
        <v>358</v>
      </c>
      <c r="E152408" t="s">
        <v>359</v>
      </c>
      <c r="F152408">
        <v>2003</v>
      </c>
      <c r="G152408">
        <v>0</v>
      </c>
    </row>
    <row r="152409" spans="1:7" x14ac:dyDescent="0.2">
      <c r="A152409" t="s">
        <v>481</v>
      </c>
      <c r="B152409" t="s">
        <v>17</v>
      </c>
      <c r="C152409">
        <v>5</v>
      </c>
      <c r="D152409" t="s">
        <v>358</v>
      </c>
      <c r="E152409" t="s">
        <v>359</v>
      </c>
      <c r="F152409">
        <v>2003</v>
      </c>
      <c r="G152409">
        <v>0</v>
      </c>
    </row>
    <row r="152410" spans="1:7" x14ac:dyDescent="0.2">
      <c r="A152410" t="s">
        <v>480</v>
      </c>
      <c r="B152410" t="s">
        <v>18</v>
      </c>
      <c r="C152410">
        <v>0</v>
      </c>
      <c r="D152410" t="s">
        <v>358</v>
      </c>
      <c r="E152410" t="s">
        <v>359</v>
      </c>
      <c r="F152410">
        <v>2003</v>
      </c>
      <c r="G152410">
        <v>0</v>
      </c>
    </row>
    <row r="152411" spans="1:7" x14ac:dyDescent="0.2">
      <c r="A152411" t="s">
        <v>479</v>
      </c>
      <c r="B152411" t="s">
        <v>19</v>
      </c>
      <c r="C152411">
        <v>4</v>
      </c>
      <c r="D152411" t="s">
        <v>358</v>
      </c>
      <c r="E152411" t="s">
        <v>359</v>
      </c>
      <c r="F152411">
        <v>2003</v>
      </c>
      <c r="G152411">
        <v>0</v>
      </c>
    </row>
    <row r="152412" spans="1:7" x14ac:dyDescent="0.2">
      <c r="A152412" t="s">
        <v>478</v>
      </c>
      <c r="B152412" t="s">
        <v>20</v>
      </c>
      <c r="C152412">
        <v>0</v>
      </c>
      <c r="D152412" t="s">
        <v>358</v>
      </c>
      <c r="E152412" t="s">
        <v>359</v>
      </c>
      <c r="F152412">
        <v>2003</v>
      </c>
      <c r="G152412">
        <v>0</v>
      </c>
    </row>
    <row r="152413" spans="1:7" x14ac:dyDescent="0.2">
      <c r="A152413" t="s">
        <v>477</v>
      </c>
      <c r="B152413" t="s">
        <v>21</v>
      </c>
      <c r="C152413">
        <v>7</v>
      </c>
      <c r="D152413" t="s">
        <v>358</v>
      </c>
      <c r="E152413" t="s">
        <v>359</v>
      </c>
      <c r="F152413">
        <v>2003</v>
      </c>
      <c r="G152413">
        <v>0</v>
      </c>
    </row>
    <row r="152414" spans="1:7" x14ac:dyDescent="0.2">
      <c r="A152414" t="s">
        <v>476</v>
      </c>
      <c r="B152414" t="s">
        <v>22</v>
      </c>
      <c r="C152414">
        <v>7</v>
      </c>
      <c r="D152414" t="s">
        <v>358</v>
      </c>
      <c r="E152414" t="s">
        <v>359</v>
      </c>
      <c r="F152414">
        <v>2003</v>
      </c>
      <c r="G152414">
        <v>0</v>
      </c>
    </row>
    <row r="152415" spans="1:7" x14ac:dyDescent="0.2">
      <c r="A152415" t="s">
        <v>475</v>
      </c>
      <c r="B152415" t="s">
        <v>23</v>
      </c>
      <c r="C152415">
        <v>0</v>
      </c>
      <c r="D152415" t="s">
        <v>358</v>
      </c>
      <c r="E152415" t="s">
        <v>359</v>
      </c>
      <c r="F152415">
        <v>2003</v>
      </c>
      <c r="G152415">
        <v>0</v>
      </c>
    </row>
    <row r="152416" spans="1:7" x14ac:dyDescent="0.2">
      <c r="A152416" t="s">
        <v>474</v>
      </c>
      <c r="B152416" t="s">
        <v>24</v>
      </c>
      <c r="C152416">
        <v>78</v>
      </c>
      <c r="D152416" t="s">
        <v>358</v>
      </c>
      <c r="E152416" t="s">
        <v>359</v>
      </c>
      <c r="F152416">
        <v>2003</v>
      </c>
      <c r="G152416">
        <v>0</v>
      </c>
    </row>
    <row r="152417" spans="1:7" x14ac:dyDescent="0.2">
      <c r="A152417" t="s">
        <v>473</v>
      </c>
      <c r="B152417" t="s">
        <v>25</v>
      </c>
      <c r="C152417">
        <v>0</v>
      </c>
      <c r="D152417" t="s">
        <v>358</v>
      </c>
      <c r="E152417" t="s">
        <v>359</v>
      </c>
      <c r="F152417">
        <v>2003</v>
      </c>
      <c r="G152417">
        <v>0</v>
      </c>
    </row>
    <row r="152418" spans="1:7" x14ac:dyDescent="0.2">
      <c r="A152418" t="s">
        <v>472</v>
      </c>
      <c r="B152418" t="s">
        <v>26</v>
      </c>
      <c r="C152418">
        <v>7</v>
      </c>
      <c r="D152418" t="s">
        <v>358</v>
      </c>
      <c r="E152418" t="s">
        <v>359</v>
      </c>
      <c r="F152418">
        <v>2003</v>
      </c>
      <c r="G152418">
        <v>0</v>
      </c>
    </row>
    <row r="152419" spans="1:7" x14ac:dyDescent="0.2">
      <c r="A152419" t="s">
        <v>27</v>
      </c>
      <c r="B152419" t="s">
        <v>857</v>
      </c>
      <c r="C152419">
        <v>0</v>
      </c>
      <c r="D152419" t="s">
        <v>358</v>
      </c>
      <c r="E152419" t="s">
        <v>359</v>
      </c>
      <c r="F152419">
        <v>2003</v>
      </c>
      <c r="G152419">
        <v>0</v>
      </c>
    </row>
    <row r="152420" spans="1:7" x14ac:dyDescent="0.2">
      <c r="A152420" t="s">
        <v>471</v>
      </c>
      <c r="B152420" t="s">
        <v>28</v>
      </c>
      <c r="C152420">
        <v>242</v>
      </c>
      <c r="D152420" t="s">
        <v>358</v>
      </c>
      <c r="E152420" t="s">
        <v>359</v>
      </c>
      <c r="F152420">
        <v>2003</v>
      </c>
      <c r="G152420">
        <v>0</v>
      </c>
    </row>
    <row r="152421" spans="1:7" x14ac:dyDescent="0.2">
      <c r="A152421" t="s">
        <v>470</v>
      </c>
      <c r="B152421" t="s">
        <v>29</v>
      </c>
      <c r="C152421">
        <v>24</v>
      </c>
      <c r="D152421" t="s">
        <v>358</v>
      </c>
      <c r="E152421" t="s">
        <v>359</v>
      </c>
      <c r="F152421">
        <v>2003</v>
      </c>
      <c r="G152421">
        <v>0</v>
      </c>
    </row>
    <row r="152422" spans="1:7" x14ac:dyDescent="0.2">
      <c r="A152422" t="s">
        <v>469</v>
      </c>
      <c r="B152422" t="s">
        <v>30</v>
      </c>
      <c r="C152422">
        <v>13</v>
      </c>
      <c r="D152422" t="s">
        <v>358</v>
      </c>
      <c r="E152422" t="s">
        <v>359</v>
      </c>
      <c r="F152422">
        <v>2003</v>
      </c>
      <c r="G152422">
        <v>0</v>
      </c>
    </row>
    <row r="152423" spans="1:7" x14ac:dyDescent="0.2">
      <c r="A152423" t="s">
        <v>468</v>
      </c>
      <c r="B152423" t="s">
        <v>31</v>
      </c>
      <c r="C152423">
        <v>12</v>
      </c>
      <c r="D152423" t="s">
        <v>358</v>
      </c>
      <c r="E152423" t="s">
        <v>359</v>
      </c>
      <c r="F152423">
        <v>2003</v>
      </c>
      <c r="G152423">
        <v>0</v>
      </c>
    </row>
    <row r="152424" spans="1:7" x14ac:dyDescent="0.2">
      <c r="A152424" t="s">
        <v>467</v>
      </c>
      <c r="B152424" t="s">
        <v>32</v>
      </c>
      <c r="C152424">
        <v>28</v>
      </c>
      <c r="D152424" t="s">
        <v>358</v>
      </c>
      <c r="E152424" t="s">
        <v>359</v>
      </c>
      <c r="F152424">
        <v>2003</v>
      </c>
      <c r="G152424">
        <v>0</v>
      </c>
    </row>
    <row r="152425" spans="1:7" x14ac:dyDescent="0.2">
      <c r="A152425" t="s">
        <v>466</v>
      </c>
      <c r="B152425" t="s">
        <v>33</v>
      </c>
      <c r="C152425">
        <v>0</v>
      </c>
      <c r="D152425" t="s">
        <v>358</v>
      </c>
      <c r="E152425" t="s">
        <v>359</v>
      </c>
      <c r="F152425">
        <v>2003</v>
      </c>
      <c r="G152425">
        <v>0</v>
      </c>
    </row>
    <row r="152426" spans="1:7" x14ac:dyDescent="0.2">
      <c r="A152426" t="s">
        <v>465</v>
      </c>
      <c r="B152426" t="s">
        <v>34</v>
      </c>
      <c r="C152426">
        <v>16</v>
      </c>
      <c r="D152426" t="s">
        <v>358</v>
      </c>
      <c r="E152426" t="s">
        <v>359</v>
      </c>
      <c r="F152426">
        <v>2003</v>
      </c>
      <c r="G152426">
        <v>0</v>
      </c>
    </row>
    <row r="152427" spans="1:7" x14ac:dyDescent="0.2">
      <c r="A152427" t="s">
        <v>464</v>
      </c>
      <c r="B152427" t="s">
        <v>35</v>
      </c>
      <c r="C152427">
        <v>4</v>
      </c>
      <c r="D152427" t="s">
        <v>358</v>
      </c>
      <c r="E152427" t="s">
        <v>359</v>
      </c>
      <c r="F152427">
        <v>2003</v>
      </c>
      <c r="G152427">
        <v>0</v>
      </c>
    </row>
    <row r="152428" spans="1:7" x14ac:dyDescent="0.2">
      <c r="A152428" t="s">
        <v>895</v>
      </c>
      <c r="B152428" t="s">
        <v>896</v>
      </c>
      <c r="C152428">
        <v>0</v>
      </c>
      <c r="D152428" t="s">
        <v>358</v>
      </c>
      <c r="E152428" t="s">
        <v>359</v>
      </c>
      <c r="F152428">
        <v>2003</v>
      </c>
      <c r="G152428">
        <v>0</v>
      </c>
    </row>
    <row r="152429" spans="1:7" x14ac:dyDescent="0.2">
      <c r="A152429" t="s">
        <v>494</v>
      </c>
      <c r="B152429" t="s">
        <v>4</v>
      </c>
      <c r="C152429">
        <v>2</v>
      </c>
      <c r="D152429" t="s">
        <v>358</v>
      </c>
      <c r="E152429" t="s">
        <v>359</v>
      </c>
      <c r="F152429">
        <v>2004</v>
      </c>
      <c r="G152429">
        <v>0</v>
      </c>
    </row>
    <row r="152430" spans="1:7" x14ac:dyDescent="0.2">
      <c r="A152430" t="s">
        <v>493</v>
      </c>
      <c r="B152430" t="s">
        <v>5</v>
      </c>
      <c r="C152430">
        <v>131</v>
      </c>
      <c r="D152430" t="s">
        <v>358</v>
      </c>
      <c r="E152430" t="s">
        <v>359</v>
      </c>
      <c r="F152430">
        <v>2004</v>
      </c>
      <c r="G152430">
        <v>0</v>
      </c>
    </row>
    <row r="152431" spans="1:7" x14ac:dyDescent="0.2">
      <c r="A152431" t="s">
        <v>492</v>
      </c>
      <c r="B152431" t="s">
        <v>6</v>
      </c>
      <c r="C152431">
        <v>3</v>
      </c>
      <c r="D152431" t="s">
        <v>358</v>
      </c>
      <c r="E152431" t="s">
        <v>359</v>
      </c>
      <c r="F152431">
        <v>2004</v>
      </c>
      <c r="G152431">
        <v>0</v>
      </c>
    </row>
    <row r="152432" spans="1:7" x14ac:dyDescent="0.2">
      <c r="A152432" t="s">
        <v>491</v>
      </c>
      <c r="B152432" t="s">
        <v>7</v>
      </c>
      <c r="C152432">
        <v>0</v>
      </c>
      <c r="D152432" t="s">
        <v>358</v>
      </c>
      <c r="E152432" t="s">
        <v>359</v>
      </c>
      <c r="F152432">
        <v>2004</v>
      </c>
      <c r="G152432">
        <v>0</v>
      </c>
    </row>
    <row r="152433" spans="1:7" x14ac:dyDescent="0.2">
      <c r="A152433" t="s">
        <v>490</v>
      </c>
      <c r="B152433" t="s">
        <v>8</v>
      </c>
      <c r="C152433">
        <v>7</v>
      </c>
      <c r="D152433" t="s">
        <v>358</v>
      </c>
      <c r="E152433" t="s">
        <v>359</v>
      </c>
      <c r="F152433">
        <v>2004</v>
      </c>
      <c r="G152433">
        <v>0</v>
      </c>
    </row>
    <row r="152434" spans="1:7" x14ac:dyDescent="0.2">
      <c r="A152434" t="s">
        <v>489</v>
      </c>
      <c r="B152434" t="s">
        <v>9</v>
      </c>
      <c r="C152434">
        <v>21</v>
      </c>
      <c r="D152434" t="s">
        <v>358</v>
      </c>
      <c r="E152434" t="s">
        <v>359</v>
      </c>
      <c r="F152434">
        <v>2004</v>
      </c>
      <c r="G152434">
        <v>0</v>
      </c>
    </row>
    <row r="152435" spans="1:7" x14ac:dyDescent="0.2">
      <c r="A152435" t="s">
        <v>488</v>
      </c>
      <c r="B152435" t="s">
        <v>10</v>
      </c>
      <c r="C152435">
        <v>30</v>
      </c>
      <c r="D152435" t="s">
        <v>358</v>
      </c>
      <c r="E152435" t="s">
        <v>359</v>
      </c>
      <c r="F152435">
        <v>2004</v>
      </c>
      <c r="G152435">
        <v>0</v>
      </c>
    </row>
    <row r="152436" spans="1:7" x14ac:dyDescent="0.2">
      <c r="A152436" t="s">
        <v>487</v>
      </c>
      <c r="B152436" t="s">
        <v>11</v>
      </c>
      <c r="C152436">
        <v>0</v>
      </c>
      <c r="D152436" t="s">
        <v>358</v>
      </c>
      <c r="E152436" t="s">
        <v>359</v>
      </c>
      <c r="F152436">
        <v>2004</v>
      </c>
      <c r="G152436">
        <v>0</v>
      </c>
    </row>
    <row r="152437" spans="1:7" x14ac:dyDescent="0.2">
      <c r="A152437" t="s">
        <v>486</v>
      </c>
      <c r="B152437" t="s">
        <v>12</v>
      </c>
      <c r="C152437">
        <v>3</v>
      </c>
      <c r="D152437" t="s">
        <v>358</v>
      </c>
      <c r="E152437" t="s">
        <v>359</v>
      </c>
      <c r="F152437">
        <v>2004</v>
      </c>
      <c r="G152437">
        <v>0</v>
      </c>
    </row>
    <row r="152438" spans="1:7" x14ac:dyDescent="0.2">
      <c r="A152438" t="s">
        <v>485</v>
      </c>
      <c r="B152438" t="s">
        <v>13</v>
      </c>
      <c r="C152438">
        <v>10</v>
      </c>
      <c r="D152438" t="s">
        <v>358</v>
      </c>
      <c r="E152438" t="s">
        <v>359</v>
      </c>
      <c r="F152438">
        <v>2004</v>
      </c>
      <c r="G152438">
        <v>0</v>
      </c>
    </row>
    <row r="152439" spans="1:7" x14ac:dyDescent="0.2">
      <c r="A152439" t="s">
        <v>484</v>
      </c>
      <c r="B152439" t="s">
        <v>14</v>
      </c>
      <c r="C152439">
        <v>1</v>
      </c>
      <c r="D152439" t="s">
        <v>358</v>
      </c>
      <c r="E152439" t="s">
        <v>359</v>
      </c>
      <c r="F152439">
        <v>2004</v>
      </c>
      <c r="G152439">
        <v>0</v>
      </c>
    </row>
    <row r="152440" spans="1:7" x14ac:dyDescent="0.2">
      <c r="A152440" t="s">
        <v>483</v>
      </c>
      <c r="B152440" t="s">
        <v>15</v>
      </c>
      <c r="C152440">
        <v>31</v>
      </c>
      <c r="D152440" t="s">
        <v>358</v>
      </c>
      <c r="E152440" t="s">
        <v>359</v>
      </c>
      <c r="F152440">
        <v>2004</v>
      </c>
      <c r="G152440">
        <v>0</v>
      </c>
    </row>
    <row r="152441" spans="1:7" x14ac:dyDescent="0.2">
      <c r="A152441" t="s">
        <v>482</v>
      </c>
      <c r="B152441" t="s">
        <v>16</v>
      </c>
      <c r="C152441">
        <v>26</v>
      </c>
      <c r="D152441" t="s">
        <v>358</v>
      </c>
      <c r="E152441" t="s">
        <v>359</v>
      </c>
      <c r="F152441">
        <v>2004</v>
      </c>
      <c r="G152441">
        <v>0</v>
      </c>
    </row>
    <row r="152442" spans="1:7" x14ac:dyDescent="0.2">
      <c r="A152442" t="s">
        <v>481</v>
      </c>
      <c r="B152442" t="s">
        <v>17</v>
      </c>
      <c r="C152442">
        <v>5</v>
      </c>
      <c r="D152442" t="s">
        <v>358</v>
      </c>
      <c r="E152442" t="s">
        <v>359</v>
      </c>
      <c r="F152442">
        <v>2004</v>
      </c>
      <c r="G152442">
        <v>0</v>
      </c>
    </row>
    <row r="152443" spans="1:7" x14ac:dyDescent="0.2">
      <c r="A152443" t="s">
        <v>480</v>
      </c>
      <c r="B152443" t="s">
        <v>18</v>
      </c>
      <c r="C152443">
        <v>0</v>
      </c>
      <c r="D152443" t="s">
        <v>358</v>
      </c>
      <c r="E152443" t="s">
        <v>359</v>
      </c>
      <c r="F152443">
        <v>2004</v>
      </c>
      <c r="G152443">
        <v>0</v>
      </c>
    </row>
    <row r="152444" spans="1:7" x14ac:dyDescent="0.2">
      <c r="A152444" t="s">
        <v>479</v>
      </c>
      <c r="B152444" t="s">
        <v>19</v>
      </c>
      <c r="C152444">
        <v>4</v>
      </c>
      <c r="D152444" t="s">
        <v>358</v>
      </c>
      <c r="E152444" t="s">
        <v>359</v>
      </c>
      <c r="F152444">
        <v>2004</v>
      </c>
      <c r="G152444">
        <v>0</v>
      </c>
    </row>
    <row r="152445" spans="1:7" x14ac:dyDescent="0.2">
      <c r="A152445" t="s">
        <v>478</v>
      </c>
      <c r="B152445" t="s">
        <v>20</v>
      </c>
      <c r="C152445">
        <v>0</v>
      </c>
      <c r="D152445" t="s">
        <v>358</v>
      </c>
      <c r="E152445" t="s">
        <v>359</v>
      </c>
      <c r="F152445">
        <v>2004</v>
      </c>
      <c r="G152445">
        <v>0</v>
      </c>
    </row>
    <row r="152446" spans="1:7" x14ac:dyDescent="0.2">
      <c r="A152446" t="s">
        <v>477</v>
      </c>
      <c r="B152446" t="s">
        <v>21</v>
      </c>
      <c r="C152446">
        <v>7</v>
      </c>
      <c r="D152446" t="s">
        <v>358</v>
      </c>
      <c r="E152446" t="s">
        <v>359</v>
      </c>
      <c r="F152446">
        <v>2004</v>
      </c>
      <c r="G152446">
        <v>0</v>
      </c>
    </row>
    <row r="152447" spans="1:7" x14ac:dyDescent="0.2">
      <c r="A152447" t="s">
        <v>476</v>
      </c>
      <c r="B152447" t="s">
        <v>22</v>
      </c>
      <c r="C152447">
        <v>7</v>
      </c>
      <c r="D152447" t="s">
        <v>358</v>
      </c>
      <c r="E152447" t="s">
        <v>359</v>
      </c>
      <c r="F152447">
        <v>2004</v>
      </c>
      <c r="G152447">
        <v>0</v>
      </c>
    </row>
    <row r="152448" spans="1:7" x14ac:dyDescent="0.2">
      <c r="A152448" t="s">
        <v>475</v>
      </c>
      <c r="B152448" t="s">
        <v>23</v>
      </c>
      <c r="C152448">
        <v>0</v>
      </c>
      <c r="D152448" t="s">
        <v>358</v>
      </c>
      <c r="E152448" t="s">
        <v>359</v>
      </c>
      <c r="F152448">
        <v>2004</v>
      </c>
      <c r="G152448">
        <v>0</v>
      </c>
    </row>
    <row r="152449" spans="1:7" x14ac:dyDescent="0.2">
      <c r="A152449" t="s">
        <v>474</v>
      </c>
      <c r="B152449" t="s">
        <v>24</v>
      </c>
      <c r="C152449">
        <v>79</v>
      </c>
      <c r="D152449" t="s">
        <v>358</v>
      </c>
      <c r="E152449" t="s">
        <v>359</v>
      </c>
      <c r="F152449">
        <v>2004</v>
      </c>
      <c r="G152449">
        <v>0</v>
      </c>
    </row>
    <row r="152450" spans="1:7" x14ac:dyDescent="0.2">
      <c r="A152450" t="s">
        <v>473</v>
      </c>
      <c r="B152450" t="s">
        <v>25</v>
      </c>
      <c r="C152450">
        <v>0</v>
      </c>
      <c r="D152450" t="s">
        <v>358</v>
      </c>
      <c r="E152450" t="s">
        <v>359</v>
      </c>
      <c r="F152450">
        <v>2004</v>
      </c>
      <c r="G152450">
        <v>0</v>
      </c>
    </row>
    <row r="152451" spans="1:7" x14ac:dyDescent="0.2">
      <c r="A152451" t="s">
        <v>472</v>
      </c>
      <c r="B152451" t="s">
        <v>26</v>
      </c>
      <c r="C152451">
        <v>6</v>
      </c>
      <c r="D152451" t="s">
        <v>358</v>
      </c>
      <c r="E152451" t="s">
        <v>359</v>
      </c>
      <c r="F152451">
        <v>2004</v>
      </c>
      <c r="G152451">
        <v>0</v>
      </c>
    </row>
    <row r="152452" spans="1:7" x14ac:dyDescent="0.2">
      <c r="A152452" t="s">
        <v>27</v>
      </c>
      <c r="B152452" t="s">
        <v>857</v>
      </c>
      <c r="C152452">
        <v>0</v>
      </c>
      <c r="D152452" t="s">
        <v>358</v>
      </c>
      <c r="E152452" t="s">
        <v>359</v>
      </c>
      <c r="F152452">
        <v>2004</v>
      </c>
      <c r="G152452">
        <v>0</v>
      </c>
    </row>
    <row r="152453" spans="1:7" x14ac:dyDescent="0.2">
      <c r="A152453" t="s">
        <v>471</v>
      </c>
      <c r="B152453" t="s">
        <v>28</v>
      </c>
      <c r="C152453">
        <v>245</v>
      </c>
      <c r="D152453" t="s">
        <v>358</v>
      </c>
      <c r="E152453" t="s">
        <v>359</v>
      </c>
      <c r="F152453">
        <v>2004</v>
      </c>
      <c r="G152453">
        <v>0</v>
      </c>
    </row>
    <row r="152454" spans="1:7" x14ac:dyDescent="0.2">
      <c r="A152454" t="s">
        <v>470</v>
      </c>
      <c r="B152454" t="s">
        <v>29</v>
      </c>
      <c r="C152454">
        <v>25</v>
      </c>
      <c r="D152454" t="s">
        <v>358</v>
      </c>
      <c r="E152454" t="s">
        <v>359</v>
      </c>
      <c r="F152454">
        <v>2004</v>
      </c>
      <c r="G152454">
        <v>0</v>
      </c>
    </row>
    <row r="152455" spans="1:7" x14ac:dyDescent="0.2">
      <c r="A152455" t="s">
        <v>469</v>
      </c>
      <c r="B152455" t="s">
        <v>30</v>
      </c>
      <c r="C152455">
        <v>13</v>
      </c>
      <c r="D152455" t="s">
        <v>358</v>
      </c>
      <c r="E152455" t="s">
        <v>359</v>
      </c>
      <c r="F152455">
        <v>2004</v>
      </c>
      <c r="G152455">
        <v>0</v>
      </c>
    </row>
    <row r="152456" spans="1:7" x14ac:dyDescent="0.2">
      <c r="A152456" t="s">
        <v>468</v>
      </c>
      <c r="B152456" t="s">
        <v>31</v>
      </c>
      <c r="C152456">
        <v>12</v>
      </c>
      <c r="D152456" t="s">
        <v>358</v>
      </c>
      <c r="E152456" t="s">
        <v>359</v>
      </c>
      <c r="F152456">
        <v>2004</v>
      </c>
      <c r="G152456">
        <v>0</v>
      </c>
    </row>
    <row r="152457" spans="1:7" x14ac:dyDescent="0.2">
      <c r="A152457" t="s">
        <v>467</v>
      </c>
      <c r="B152457" t="s">
        <v>32</v>
      </c>
      <c r="C152457">
        <v>28</v>
      </c>
      <c r="D152457" t="s">
        <v>358</v>
      </c>
      <c r="E152457" t="s">
        <v>359</v>
      </c>
      <c r="F152457">
        <v>2004</v>
      </c>
      <c r="G152457">
        <v>0</v>
      </c>
    </row>
    <row r="152458" spans="1:7" x14ac:dyDescent="0.2">
      <c r="A152458" t="s">
        <v>466</v>
      </c>
      <c r="B152458" t="s">
        <v>33</v>
      </c>
      <c r="C152458">
        <v>0</v>
      </c>
      <c r="D152458" t="s">
        <v>358</v>
      </c>
      <c r="E152458" t="s">
        <v>359</v>
      </c>
      <c r="F152458">
        <v>2004</v>
      </c>
      <c r="G152458">
        <v>0</v>
      </c>
    </row>
    <row r="152459" spans="1:7" x14ac:dyDescent="0.2">
      <c r="A152459" t="s">
        <v>465</v>
      </c>
      <c r="B152459" t="s">
        <v>34</v>
      </c>
      <c r="C152459">
        <v>17</v>
      </c>
      <c r="D152459" t="s">
        <v>358</v>
      </c>
      <c r="E152459" t="s">
        <v>359</v>
      </c>
      <c r="F152459">
        <v>2004</v>
      </c>
      <c r="G152459">
        <v>0</v>
      </c>
    </row>
    <row r="152460" spans="1:7" x14ac:dyDescent="0.2">
      <c r="A152460" t="s">
        <v>464</v>
      </c>
      <c r="B152460" t="s">
        <v>35</v>
      </c>
      <c r="C152460">
        <v>4</v>
      </c>
      <c r="D152460" t="s">
        <v>358</v>
      </c>
      <c r="E152460" t="s">
        <v>359</v>
      </c>
      <c r="F152460">
        <v>2004</v>
      </c>
      <c r="G152460">
        <v>0</v>
      </c>
    </row>
    <row r="152461" spans="1:7" x14ac:dyDescent="0.2">
      <c r="A152461" t="s">
        <v>895</v>
      </c>
      <c r="B152461" t="s">
        <v>896</v>
      </c>
      <c r="C152461">
        <v>0</v>
      </c>
      <c r="D152461" t="s">
        <v>358</v>
      </c>
      <c r="E152461" t="s">
        <v>359</v>
      </c>
      <c r="F152461">
        <v>2004</v>
      </c>
      <c r="G152461">
        <v>0</v>
      </c>
    </row>
    <row r="152462" spans="1:7" x14ac:dyDescent="0.2">
      <c r="A152462" t="s">
        <v>494</v>
      </c>
      <c r="B152462" t="s">
        <v>4</v>
      </c>
      <c r="C152462">
        <v>2</v>
      </c>
      <c r="D152462" t="s">
        <v>358</v>
      </c>
      <c r="E152462" t="s">
        <v>359</v>
      </c>
      <c r="F152462">
        <v>2005</v>
      </c>
      <c r="G152462">
        <v>0</v>
      </c>
    </row>
    <row r="152463" spans="1:7" x14ac:dyDescent="0.2">
      <c r="A152463" t="s">
        <v>493</v>
      </c>
      <c r="B152463" t="s">
        <v>5</v>
      </c>
      <c r="C152463">
        <v>131</v>
      </c>
      <c r="D152463" t="s">
        <v>358</v>
      </c>
      <c r="E152463" t="s">
        <v>359</v>
      </c>
      <c r="F152463">
        <v>2005</v>
      </c>
      <c r="G152463">
        <v>0</v>
      </c>
    </row>
    <row r="152464" spans="1:7" x14ac:dyDescent="0.2">
      <c r="A152464" t="s">
        <v>492</v>
      </c>
      <c r="B152464" t="s">
        <v>6</v>
      </c>
      <c r="C152464">
        <v>3</v>
      </c>
      <c r="D152464" t="s">
        <v>358</v>
      </c>
      <c r="E152464" t="s">
        <v>359</v>
      </c>
      <c r="F152464">
        <v>2005</v>
      </c>
      <c r="G152464">
        <v>0</v>
      </c>
    </row>
    <row r="152465" spans="1:7" x14ac:dyDescent="0.2">
      <c r="A152465" t="s">
        <v>491</v>
      </c>
      <c r="B152465" t="s">
        <v>7</v>
      </c>
      <c r="C152465">
        <v>0</v>
      </c>
      <c r="D152465" t="s">
        <v>358</v>
      </c>
      <c r="E152465" t="s">
        <v>359</v>
      </c>
      <c r="F152465">
        <v>2005</v>
      </c>
      <c r="G152465">
        <v>0</v>
      </c>
    </row>
    <row r="152466" spans="1:7" x14ac:dyDescent="0.2">
      <c r="A152466" t="s">
        <v>490</v>
      </c>
      <c r="B152466" t="s">
        <v>8</v>
      </c>
      <c r="C152466">
        <v>8</v>
      </c>
      <c r="D152466" t="s">
        <v>358</v>
      </c>
      <c r="E152466" t="s">
        <v>359</v>
      </c>
      <c r="F152466">
        <v>2005</v>
      </c>
      <c r="G152466">
        <v>0</v>
      </c>
    </row>
    <row r="152467" spans="1:7" x14ac:dyDescent="0.2">
      <c r="A152467" t="s">
        <v>489</v>
      </c>
      <c r="B152467" t="s">
        <v>9</v>
      </c>
      <c r="C152467">
        <v>23</v>
      </c>
      <c r="D152467" t="s">
        <v>358</v>
      </c>
      <c r="E152467" t="s">
        <v>359</v>
      </c>
      <c r="F152467">
        <v>2005</v>
      </c>
      <c r="G152467">
        <v>0</v>
      </c>
    </row>
    <row r="152468" spans="1:7" x14ac:dyDescent="0.2">
      <c r="A152468" t="s">
        <v>488</v>
      </c>
      <c r="B152468" t="s">
        <v>10</v>
      </c>
      <c r="C152468">
        <v>26</v>
      </c>
      <c r="D152468" t="s">
        <v>358</v>
      </c>
      <c r="E152468" t="s">
        <v>359</v>
      </c>
      <c r="F152468">
        <v>2005</v>
      </c>
      <c r="G152468">
        <v>0</v>
      </c>
    </row>
    <row r="152469" spans="1:7" x14ac:dyDescent="0.2">
      <c r="A152469" t="s">
        <v>487</v>
      </c>
      <c r="B152469" t="s">
        <v>11</v>
      </c>
      <c r="C152469">
        <v>0</v>
      </c>
      <c r="D152469" t="s">
        <v>358</v>
      </c>
      <c r="E152469" t="s">
        <v>359</v>
      </c>
      <c r="F152469">
        <v>2005</v>
      </c>
      <c r="G152469">
        <v>0</v>
      </c>
    </row>
    <row r="152470" spans="1:7" x14ac:dyDescent="0.2">
      <c r="A152470" t="s">
        <v>486</v>
      </c>
      <c r="B152470" t="s">
        <v>12</v>
      </c>
      <c r="C152470">
        <v>3</v>
      </c>
      <c r="D152470" t="s">
        <v>358</v>
      </c>
      <c r="E152470" t="s">
        <v>359</v>
      </c>
      <c r="F152470">
        <v>2005</v>
      </c>
      <c r="G152470">
        <v>0</v>
      </c>
    </row>
    <row r="152471" spans="1:7" x14ac:dyDescent="0.2">
      <c r="A152471" t="s">
        <v>485</v>
      </c>
      <c r="B152471" t="s">
        <v>13</v>
      </c>
      <c r="C152471">
        <v>11</v>
      </c>
      <c r="D152471" t="s">
        <v>358</v>
      </c>
      <c r="E152471" t="s">
        <v>359</v>
      </c>
      <c r="F152471">
        <v>2005</v>
      </c>
      <c r="G152471">
        <v>0</v>
      </c>
    </row>
    <row r="152472" spans="1:7" x14ac:dyDescent="0.2">
      <c r="A152472" t="s">
        <v>484</v>
      </c>
      <c r="B152472" t="s">
        <v>14</v>
      </c>
      <c r="C152472">
        <v>1</v>
      </c>
      <c r="D152472" t="s">
        <v>358</v>
      </c>
      <c r="E152472" t="s">
        <v>359</v>
      </c>
      <c r="F152472">
        <v>2005</v>
      </c>
      <c r="G152472">
        <v>0</v>
      </c>
    </row>
    <row r="152473" spans="1:7" x14ac:dyDescent="0.2">
      <c r="A152473" t="s">
        <v>483</v>
      </c>
      <c r="B152473" t="s">
        <v>15</v>
      </c>
      <c r="C152473">
        <v>31</v>
      </c>
      <c r="D152473" t="s">
        <v>358</v>
      </c>
      <c r="E152473" t="s">
        <v>359</v>
      </c>
      <c r="F152473">
        <v>2005</v>
      </c>
      <c r="G152473">
        <v>0</v>
      </c>
    </row>
    <row r="152474" spans="1:7" x14ac:dyDescent="0.2">
      <c r="A152474" t="s">
        <v>482</v>
      </c>
      <c r="B152474" t="s">
        <v>16</v>
      </c>
      <c r="C152474">
        <v>25</v>
      </c>
      <c r="D152474" t="s">
        <v>358</v>
      </c>
      <c r="E152474" t="s">
        <v>359</v>
      </c>
      <c r="F152474">
        <v>2005</v>
      </c>
      <c r="G152474">
        <v>0</v>
      </c>
    </row>
    <row r="152475" spans="1:7" x14ac:dyDescent="0.2">
      <c r="A152475" t="s">
        <v>481</v>
      </c>
      <c r="B152475" t="s">
        <v>17</v>
      </c>
      <c r="C152475">
        <v>5</v>
      </c>
      <c r="D152475" t="s">
        <v>358</v>
      </c>
      <c r="E152475" t="s">
        <v>359</v>
      </c>
      <c r="F152475">
        <v>2005</v>
      </c>
      <c r="G152475">
        <v>0</v>
      </c>
    </row>
    <row r="152476" spans="1:7" x14ac:dyDescent="0.2">
      <c r="A152476" t="s">
        <v>480</v>
      </c>
      <c r="B152476" t="s">
        <v>18</v>
      </c>
      <c r="C152476">
        <v>2</v>
      </c>
      <c r="D152476" t="s">
        <v>358</v>
      </c>
      <c r="E152476" t="s">
        <v>359</v>
      </c>
      <c r="F152476">
        <v>2005</v>
      </c>
      <c r="G152476">
        <v>0</v>
      </c>
    </row>
    <row r="152477" spans="1:7" x14ac:dyDescent="0.2">
      <c r="A152477" t="s">
        <v>479</v>
      </c>
      <c r="B152477" t="s">
        <v>19</v>
      </c>
      <c r="C152477">
        <v>4</v>
      </c>
      <c r="D152477" t="s">
        <v>358</v>
      </c>
      <c r="E152477" t="s">
        <v>359</v>
      </c>
      <c r="F152477">
        <v>2005</v>
      </c>
      <c r="G152477">
        <v>0</v>
      </c>
    </row>
    <row r="152478" spans="1:7" x14ac:dyDescent="0.2">
      <c r="A152478" t="s">
        <v>478</v>
      </c>
      <c r="B152478" t="s">
        <v>20</v>
      </c>
      <c r="C152478">
        <v>0</v>
      </c>
      <c r="D152478" t="s">
        <v>358</v>
      </c>
      <c r="E152478" t="s">
        <v>359</v>
      </c>
      <c r="F152478">
        <v>2005</v>
      </c>
      <c r="G152478">
        <v>0</v>
      </c>
    </row>
    <row r="152479" spans="1:7" x14ac:dyDescent="0.2">
      <c r="A152479" t="s">
        <v>477</v>
      </c>
      <c r="B152479" t="s">
        <v>21</v>
      </c>
      <c r="C152479">
        <v>7</v>
      </c>
      <c r="D152479" t="s">
        <v>358</v>
      </c>
      <c r="E152479" t="s">
        <v>359</v>
      </c>
      <c r="F152479">
        <v>2005</v>
      </c>
      <c r="G152479">
        <v>0</v>
      </c>
    </row>
    <row r="152480" spans="1:7" x14ac:dyDescent="0.2">
      <c r="A152480" t="s">
        <v>476</v>
      </c>
      <c r="B152480" t="s">
        <v>22</v>
      </c>
      <c r="C152480">
        <v>7</v>
      </c>
      <c r="D152480" t="s">
        <v>358</v>
      </c>
      <c r="E152480" t="s">
        <v>359</v>
      </c>
      <c r="F152480">
        <v>2005</v>
      </c>
      <c r="G152480">
        <v>0</v>
      </c>
    </row>
    <row r="152481" spans="1:7" x14ac:dyDescent="0.2">
      <c r="A152481" t="s">
        <v>475</v>
      </c>
      <c r="B152481" t="s">
        <v>23</v>
      </c>
      <c r="C152481">
        <v>0</v>
      </c>
      <c r="D152481" t="s">
        <v>358</v>
      </c>
      <c r="E152481" t="s">
        <v>359</v>
      </c>
      <c r="F152481">
        <v>2005</v>
      </c>
      <c r="G152481">
        <v>0</v>
      </c>
    </row>
    <row r="152482" spans="1:7" x14ac:dyDescent="0.2">
      <c r="A152482" t="s">
        <v>474</v>
      </c>
      <c r="B152482" t="s">
        <v>24</v>
      </c>
      <c r="C152482">
        <v>77</v>
      </c>
      <c r="D152482" t="s">
        <v>358</v>
      </c>
      <c r="E152482" t="s">
        <v>359</v>
      </c>
      <c r="F152482">
        <v>2005</v>
      </c>
      <c r="G152482">
        <v>0</v>
      </c>
    </row>
    <row r="152483" spans="1:7" x14ac:dyDescent="0.2">
      <c r="A152483" t="s">
        <v>473</v>
      </c>
      <c r="B152483" t="s">
        <v>25</v>
      </c>
      <c r="C152483">
        <v>0</v>
      </c>
      <c r="D152483" t="s">
        <v>358</v>
      </c>
      <c r="E152483" t="s">
        <v>359</v>
      </c>
      <c r="F152483">
        <v>2005</v>
      </c>
      <c r="G152483">
        <v>0</v>
      </c>
    </row>
    <row r="152484" spans="1:7" x14ac:dyDescent="0.2">
      <c r="A152484" t="s">
        <v>472</v>
      </c>
      <c r="B152484" t="s">
        <v>26</v>
      </c>
      <c r="C152484">
        <v>6</v>
      </c>
      <c r="D152484" t="s">
        <v>358</v>
      </c>
      <c r="E152484" t="s">
        <v>359</v>
      </c>
      <c r="F152484">
        <v>2005</v>
      </c>
      <c r="G152484">
        <v>0</v>
      </c>
    </row>
    <row r="152485" spans="1:7" x14ac:dyDescent="0.2">
      <c r="A152485" t="s">
        <v>27</v>
      </c>
      <c r="B152485" t="s">
        <v>857</v>
      </c>
      <c r="C152485">
        <v>0</v>
      </c>
      <c r="D152485" t="s">
        <v>358</v>
      </c>
      <c r="E152485" t="s">
        <v>359</v>
      </c>
      <c r="F152485">
        <v>2005</v>
      </c>
      <c r="G152485">
        <v>0</v>
      </c>
    </row>
    <row r="152486" spans="1:7" x14ac:dyDescent="0.2">
      <c r="A152486" t="s">
        <v>471</v>
      </c>
      <c r="B152486" t="s">
        <v>28</v>
      </c>
      <c r="C152486">
        <v>248</v>
      </c>
      <c r="D152486" t="s">
        <v>358</v>
      </c>
      <c r="E152486" t="s">
        <v>359</v>
      </c>
      <c r="F152486">
        <v>2005</v>
      </c>
      <c r="G152486">
        <v>0</v>
      </c>
    </row>
    <row r="152487" spans="1:7" x14ac:dyDescent="0.2">
      <c r="A152487" t="s">
        <v>470</v>
      </c>
      <c r="B152487" t="s">
        <v>29</v>
      </c>
      <c r="C152487">
        <v>26</v>
      </c>
      <c r="D152487" t="s">
        <v>358</v>
      </c>
      <c r="E152487" t="s">
        <v>359</v>
      </c>
      <c r="F152487">
        <v>2005</v>
      </c>
      <c r="G152487">
        <v>0</v>
      </c>
    </row>
    <row r="152488" spans="1:7" x14ac:dyDescent="0.2">
      <c r="A152488" t="s">
        <v>469</v>
      </c>
      <c r="B152488" t="s">
        <v>30</v>
      </c>
      <c r="C152488">
        <v>13</v>
      </c>
      <c r="D152488" t="s">
        <v>358</v>
      </c>
      <c r="E152488" t="s">
        <v>359</v>
      </c>
      <c r="F152488">
        <v>2005</v>
      </c>
      <c r="G152488">
        <v>0</v>
      </c>
    </row>
    <row r="152489" spans="1:7" x14ac:dyDescent="0.2">
      <c r="A152489" t="s">
        <v>468</v>
      </c>
      <c r="B152489" t="s">
        <v>31</v>
      </c>
      <c r="C152489">
        <v>12</v>
      </c>
      <c r="D152489" t="s">
        <v>358</v>
      </c>
      <c r="E152489" t="s">
        <v>359</v>
      </c>
      <c r="F152489">
        <v>2005</v>
      </c>
      <c r="G152489">
        <v>0</v>
      </c>
    </row>
    <row r="152490" spans="1:7" x14ac:dyDescent="0.2">
      <c r="A152490" t="s">
        <v>467</v>
      </c>
      <c r="B152490" t="s">
        <v>32</v>
      </c>
      <c r="C152490">
        <v>28</v>
      </c>
      <c r="D152490" t="s">
        <v>358</v>
      </c>
      <c r="E152490" t="s">
        <v>359</v>
      </c>
      <c r="F152490">
        <v>2005</v>
      </c>
      <c r="G152490">
        <v>0</v>
      </c>
    </row>
    <row r="152491" spans="1:7" x14ac:dyDescent="0.2">
      <c r="A152491" t="s">
        <v>466</v>
      </c>
      <c r="B152491" t="s">
        <v>33</v>
      </c>
      <c r="C152491">
        <v>0</v>
      </c>
      <c r="D152491" t="s">
        <v>358</v>
      </c>
      <c r="E152491" t="s">
        <v>359</v>
      </c>
      <c r="F152491">
        <v>2005</v>
      </c>
      <c r="G152491">
        <v>0</v>
      </c>
    </row>
    <row r="152492" spans="1:7" x14ac:dyDescent="0.2">
      <c r="A152492" t="s">
        <v>465</v>
      </c>
      <c r="B152492" t="s">
        <v>34</v>
      </c>
      <c r="C152492">
        <v>17</v>
      </c>
      <c r="D152492" t="s">
        <v>358</v>
      </c>
      <c r="E152492" t="s">
        <v>359</v>
      </c>
      <c r="F152492">
        <v>2005</v>
      </c>
      <c r="G152492">
        <v>0</v>
      </c>
    </row>
    <row r="152493" spans="1:7" x14ac:dyDescent="0.2">
      <c r="A152493" t="s">
        <v>464</v>
      </c>
      <c r="B152493" t="s">
        <v>35</v>
      </c>
      <c r="C152493">
        <v>4</v>
      </c>
      <c r="D152493" t="s">
        <v>358</v>
      </c>
      <c r="E152493" t="s">
        <v>359</v>
      </c>
      <c r="F152493">
        <v>2005</v>
      </c>
      <c r="G152493">
        <v>0</v>
      </c>
    </row>
    <row r="152494" spans="1:7" x14ac:dyDescent="0.2">
      <c r="A152494" t="s">
        <v>895</v>
      </c>
      <c r="B152494" t="s">
        <v>896</v>
      </c>
      <c r="C152494">
        <v>0</v>
      </c>
      <c r="D152494" t="s">
        <v>358</v>
      </c>
      <c r="E152494" t="s">
        <v>359</v>
      </c>
      <c r="F152494">
        <v>2005</v>
      </c>
      <c r="G152494">
        <v>0</v>
      </c>
    </row>
    <row r="152495" spans="1:7" x14ac:dyDescent="0.2">
      <c r="A152495" t="s">
        <v>494</v>
      </c>
      <c r="B152495" t="s">
        <v>4</v>
      </c>
      <c r="C152495">
        <v>2</v>
      </c>
      <c r="D152495" t="s">
        <v>358</v>
      </c>
      <c r="E152495" t="s">
        <v>359</v>
      </c>
      <c r="F152495">
        <v>2006</v>
      </c>
      <c r="G152495">
        <v>0</v>
      </c>
    </row>
    <row r="152496" spans="1:7" x14ac:dyDescent="0.2">
      <c r="A152496" t="s">
        <v>493</v>
      </c>
      <c r="B152496" t="s">
        <v>5</v>
      </c>
      <c r="C152496">
        <v>134</v>
      </c>
      <c r="D152496" t="s">
        <v>358</v>
      </c>
      <c r="E152496" t="s">
        <v>359</v>
      </c>
      <c r="F152496">
        <v>2006</v>
      </c>
      <c r="G152496">
        <v>0</v>
      </c>
    </row>
    <row r="152497" spans="1:7" x14ac:dyDescent="0.2">
      <c r="A152497" t="s">
        <v>492</v>
      </c>
      <c r="B152497" t="s">
        <v>6</v>
      </c>
      <c r="C152497">
        <v>3</v>
      </c>
      <c r="D152497" t="s">
        <v>358</v>
      </c>
      <c r="E152497" t="s">
        <v>359</v>
      </c>
      <c r="F152497">
        <v>2006</v>
      </c>
      <c r="G152497">
        <v>0</v>
      </c>
    </row>
    <row r="152498" spans="1:7" x14ac:dyDescent="0.2">
      <c r="A152498" t="s">
        <v>491</v>
      </c>
      <c r="B152498" t="s">
        <v>7</v>
      </c>
      <c r="C152498">
        <v>0</v>
      </c>
      <c r="D152498" t="s">
        <v>358</v>
      </c>
      <c r="E152498" t="s">
        <v>359</v>
      </c>
      <c r="F152498">
        <v>2006</v>
      </c>
      <c r="G152498">
        <v>0</v>
      </c>
    </row>
    <row r="152499" spans="1:7" x14ac:dyDescent="0.2">
      <c r="A152499" t="s">
        <v>490</v>
      </c>
      <c r="B152499" t="s">
        <v>8</v>
      </c>
      <c r="C152499">
        <v>8</v>
      </c>
      <c r="D152499" t="s">
        <v>358</v>
      </c>
      <c r="E152499" t="s">
        <v>359</v>
      </c>
      <c r="F152499">
        <v>2006</v>
      </c>
      <c r="G152499">
        <v>0</v>
      </c>
    </row>
    <row r="152500" spans="1:7" x14ac:dyDescent="0.2">
      <c r="A152500" t="s">
        <v>489</v>
      </c>
      <c r="B152500" t="s">
        <v>9</v>
      </c>
      <c r="C152500">
        <v>22</v>
      </c>
      <c r="D152500" t="s">
        <v>358</v>
      </c>
      <c r="E152500" t="s">
        <v>359</v>
      </c>
      <c r="F152500">
        <v>2006</v>
      </c>
      <c r="G152500">
        <v>0</v>
      </c>
    </row>
    <row r="152501" spans="1:7" x14ac:dyDescent="0.2">
      <c r="A152501" t="s">
        <v>488</v>
      </c>
      <c r="B152501" t="s">
        <v>10</v>
      </c>
      <c r="C152501">
        <v>26</v>
      </c>
      <c r="D152501" t="s">
        <v>358</v>
      </c>
      <c r="E152501" t="s">
        <v>359</v>
      </c>
      <c r="F152501">
        <v>2006</v>
      </c>
      <c r="G152501">
        <v>0</v>
      </c>
    </row>
    <row r="152502" spans="1:7" x14ac:dyDescent="0.2">
      <c r="A152502" t="s">
        <v>487</v>
      </c>
      <c r="B152502" t="s">
        <v>11</v>
      </c>
      <c r="C152502">
        <v>0</v>
      </c>
      <c r="D152502" t="s">
        <v>358</v>
      </c>
      <c r="E152502" t="s">
        <v>359</v>
      </c>
      <c r="F152502">
        <v>2006</v>
      </c>
      <c r="G152502">
        <v>0</v>
      </c>
    </row>
    <row r="152503" spans="1:7" x14ac:dyDescent="0.2">
      <c r="A152503" t="s">
        <v>486</v>
      </c>
      <c r="B152503" t="s">
        <v>12</v>
      </c>
      <c r="C152503">
        <v>3</v>
      </c>
      <c r="D152503" t="s">
        <v>358</v>
      </c>
      <c r="E152503" t="s">
        <v>359</v>
      </c>
      <c r="F152503">
        <v>2006</v>
      </c>
      <c r="G152503">
        <v>0</v>
      </c>
    </row>
    <row r="152504" spans="1:7" x14ac:dyDescent="0.2">
      <c r="A152504" t="s">
        <v>485</v>
      </c>
      <c r="B152504" t="s">
        <v>13</v>
      </c>
      <c r="C152504">
        <v>11</v>
      </c>
      <c r="D152504" t="s">
        <v>358</v>
      </c>
      <c r="E152504" t="s">
        <v>359</v>
      </c>
      <c r="F152504">
        <v>2006</v>
      </c>
      <c r="G152504">
        <v>0</v>
      </c>
    </row>
    <row r="152505" spans="1:7" x14ac:dyDescent="0.2">
      <c r="A152505" t="s">
        <v>484</v>
      </c>
      <c r="B152505" t="s">
        <v>14</v>
      </c>
      <c r="C152505">
        <v>1</v>
      </c>
      <c r="D152505" t="s">
        <v>358</v>
      </c>
      <c r="E152505" t="s">
        <v>359</v>
      </c>
      <c r="F152505">
        <v>2006</v>
      </c>
      <c r="G152505">
        <v>0</v>
      </c>
    </row>
    <row r="152506" spans="1:7" x14ac:dyDescent="0.2">
      <c r="A152506" t="s">
        <v>483</v>
      </c>
      <c r="B152506" t="s">
        <v>15</v>
      </c>
      <c r="C152506">
        <v>31</v>
      </c>
      <c r="D152506" t="s">
        <v>358</v>
      </c>
      <c r="E152506" t="s">
        <v>359</v>
      </c>
      <c r="F152506">
        <v>2006</v>
      </c>
      <c r="G152506">
        <v>0</v>
      </c>
    </row>
    <row r="152507" spans="1:7" x14ac:dyDescent="0.2">
      <c r="A152507" t="s">
        <v>482</v>
      </c>
      <c r="B152507" t="s">
        <v>16</v>
      </c>
      <c r="C152507">
        <v>24</v>
      </c>
      <c r="D152507" t="s">
        <v>358</v>
      </c>
      <c r="E152507" t="s">
        <v>359</v>
      </c>
      <c r="F152507">
        <v>2006</v>
      </c>
      <c r="G152507">
        <v>0</v>
      </c>
    </row>
    <row r="152508" spans="1:7" x14ac:dyDescent="0.2">
      <c r="A152508" t="s">
        <v>481</v>
      </c>
      <c r="B152508" t="s">
        <v>17</v>
      </c>
      <c r="C152508">
        <v>5</v>
      </c>
      <c r="D152508" t="s">
        <v>358</v>
      </c>
      <c r="E152508" t="s">
        <v>359</v>
      </c>
      <c r="F152508">
        <v>2006</v>
      </c>
      <c r="G152508">
        <v>0</v>
      </c>
    </row>
    <row r="152509" spans="1:7" x14ac:dyDescent="0.2">
      <c r="A152509" t="s">
        <v>480</v>
      </c>
      <c r="B152509" t="s">
        <v>18</v>
      </c>
      <c r="C152509">
        <v>0</v>
      </c>
      <c r="D152509" t="s">
        <v>358</v>
      </c>
      <c r="E152509" t="s">
        <v>359</v>
      </c>
      <c r="F152509">
        <v>2006</v>
      </c>
      <c r="G152509">
        <v>0</v>
      </c>
    </row>
    <row r="152510" spans="1:7" x14ac:dyDescent="0.2">
      <c r="A152510" t="s">
        <v>479</v>
      </c>
      <c r="B152510" t="s">
        <v>19</v>
      </c>
      <c r="C152510">
        <v>4</v>
      </c>
      <c r="D152510" t="s">
        <v>358</v>
      </c>
      <c r="E152510" t="s">
        <v>359</v>
      </c>
      <c r="F152510">
        <v>2006</v>
      </c>
      <c r="G152510">
        <v>0</v>
      </c>
    </row>
    <row r="152511" spans="1:7" x14ac:dyDescent="0.2">
      <c r="A152511" t="s">
        <v>478</v>
      </c>
      <c r="B152511" t="s">
        <v>20</v>
      </c>
      <c r="C152511">
        <v>0</v>
      </c>
      <c r="D152511" t="s">
        <v>358</v>
      </c>
      <c r="E152511" t="s">
        <v>359</v>
      </c>
      <c r="F152511">
        <v>2006</v>
      </c>
      <c r="G152511">
        <v>0</v>
      </c>
    </row>
    <row r="152512" spans="1:7" x14ac:dyDescent="0.2">
      <c r="A152512" t="s">
        <v>477</v>
      </c>
      <c r="B152512" t="s">
        <v>21</v>
      </c>
      <c r="C152512">
        <v>7</v>
      </c>
      <c r="D152512" t="s">
        <v>358</v>
      </c>
      <c r="E152512" t="s">
        <v>359</v>
      </c>
      <c r="F152512">
        <v>2006</v>
      </c>
      <c r="G152512">
        <v>0</v>
      </c>
    </row>
    <row r="152513" spans="1:7" x14ac:dyDescent="0.2">
      <c r="A152513" t="s">
        <v>476</v>
      </c>
      <c r="B152513" t="s">
        <v>22</v>
      </c>
      <c r="C152513">
        <v>7</v>
      </c>
      <c r="D152513" t="s">
        <v>358</v>
      </c>
      <c r="E152513" t="s">
        <v>359</v>
      </c>
      <c r="F152513">
        <v>2006</v>
      </c>
      <c r="G152513">
        <v>0</v>
      </c>
    </row>
    <row r="152514" spans="1:7" x14ac:dyDescent="0.2">
      <c r="A152514" t="s">
        <v>475</v>
      </c>
      <c r="B152514" t="s">
        <v>23</v>
      </c>
      <c r="C152514">
        <v>0</v>
      </c>
      <c r="D152514" t="s">
        <v>358</v>
      </c>
      <c r="E152514" t="s">
        <v>359</v>
      </c>
      <c r="F152514">
        <v>2006</v>
      </c>
      <c r="G152514">
        <v>0</v>
      </c>
    </row>
    <row r="152515" spans="1:7" x14ac:dyDescent="0.2">
      <c r="A152515" t="s">
        <v>474</v>
      </c>
      <c r="B152515" t="s">
        <v>24</v>
      </c>
      <c r="C152515">
        <v>74</v>
      </c>
      <c r="D152515" t="s">
        <v>358</v>
      </c>
      <c r="E152515" t="s">
        <v>359</v>
      </c>
      <c r="F152515">
        <v>2006</v>
      </c>
      <c r="G152515">
        <v>0</v>
      </c>
    </row>
    <row r="152516" spans="1:7" x14ac:dyDescent="0.2">
      <c r="A152516" t="s">
        <v>473</v>
      </c>
      <c r="B152516" t="s">
        <v>25</v>
      </c>
      <c r="C152516">
        <v>0</v>
      </c>
      <c r="D152516" t="s">
        <v>358</v>
      </c>
      <c r="E152516" t="s">
        <v>359</v>
      </c>
      <c r="F152516">
        <v>2006</v>
      </c>
      <c r="G152516">
        <v>0</v>
      </c>
    </row>
    <row r="152517" spans="1:7" x14ac:dyDescent="0.2">
      <c r="A152517" t="s">
        <v>472</v>
      </c>
      <c r="B152517" t="s">
        <v>26</v>
      </c>
      <c r="C152517">
        <v>6</v>
      </c>
      <c r="D152517" t="s">
        <v>358</v>
      </c>
      <c r="E152517" t="s">
        <v>359</v>
      </c>
      <c r="F152517">
        <v>2006</v>
      </c>
      <c r="G152517">
        <v>0</v>
      </c>
    </row>
    <row r="152518" spans="1:7" x14ac:dyDescent="0.2">
      <c r="A152518" t="s">
        <v>27</v>
      </c>
      <c r="B152518" t="s">
        <v>857</v>
      </c>
      <c r="C152518">
        <v>0</v>
      </c>
      <c r="D152518" t="s">
        <v>358</v>
      </c>
      <c r="E152518" t="s">
        <v>359</v>
      </c>
      <c r="F152518">
        <v>2006</v>
      </c>
      <c r="G152518">
        <v>0</v>
      </c>
    </row>
    <row r="152519" spans="1:7" x14ac:dyDescent="0.2">
      <c r="A152519" t="s">
        <v>471</v>
      </c>
      <c r="B152519" t="s">
        <v>28</v>
      </c>
      <c r="C152519">
        <v>250</v>
      </c>
      <c r="D152519" t="s">
        <v>358</v>
      </c>
      <c r="E152519" t="s">
        <v>359</v>
      </c>
      <c r="F152519">
        <v>2006</v>
      </c>
      <c r="G152519">
        <v>0</v>
      </c>
    </row>
    <row r="152520" spans="1:7" x14ac:dyDescent="0.2">
      <c r="A152520" t="s">
        <v>470</v>
      </c>
      <c r="B152520" t="s">
        <v>29</v>
      </c>
      <c r="C152520">
        <v>26</v>
      </c>
      <c r="D152520" t="s">
        <v>358</v>
      </c>
      <c r="E152520" t="s">
        <v>359</v>
      </c>
      <c r="F152520">
        <v>2006</v>
      </c>
      <c r="G152520">
        <v>0</v>
      </c>
    </row>
    <row r="152521" spans="1:7" x14ac:dyDescent="0.2">
      <c r="A152521" t="s">
        <v>469</v>
      </c>
      <c r="B152521" t="s">
        <v>30</v>
      </c>
      <c r="C152521">
        <v>13</v>
      </c>
      <c r="D152521" t="s">
        <v>358</v>
      </c>
      <c r="E152521" t="s">
        <v>359</v>
      </c>
      <c r="F152521">
        <v>2006</v>
      </c>
      <c r="G152521">
        <v>0</v>
      </c>
    </row>
    <row r="152522" spans="1:7" x14ac:dyDescent="0.2">
      <c r="A152522" t="s">
        <v>468</v>
      </c>
      <c r="B152522" t="s">
        <v>31</v>
      </c>
      <c r="C152522">
        <v>12</v>
      </c>
      <c r="D152522" t="s">
        <v>358</v>
      </c>
      <c r="E152522" t="s">
        <v>359</v>
      </c>
      <c r="F152522">
        <v>2006</v>
      </c>
      <c r="G152522">
        <v>0</v>
      </c>
    </row>
    <row r="152523" spans="1:7" x14ac:dyDescent="0.2">
      <c r="A152523" t="s">
        <v>467</v>
      </c>
      <c r="B152523" t="s">
        <v>32</v>
      </c>
      <c r="C152523">
        <v>28</v>
      </c>
      <c r="D152523" t="s">
        <v>358</v>
      </c>
      <c r="E152523" t="s">
        <v>359</v>
      </c>
      <c r="F152523">
        <v>2006</v>
      </c>
      <c r="G152523">
        <v>0</v>
      </c>
    </row>
    <row r="152524" spans="1:7" x14ac:dyDescent="0.2">
      <c r="A152524" t="s">
        <v>466</v>
      </c>
      <c r="B152524" t="s">
        <v>33</v>
      </c>
      <c r="C152524">
        <v>0</v>
      </c>
      <c r="D152524" t="s">
        <v>358</v>
      </c>
      <c r="E152524" t="s">
        <v>359</v>
      </c>
      <c r="F152524">
        <v>2006</v>
      </c>
      <c r="G152524">
        <v>0</v>
      </c>
    </row>
    <row r="152525" spans="1:7" x14ac:dyDescent="0.2">
      <c r="A152525" t="s">
        <v>465</v>
      </c>
      <c r="B152525" t="s">
        <v>34</v>
      </c>
      <c r="C152525">
        <v>18</v>
      </c>
      <c r="D152525" t="s">
        <v>358</v>
      </c>
      <c r="E152525" t="s">
        <v>359</v>
      </c>
      <c r="F152525">
        <v>2006</v>
      </c>
      <c r="G152525">
        <v>0</v>
      </c>
    </row>
    <row r="152526" spans="1:7" x14ac:dyDescent="0.2">
      <c r="A152526" t="s">
        <v>464</v>
      </c>
      <c r="B152526" t="s">
        <v>35</v>
      </c>
      <c r="C152526">
        <v>4</v>
      </c>
      <c r="D152526" t="s">
        <v>358</v>
      </c>
      <c r="E152526" t="s">
        <v>359</v>
      </c>
      <c r="F152526">
        <v>2006</v>
      </c>
      <c r="G152526">
        <v>0</v>
      </c>
    </row>
    <row r="152527" spans="1:7" x14ac:dyDescent="0.2">
      <c r="A152527" t="s">
        <v>895</v>
      </c>
      <c r="B152527" t="s">
        <v>896</v>
      </c>
      <c r="C152527">
        <v>0</v>
      </c>
      <c r="D152527" t="s">
        <v>358</v>
      </c>
      <c r="E152527" t="s">
        <v>359</v>
      </c>
      <c r="F152527">
        <v>2006</v>
      </c>
      <c r="G152527">
        <v>0</v>
      </c>
    </row>
    <row r="152528" spans="1:7" x14ac:dyDescent="0.2">
      <c r="A152528" t="s">
        <v>494</v>
      </c>
      <c r="B152528" t="s">
        <v>4</v>
      </c>
      <c r="C152528">
        <v>2</v>
      </c>
      <c r="D152528" t="s">
        <v>358</v>
      </c>
      <c r="E152528" t="s">
        <v>359</v>
      </c>
      <c r="F152528">
        <v>2007</v>
      </c>
      <c r="G152528">
        <v>0</v>
      </c>
    </row>
    <row r="152529" spans="1:7" x14ac:dyDescent="0.2">
      <c r="A152529" t="s">
        <v>493</v>
      </c>
      <c r="B152529" t="s">
        <v>5</v>
      </c>
      <c r="C152529">
        <v>136</v>
      </c>
      <c r="D152529" t="s">
        <v>358</v>
      </c>
      <c r="E152529" t="s">
        <v>359</v>
      </c>
      <c r="F152529">
        <v>2007</v>
      </c>
      <c r="G152529">
        <v>0</v>
      </c>
    </row>
    <row r="152530" spans="1:7" x14ac:dyDescent="0.2">
      <c r="A152530" t="s">
        <v>492</v>
      </c>
      <c r="B152530" t="s">
        <v>6</v>
      </c>
      <c r="C152530">
        <v>3</v>
      </c>
      <c r="D152530" t="s">
        <v>358</v>
      </c>
      <c r="E152530" t="s">
        <v>359</v>
      </c>
      <c r="F152530">
        <v>2007</v>
      </c>
      <c r="G152530">
        <v>0</v>
      </c>
    </row>
    <row r="152531" spans="1:7" x14ac:dyDescent="0.2">
      <c r="A152531" t="s">
        <v>491</v>
      </c>
      <c r="B152531" t="s">
        <v>7</v>
      </c>
      <c r="C152531">
        <v>0</v>
      </c>
      <c r="D152531" t="s">
        <v>358</v>
      </c>
      <c r="E152531" t="s">
        <v>359</v>
      </c>
      <c r="F152531">
        <v>2007</v>
      </c>
      <c r="G152531">
        <v>0</v>
      </c>
    </row>
    <row r="152532" spans="1:7" x14ac:dyDescent="0.2">
      <c r="A152532" t="s">
        <v>490</v>
      </c>
      <c r="B152532" t="s">
        <v>8</v>
      </c>
      <c r="C152532">
        <v>7</v>
      </c>
      <c r="D152532" t="s">
        <v>358</v>
      </c>
      <c r="E152532" t="s">
        <v>359</v>
      </c>
      <c r="F152532">
        <v>2007</v>
      </c>
      <c r="G152532">
        <v>0</v>
      </c>
    </row>
    <row r="152533" spans="1:7" x14ac:dyDescent="0.2">
      <c r="A152533" t="s">
        <v>489</v>
      </c>
      <c r="B152533" t="s">
        <v>9</v>
      </c>
      <c r="C152533">
        <v>25</v>
      </c>
      <c r="D152533" t="s">
        <v>358</v>
      </c>
      <c r="E152533" t="s">
        <v>359</v>
      </c>
      <c r="F152533">
        <v>2007</v>
      </c>
      <c r="G152533">
        <v>0</v>
      </c>
    </row>
    <row r="152534" spans="1:7" x14ac:dyDescent="0.2">
      <c r="A152534" t="s">
        <v>488</v>
      </c>
      <c r="B152534" t="s">
        <v>10</v>
      </c>
      <c r="C152534">
        <v>24</v>
      </c>
      <c r="D152534" t="s">
        <v>358</v>
      </c>
      <c r="E152534" t="s">
        <v>359</v>
      </c>
      <c r="F152534">
        <v>2007</v>
      </c>
      <c r="G152534">
        <v>0</v>
      </c>
    </row>
    <row r="152535" spans="1:7" x14ac:dyDescent="0.2">
      <c r="A152535" t="s">
        <v>487</v>
      </c>
      <c r="B152535" t="s">
        <v>11</v>
      </c>
      <c r="C152535">
        <v>0</v>
      </c>
      <c r="D152535" t="s">
        <v>358</v>
      </c>
      <c r="E152535" t="s">
        <v>359</v>
      </c>
      <c r="F152535">
        <v>2007</v>
      </c>
      <c r="G152535">
        <v>0</v>
      </c>
    </row>
    <row r="152536" spans="1:7" x14ac:dyDescent="0.2">
      <c r="A152536" t="s">
        <v>486</v>
      </c>
      <c r="B152536" t="s">
        <v>12</v>
      </c>
      <c r="C152536">
        <v>3</v>
      </c>
      <c r="D152536" t="s">
        <v>358</v>
      </c>
      <c r="E152536" t="s">
        <v>359</v>
      </c>
      <c r="F152536">
        <v>2007</v>
      </c>
      <c r="G152536">
        <v>0</v>
      </c>
    </row>
    <row r="152537" spans="1:7" x14ac:dyDescent="0.2">
      <c r="A152537" t="s">
        <v>485</v>
      </c>
      <c r="B152537" t="s">
        <v>13</v>
      </c>
      <c r="C152537">
        <v>10</v>
      </c>
      <c r="D152537" t="s">
        <v>358</v>
      </c>
      <c r="E152537" t="s">
        <v>359</v>
      </c>
      <c r="F152537">
        <v>2007</v>
      </c>
      <c r="G152537">
        <v>0</v>
      </c>
    </row>
    <row r="152538" spans="1:7" x14ac:dyDescent="0.2">
      <c r="A152538" t="s">
        <v>484</v>
      </c>
      <c r="B152538" t="s">
        <v>14</v>
      </c>
      <c r="C152538">
        <v>1</v>
      </c>
      <c r="D152538" t="s">
        <v>358</v>
      </c>
      <c r="E152538" t="s">
        <v>359</v>
      </c>
      <c r="F152538">
        <v>2007</v>
      </c>
      <c r="G152538">
        <v>0</v>
      </c>
    </row>
    <row r="152539" spans="1:7" x14ac:dyDescent="0.2">
      <c r="A152539" t="s">
        <v>483</v>
      </c>
      <c r="B152539" t="s">
        <v>15</v>
      </c>
      <c r="C152539">
        <v>31</v>
      </c>
      <c r="D152539" t="s">
        <v>358</v>
      </c>
      <c r="E152539" t="s">
        <v>359</v>
      </c>
      <c r="F152539">
        <v>2007</v>
      </c>
      <c r="G152539">
        <v>0</v>
      </c>
    </row>
    <row r="152540" spans="1:7" x14ac:dyDescent="0.2">
      <c r="A152540" t="s">
        <v>482</v>
      </c>
      <c r="B152540" t="s">
        <v>16</v>
      </c>
      <c r="C152540">
        <v>23</v>
      </c>
      <c r="D152540" t="s">
        <v>358</v>
      </c>
      <c r="E152540" t="s">
        <v>359</v>
      </c>
      <c r="F152540">
        <v>2007</v>
      </c>
      <c r="G152540">
        <v>0</v>
      </c>
    </row>
    <row r="152541" spans="1:7" x14ac:dyDescent="0.2">
      <c r="A152541" t="s">
        <v>481</v>
      </c>
      <c r="B152541" t="s">
        <v>17</v>
      </c>
      <c r="C152541">
        <v>5</v>
      </c>
      <c r="D152541" t="s">
        <v>358</v>
      </c>
      <c r="E152541" t="s">
        <v>359</v>
      </c>
      <c r="F152541">
        <v>2007</v>
      </c>
      <c r="G152541">
        <v>0</v>
      </c>
    </row>
    <row r="152542" spans="1:7" x14ac:dyDescent="0.2">
      <c r="A152542" t="s">
        <v>480</v>
      </c>
      <c r="B152542" t="s">
        <v>18</v>
      </c>
      <c r="C152542">
        <v>0</v>
      </c>
      <c r="D152542" t="s">
        <v>358</v>
      </c>
      <c r="E152542" t="s">
        <v>359</v>
      </c>
      <c r="F152542">
        <v>2007</v>
      </c>
      <c r="G152542">
        <v>0</v>
      </c>
    </row>
    <row r="152543" spans="1:7" x14ac:dyDescent="0.2">
      <c r="A152543" t="s">
        <v>479</v>
      </c>
      <c r="B152543" t="s">
        <v>19</v>
      </c>
      <c r="C152543">
        <v>4</v>
      </c>
      <c r="D152543" t="s">
        <v>358</v>
      </c>
      <c r="E152543" t="s">
        <v>359</v>
      </c>
      <c r="F152543">
        <v>2007</v>
      </c>
      <c r="G152543">
        <v>0</v>
      </c>
    </row>
    <row r="152544" spans="1:7" x14ac:dyDescent="0.2">
      <c r="A152544" t="s">
        <v>478</v>
      </c>
      <c r="B152544" t="s">
        <v>20</v>
      </c>
      <c r="C152544">
        <v>0</v>
      </c>
      <c r="D152544" t="s">
        <v>358</v>
      </c>
      <c r="E152544" t="s">
        <v>359</v>
      </c>
      <c r="F152544">
        <v>2007</v>
      </c>
      <c r="G152544">
        <v>0</v>
      </c>
    </row>
    <row r="152545" spans="1:7" x14ac:dyDescent="0.2">
      <c r="A152545" t="s">
        <v>477</v>
      </c>
      <c r="B152545" t="s">
        <v>21</v>
      </c>
      <c r="C152545">
        <v>7</v>
      </c>
      <c r="D152545" t="s">
        <v>358</v>
      </c>
      <c r="E152545" t="s">
        <v>359</v>
      </c>
      <c r="F152545">
        <v>2007</v>
      </c>
      <c r="G152545">
        <v>0</v>
      </c>
    </row>
    <row r="152546" spans="1:7" x14ac:dyDescent="0.2">
      <c r="A152546" t="s">
        <v>476</v>
      </c>
      <c r="B152546" t="s">
        <v>22</v>
      </c>
      <c r="C152546">
        <v>7</v>
      </c>
      <c r="D152546" t="s">
        <v>358</v>
      </c>
      <c r="E152546" t="s">
        <v>359</v>
      </c>
      <c r="F152546">
        <v>2007</v>
      </c>
      <c r="G152546">
        <v>0</v>
      </c>
    </row>
    <row r="152547" spans="1:7" x14ac:dyDescent="0.2">
      <c r="A152547" t="s">
        <v>475</v>
      </c>
      <c r="B152547" t="s">
        <v>23</v>
      </c>
      <c r="C152547">
        <v>0</v>
      </c>
      <c r="D152547" t="s">
        <v>358</v>
      </c>
      <c r="E152547" t="s">
        <v>359</v>
      </c>
      <c r="F152547">
        <v>2007</v>
      </c>
      <c r="G152547">
        <v>0</v>
      </c>
    </row>
    <row r="152548" spans="1:7" x14ac:dyDescent="0.2">
      <c r="A152548" t="s">
        <v>474</v>
      </c>
      <c r="B152548" t="s">
        <v>24</v>
      </c>
      <c r="C152548">
        <v>73</v>
      </c>
      <c r="D152548" t="s">
        <v>358</v>
      </c>
      <c r="E152548" t="s">
        <v>359</v>
      </c>
      <c r="F152548">
        <v>2007</v>
      </c>
      <c r="G152548">
        <v>0</v>
      </c>
    </row>
    <row r="152549" spans="1:7" x14ac:dyDescent="0.2">
      <c r="A152549" t="s">
        <v>473</v>
      </c>
      <c r="B152549" t="s">
        <v>25</v>
      </c>
      <c r="C152549">
        <v>0</v>
      </c>
      <c r="D152549" t="s">
        <v>358</v>
      </c>
      <c r="E152549" t="s">
        <v>359</v>
      </c>
      <c r="F152549">
        <v>2007</v>
      </c>
      <c r="G152549">
        <v>0</v>
      </c>
    </row>
    <row r="152550" spans="1:7" x14ac:dyDescent="0.2">
      <c r="A152550" t="s">
        <v>472</v>
      </c>
      <c r="B152550" t="s">
        <v>26</v>
      </c>
      <c r="C152550">
        <v>6</v>
      </c>
      <c r="D152550" t="s">
        <v>358</v>
      </c>
      <c r="E152550" t="s">
        <v>359</v>
      </c>
      <c r="F152550">
        <v>2007</v>
      </c>
      <c r="G152550">
        <v>0</v>
      </c>
    </row>
    <row r="152551" spans="1:7" x14ac:dyDescent="0.2">
      <c r="A152551" t="s">
        <v>27</v>
      </c>
      <c r="B152551" t="s">
        <v>857</v>
      </c>
      <c r="C152551">
        <v>0</v>
      </c>
      <c r="D152551" t="s">
        <v>358</v>
      </c>
      <c r="E152551" t="s">
        <v>359</v>
      </c>
      <c r="F152551">
        <v>2007</v>
      </c>
      <c r="G152551">
        <v>0</v>
      </c>
    </row>
    <row r="152552" spans="1:7" x14ac:dyDescent="0.2">
      <c r="A152552" t="s">
        <v>471</v>
      </c>
      <c r="B152552" t="s">
        <v>28</v>
      </c>
      <c r="C152552">
        <v>256</v>
      </c>
      <c r="D152552" t="s">
        <v>358</v>
      </c>
      <c r="E152552" t="s">
        <v>359</v>
      </c>
      <c r="F152552">
        <v>2007</v>
      </c>
      <c r="G152552">
        <v>0</v>
      </c>
    </row>
    <row r="152553" spans="1:7" x14ac:dyDescent="0.2">
      <c r="A152553" t="s">
        <v>470</v>
      </c>
      <c r="B152553" t="s">
        <v>29</v>
      </c>
      <c r="C152553">
        <v>27</v>
      </c>
      <c r="D152553" t="s">
        <v>358</v>
      </c>
      <c r="E152553" t="s">
        <v>359</v>
      </c>
      <c r="F152553">
        <v>2007</v>
      </c>
      <c r="G152553">
        <v>0</v>
      </c>
    </row>
    <row r="152554" spans="1:7" x14ac:dyDescent="0.2">
      <c r="A152554" t="s">
        <v>469</v>
      </c>
      <c r="B152554" t="s">
        <v>30</v>
      </c>
      <c r="C152554">
        <v>14</v>
      </c>
      <c r="D152554" t="s">
        <v>358</v>
      </c>
      <c r="E152554" t="s">
        <v>359</v>
      </c>
      <c r="F152554">
        <v>2007</v>
      </c>
      <c r="G152554">
        <v>0</v>
      </c>
    </row>
    <row r="152555" spans="1:7" x14ac:dyDescent="0.2">
      <c r="A152555" t="s">
        <v>468</v>
      </c>
      <c r="B152555" t="s">
        <v>31</v>
      </c>
      <c r="C152555">
        <v>12</v>
      </c>
      <c r="D152555" t="s">
        <v>358</v>
      </c>
      <c r="E152555" t="s">
        <v>359</v>
      </c>
      <c r="F152555">
        <v>2007</v>
      </c>
      <c r="G152555">
        <v>0</v>
      </c>
    </row>
    <row r="152556" spans="1:7" x14ac:dyDescent="0.2">
      <c r="A152556" t="s">
        <v>467</v>
      </c>
      <c r="B152556" t="s">
        <v>32</v>
      </c>
      <c r="C152556">
        <v>28</v>
      </c>
      <c r="D152556" t="s">
        <v>358</v>
      </c>
      <c r="E152556" t="s">
        <v>359</v>
      </c>
      <c r="F152556">
        <v>2007</v>
      </c>
      <c r="G152556">
        <v>0</v>
      </c>
    </row>
    <row r="152557" spans="1:7" x14ac:dyDescent="0.2">
      <c r="A152557" t="s">
        <v>466</v>
      </c>
      <c r="B152557" t="s">
        <v>33</v>
      </c>
      <c r="C152557">
        <v>0</v>
      </c>
      <c r="D152557" t="s">
        <v>358</v>
      </c>
      <c r="E152557" t="s">
        <v>359</v>
      </c>
      <c r="F152557">
        <v>2007</v>
      </c>
      <c r="G152557">
        <v>0</v>
      </c>
    </row>
    <row r="152558" spans="1:7" x14ac:dyDescent="0.2">
      <c r="A152558" t="s">
        <v>465</v>
      </c>
      <c r="B152558" t="s">
        <v>34</v>
      </c>
      <c r="C152558">
        <v>18</v>
      </c>
      <c r="D152558" t="s">
        <v>358</v>
      </c>
      <c r="E152558" t="s">
        <v>359</v>
      </c>
      <c r="F152558">
        <v>2007</v>
      </c>
      <c r="G152558">
        <v>0</v>
      </c>
    </row>
    <row r="152559" spans="1:7" x14ac:dyDescent="0.2">
      <c r="A152559" t="s">
        <v>464</v>
      </c>
      <c r="B152559" t="s">
        <v>35</v>
      </c>
      <c r="C152559">
        <v>4</v>
      </c>
      <c r="D152559" t="s">
        <v>358</v>
      </c>
      <c r="E152559" t="s">
        <v>359</v>
      </c>
      <c r="F152559">
        <v>2007</v>
      </c>
      <c r="G152559">
        <v>0</v>
      </c>
    </row>
    <row r="152560" spans="1:7" x14ac:dyDescent="0.2">
      <c r="A152560" t="s">
        <v>895</v>
      </c>
      <c r="B152560" t="s">
        <v>896</v>
      </c>
      <c r="C152560">
        <v>0</v>
      </c>
      <c r="D152560" t="s">
        <v>358</v>
      </c>
      <c r="E152560" t="s">
        <v>359</v>
      </c>
      <c r="F152560">
        <v>2007</v>
      </c>
      <c r="G152560">
        <v>0</v>
      </c>
    </row>
    <row r="152561" spans="1:7" x14ac:dyDescent="0.2">
      <c r="A152561" t="s">
        <v>494</v>
      </c>
      <c r="B152561" t="s">
        <v>4</v>
      </c>
      <c r="C152561">
        <v>1</v>
      </c>
      <c r="D152561" t="s">
        <v>358</v>
      </c>
      <c r="E152561" t="s">
        <v>359</v>
      </c>
      <c r="F152561">
        <v>2008</v>
      </c>
      <c r="G152561">
        <v>0</v>
      </c>
    </row>
    <row r="152562" spans="1:7" x14ac:dyDescent="0.2">
      <c r="A152562" t="s">
        <v>493</v>
      </c>
      <c r="B152562" t="s">
        <v>5</v>
      </c>
      <c r="C152562">
        <v>144</v>
      </c>
      <c r="D152562" t="s">
        <v>358</v>
      </c>
      <c r="E152562" t="s">
        <v>359</v>
      </c>
      <c r="F152562">
        <v>2008</v>
      </c>
      <c r="G152562">
        <v>0</v>
      </c>
    </row>
    <row r="152563" spans="1:7" x14ac:dyDescent="0.2">
      <c r="A152563" t="s">
        <v>492</v>
      </c>
      <c r="B152563" t="s">
        <v>6</v>
      </c>
      <c r="C152563">
        <v>3</v>
      </c>
      <c r="D152563" t="s">
        <v>358</v>
      </c>
      <c r="E152563" t="s">
        <v>359</v>
      </c>
      <c r="F152563">
        <v>2008</v>
      </c>
      <c r="G152563">
        <v>0</v>
      </c>
    </row>
    <row r="152564" spans="1:7" x14ac:dyDescent="0.2">
      <c r="A152564" t="s">
        <v>491</v>
      </c>
      <c r="B152564" t="s">
        <v>7</v>
      </c>
      <c r="C152564">
        <v>0</v>
      </c>
      <c r="D152564" t="s">
        <v>358</v>
      </c>
      <c r="E152564" t="s">
        <v>359</v>
      </c>
      <c r="F152564">
        <v>2008</v>
      </c>
      <c r="G152564">
        <v>0</v>
      </c>
    </row>
    <row r="152565" spans="1:7" x14ac:dyDescent="0.2">
      <c r="A152565" t="s">
        <v>490</v>
      </c>
      <c r="B152565" t="s">
        <v>8</v>
      </c>
      <c r="C152565">
        <v>7</v>
      </c>
      <c r="D152565" t="s">
        <v>358</v>
      </c>
      <c r="E152565" t="s">
        <v>359</v>
      </c>
      <c r="F152565">
        <v>2008</v>
      </c>
      <c r="G152565">
        <v>0</v>
      </c>
    </row>
    <row r="152566" spans="1:7" x14ac:dyDescent="0.2">
      <c r="A152566" t="s">
        <v>489</v>
      </c>
      <c r="B152566" t="s">
        <v>9</v>
      </c>
      <c r="C152566">
        <v>22</v>
      </c>
      <c r="D152566" t="s">
        <v>358</v>
      </c>
      <c r="E152566" t="s">
        <v>359</v>
      </c>
      <c r="F152566">
        <v>2008</v>
      </c>
      <c r="G152566">
        <v>0</v>
      </c>
    </row>
    <row r="152567" spans="1:7" x14ac:dyDescent="0.2">
      <c r="A152567" t="s">
        <v>488</v>
      </c>
      <c r="B152567" t="s">
        <v>10</v>
      </c>
      <c r="C152567">
        <v>21</v>
      </c>
      <c r="D152567" t="s">
        <v>358</v>
      </c>
      <c r="E152567" t="s">
        <v>359</v>
      </c>
      <c r="F152567">
        <v>2008</v>
      </c>
      <c r="G152567">
        <v>0</v>
      </c>
    </row>
    <row r="152568" spans="1:7" x14ac:dyDescent="0.2">
      <c r="A152568" t="s">
        <v>487</v>
      </c>
      <c r="B152568" t="s">
        <v>11</v>
      </c>
      <c r="C152568">
        <v>0</v>
      </c>
      <c r="D152568" t="s">
        <v>358</v>
      </c>
      <c r="E152568" t="s">
        <v>359</v>
      </c>
      <c r="F152568">
        <v>2008</v>
      </c>
      <c r="G152568">
        <v>0</v>
      </c>
    </row>
    <row r="152569" spans="1:7" x14ac:dyDescent="0.2">
      <c r="A152569" t="s">
        <v>486</v>
      </c>
      <c r="B152569" t="s">
        <v>12</v>
      </c>
      <c r="C152569">
        <v>3</v>
      </c>
      <c r="D152569" t="s">
        <v>358</v>
      </c>
      <c r="E152569" t="s">
        <v>359</v>
      </c>
      <c r="F152569">
        <v>2008</v>
      </c>
      <c r="G152569">
        <v>0</v>
      </c>
    </row>
    <row r="152570" spans="1:7" x14ac:dyDescent="0.2">
      <c r="A152570" t="s">
        <v>485</v>
      </c>
      <c r="B152570" t="s">
        <v>13</v>
      </c>
      <c r="C152570">
        <v>10</v>
      </c>
      <c r="D152570" t="s">
        <v>358</v>
      </c>
      <c r="E152570" t="s">
        <v>359</v>
      </c>
      <c r="F152570">
        <v>2008</v>
      </c>
      <c r="G152570">
        <v>0</v>
      </c>
    </row>
    <row r="152571" spans="1:7" x14ac:dyDescent="0.2">
      <c r="A152571" t="s">
        <v>484</v>
      </c>
      <c r="B152571" t="s">
        <v>14</v>
      </c>
      <c r="C152571">
        <v>1</v>
      </c>
      <c r="D152571" t="s">
        <v>358</v>
      </c>
      <c r="E152571" t="s">
        <v>359</v>
      </c>
      <c r="F152571">
        <v>2008</v>
      </c>
      <c r="G152571">
        <v>0</v>
      </c>
    </row>
    <row r="152572" spans="1:7" x14ac:dyDescent="0.2">
      <c r="A152572" t="s">
        <v>483</v>
      </c>
      <c r="B152572" t="s">
        <v>15</v>
      </c>
      <c r="C152572">
        <v>32</v>
      </c>
      <c r="D152572" t="s">
        <v>358</v>
      </c>
      <c r="E152572" t="s">
        <v>359</v>
      </c>
      <c r="F152572">
        <v>2008</v>
      </c>
      <c r="G152572">
        <v>0</v>
      </c>
    </row>
    <row r="152573" spans="1:7" x14ac:dyDescent="0.2">
      <c r="A152573" t="s">
        <v>482</v>
      </c>
      <c r="B152573" t="s">
        <v>16</v>
      </c>
      <c r="C152573">
        <v>22</v>
      </c>
      <c r="D152573" t="s">
        <v>358</v>
      </c>
      <c r="E152573" t="s">
        <v>359</v>
      </c>
      <c r="F152573">
        <v>2008</v>
      </c>
      <c r="G152573">
        <v>0</v>
      </c>
    </row>
    <row r="152574" spans="1:7" x14ac:dyDescent="0.2">
      <c r="A152574" t="s">
        <v>481</v>
      </c>
      <c r="B152574" t="s">
        <v>17</v>
      </c>
      <c r="C152574">
        <v>6</v>
      </c>
      <c r="D152574" t="s">
        <v>358</v>
      </c>
      <c r="E152574" t="s">
        <v>359</v>
      </c>
      <c r="F152574">
        <v>2008</v>
      </c>
      <c r="G152574">
        <v>0</v>
      </c>
    </row>
    <row r="152575" spans="1:7" x14ac:dyDescent="0.2">
      <c r="A152575" t="s">
        <v>480</v>
      </c>
      <c r="B152575" t="s">
        <v>18</v>
      </c>
      <c r="C152575">
        <v>0</v>
      </c>
      <c r="D152575" t="s">
        <v>358</v>
      </c>
      <c r="E152575" t="s">
        <v>359</v>
      </c>
      <c r="F152575">
        <v>2008</v>
      </c>
      <c r="G152575">
        <v>0</v>
      </c>
    </row>
    <row r="152576" spans="1:7" x14ac:dyDescent="0.2">
      <c r="A152576" t="s">
        <v>479</v>
      </c>
      <c r="B152576" t="s">
        <v>19</v>
      </c>
      <c r="C152576">
        <v>4</v>
      </c>
      <c r="D152576" t="s">
        <v>358</v>
      </c>
      <c r="E152576" t="s">
        <v>359</v>
      </c>
      <c r="F152576">
        <v>2008</v>
      </c>
      <c r="G152576">
        <v>0</v>
      </c>
    </row>
    <row r="152577" spans="1:7" x14ac:dyDescent="0.2">
      <c r="A152577" t="s">
        <v>478</v>
      </c>
      <c r="B152577" t="s">
        <v>20</v>
      </c>
      <c r="C152577">
        <v>0</v>
      </c>
      <c r="D152577" t="s">
        <v>358</v>
      </c>
      <c r="E152577" t="s">
        <v>359</v>
      </c>
      <c r="F152577">
        <v>2008</v>
      </c>
      <c r="G152577">
        <v>0</v>
      </c>
    </row>
    <row r="152578" spans="1:7" x14ac:dyDescent="0.2">
      <c r="A152578" t="s">
        <v>477</v>
      </c>
      <c r="B152578" t="s">
        <v>21</v>
      </c>
      <c r="C152578">
        <v>7</v>
      </c>
      <c r="D152578" t="s">
        <v>358</v>
      </c>
      <c r="E152578" t="s">
        <v>359</v>
      </c>
      <c r="F152578">
        <v>2008</v>
      </c>
      <c r="G152578">
        <v>0</v>
      </c>
    </row>
    <row r="152579" spans="1:7" x14ac:dyDescent="0.2">
      <c r="A152579" t="s">
        <v>476</v>
      </c>
      <c r="B152579" t="s">
        <v>22</v>
      </c>
      <c r="C152579">
        <v>7</v>
      </c>
      <c r="D152579" t="s">
        <v>358</v>
      </c>
      <c r="E152579" t="s">
        <v>359</v>
      </c>
      <c r="F152579">
        <v>2008</v>
      </c>
      <c r="G152579">
        <v>0</v>
      </c>
    </row>
    <row r="152580" spans="1:7" x14ac:dyDescent="0.2">
      <c r="A152580" t="s">
        <v>475</v>
      </c>
      <c r="B152580" t="s">
        <v>23</v>
      </c>
      <c r="C152580">
        <v>0</v>
      </c>
      <c r="D152580" t="s">
        <v>358</v>
      </c>
      <c r="E152580" t="s">
        <v>359</v>
      </c>
      <c r="F152580">
        <v>2008</v>
      </c>
      <c r="G152580">
        <v>0</v>
      </c>
    </row>
    <row r="152581" spans="1:7" x14ac:dyDescent="0.2">
      <c r="A152581" t="s">
        <v>474</v>
      </c>
      <c r="B152581" t="s">
        <v>24</v>
      </c>
      <c r="C152581">
        <v>74</v>
      </c>
      <c r="D152581" t="s">
        <v>358</v>
      </c>
      <c r="E152581" t="s">
        <v>359</v>
      </c>
      <c r="F152581">
        <v>2008</v>
      </c>
      <c r="G152581">
        <v>0</v>
      </c>
    </row>
    <row r="152582" spans="1:7" x14ac:dyDescent="0.2">
      <c r="A152582" t="s">
        <v>473</v>
      </c>
      <c r="B152582" t="s">
        <v>25</v>
      </c>
      <c r="C152582">
        <v>0</v>
      </c>
      <c r="D152582" t="s">
        <v>358</v>
      </c>
      <c r="E152582" t="s">
        <v>359</v>
      </c>
      <c r="F152582">
        <v>2008</v>
      </c>
      <c r="G152582">
        <v>0</v>
      </c>
    </row>
    <row r="152583" spans="1:7" x14ac:dyDescent="0.2">
      <c r="A152583" t="s">
        <v>472</v>
      </c>
      <c r="B152583" t="s">
        <v>26</v>
      </c>
      <c r="C152583">
        <v>6</v>
      </c>
      <c r="D152583" t="s">
        <v>358</v>
      </c>
      <c r="E152583" t="s">
        <v>359</v>
      </c>
      <c r="F152583">
        <v>2008</v>
      </c>
      <c r="G152583">
        <v>0</v>
      </c>
    </row>
    <row r="152584" spans="1:7" x14ac:dyDescent="0.2">
      <c r="A152584" t="s">
        <v>27</v>
      </c>
      <c r="B152584" t="s">
        <v>857</v>
      </c>
      <c r="C152584">
        <v>0</v>
      </c>
      <c r="D152584" t="s">
        <v>358</v>
      </c>
      <c r="E152584" t="s">
        <v>359</v>
      </c>
      <c r="F152584">
        <v>2008</v>
      </c>
      <c r="G152584">
        <v>0</v>
      </c>
    </row>
    <row r="152585" spans="1:7" x14ac:dyDescent="0.2">
      <c r="A152585" t="s">
        <v>471</v>
      </c>
      <c r="B152585" t="s">
        <v>28</v>
      </c>
      <c r="C152585">
        <v>274</v>
      </c>
      <c r="D152585" t="s">
        <v>358</v>
      </c>
      <c r="E152585" t="s">
        <v>359</v>
      </c>
      <c r="F152585">
        <v>2008</v>
      </c>
      <c r="G152585">
        <v>0</v>
      </c>
    </row>
    <row r="152586" spans="1:7" x14ac:dyDescent="0.2">
      <c r="A152586" t="s">
        <v>470</v>
      </c>
      <c r="B152586" t="s">
        <v>29</v>
      </c>
      <c r="C152586">
        <v>29</v>
      </c>
      <c r="D152586" t="s">
        <v>358</v>
      </c>
      <c r="E152586" t="s">
        <v>359</v>
      </c>
      <c r="F152586">
        <v>2008</v>
      </c>
      <c r="G152586">
        <v>0</v>
      </c>
    </row>
    <row r="152587" spans="1:7" x14ac:dyDescent="0.2">
      <c r="A152587" t="s">
        <v>469</v>
      </c>
      <c r="B152587" t="s">
        <v>30</v>
      </c>
      <c r="C152587">
        <v>14</v>
      </c>
      <c r="D152587" t="s">
        <v>358</v>
      </c>
      <c r="E152587" t="s">
        <v>359</v>
      </c>
      <c r="F152587">
        <v>2008</v>
      </c>
      <c r="G152587">
        <v>0</v>
      </c>
    </row>
    <row r="152588" spans="1:7" x14ac:dyDescent="0.2">
      <c r="A152588" t="s">
        <v>468</v>
      </c>
      <c r="B152588" t="s">
        <v>31</v>
      </c>
      <c r="C152588">
        <v>13</v>
      </c>
      <c r="D152588" t="s">
        <v>358</v>
      </c>
      <c r="E152588" t="s">
        <v>359</v>
      </c>
      <c r="F152588">
        <v>2008</v>
      </c>
      <c r="G152588">
        <v>0</v>
      </c>
    </row>
    <row r="152589" spans="1:7" x14ac:dyDescent="0.2">
      <c r="A152589" t="s">
        <v>467</v>
      </c>
      <c r="B152589" t="s">
        <v>32</v>
      </c>
      <c r="C152589">
        <v>29</v>
      </c>
      <c r="D152589" t="s">
        <v>358</v>
      </c>
      <c r="E152589" t="s">
        <v>359</v>
      </c>
      <c r="F152589">
        <v>2008</v>
      </c>
      <c r="G152589">
        <v>0</v>
      </c>
    </row>
    <row r="152590" spans="1:7" x14ac:dyDescent="0.2">
      <c r="A152590" t="s">
        <v>466</v>
      </c>
      <c r="B152590" t="s">
        <v>33</v>
      </c>
      <c r="C152590">
        <v>0</v>
      </c>
      <c r="D152590" t="s">
        <v>358</v>
      </c>
      <c r="E152590" t="s">
        <v>359</v>
      </c>
      <c r="F152590">
        <v>2008</v>
      </c>
      <c r="G152590">
        <v>0</v>
      </c>
    </row>
    <row r="152591" spans="1:7" x14ac:dyDescent="0.2">
      <c r="A152591" t="s">
        <v>465</v>
      </c>
      <c r="B152591" t="s">
        <v>34</v>
      </c>
      <c r="C152591">
        <v>18</v>
      </c>
      <c r="D152591" t="s">
        <v>358</v>
      </c>
      <c r="E152591" t="s">
        <v>359</v>
      </c>
      <c r="F152591">
        <v>2008</v>
      </c>
      <c r="G152591">
        <v>0</v>
      </c>
    </row>
    <row r="152592" spans="1:7" x14ac:dyDescent="0.2">
      <c r="A152592" t="s">
        <v>464</v>
      </c>
      <c r="B152592" t="s">
        <v>35</v>
      </c>
      <c r="C152592">
        <v>5</v>
      </c>
      <c r="D152592" t="s">
        <v>358</v>
      </c>
      <c r="E152592" t="s">
        <v>359</v>
      </c>
      <c r="F152592">
        <v>2008</v>
      </c>
      <c r="G152592">
        <v>0</v>
      </c>
    </row>
    <row r="152593" spans="1:7" x14ac:dyDescent="0.2">
      <c r="A152593" t="s">
        <v>895</v>
      </c>
      <c r="B152593" t="s">
        <v>896</v>
      </c>
      <c r="C152593">
        <v>0</v>
      </c>
      <c r="D152593" t="s">
        <v>358</v>
      </c>
      <c r="E152593" t="s">
        <v>359</v>
      </c>
      <c r="F152593">
        <v>2008</v>
      </c>
      <c r="G152593">
        <v>0</v>
      </c>
    </row>
    <row r="152594" spans="1:7" x14ac:dyDescent="0.2">
      <c r="A152594" t="s">
        <v>494</v>
      </c>
      <c r="B152594" t="s">
        <v>4</v>
      </c>
      <c r="C152594">
        <v>1</v>
      </c>
      <c r="D152594" t="s">
        <v>358</v>
      </c>
      <c r="E152594" t="s">
        <v>359</v>
      </c>
      <c r="F152594">
        <v>2009</v>
      </c>
      <c r="G152594">
        <v>0</v>
      </c>
    </row>
    <row r="152595" spans="1:7" x14ac:dyDescent="0.2">
      <c r="A152595" t="s">
        <v>493</v>
      </c>
      <c r="B152595" t="s">
        <v>5</v>
      </c>
      <c r="C152595">
        <v>150</v>
      </c>
      <c r="D152595" t="s">
        <v>358</v>
      </c>
      <c r="E152595" t="s">
        <v>359</v>
      </c>
      <c r="F152595">
        <v>2009</v>
      </c>
      <c r="G152595">
        <v>0</v>
      </c>
    </row>
    <row r="152596" spans="1:7" x14ac:dyDescent="0.2">
      <c r="A152596" t="s">
        <v>492</v>
      </c>
      <c r="B152596" t="s">
        <v>6</v>
      </c>
      <c r="C152596">
        <v>3</v>
      </c>
      <c r="D152596" t="s">
        <v>358</v>
      </c>
      <c r="E152596" t="s">
        <v>359</v>
      </c>
      <c r="F152596">
        <v>2009</v>
      </c>
      <c r="G152596">
        <v>0</v>
      </c>
    </row>
    <row r="152597" spans="1:7" x14ac:dyDescent="0.2">
      <c r="A152597" t="s">
        <v>491</v>
      </c>
      <c r="B152597" t="s">
        <v>7</v>
      </c>
      <c r="C152597">
        <v>0</v>
      </c>
      <c r="D152597" t="s">
        <v>358</v>
      </c>
      <c r="E152597" t="s">
        <v>359</v>
      </c>
      <c r="F152597">
        <v>2009</v>
      </c>
      <c r="G152597">
        <v>0</v>
      </c>
    </row>
    <row r="152598" spans="1:7" x14ac:dyDescent="0.2">
      <c r="A152598" t="s">
        <v>490</v>
      </c>
      <c r="B152598" t="s">
        <v>8</v>
      </c>
      <c r="C152598">
        <v>7</v>
      </c>
      <c r="D152598" t="s">
        <v>358</v>
      </c>
      <c r="E152598" t="s">
        <v>359</v>
      </c>
      <c r="F152598">
        <v>2009</v>
      </c>
      <c r="G152598">
        <v>0</v>
      </c>
    </row>
    <row r="152599" spans="1:7" x14ac:dyDescent="0.2">
      <c r="A152599" t="s">
        <v>489</v>
      </c>
      <c r="B152599" t="s">
        <v>9</v>
      </c>
      <c r="C152599">
        <v>23</v>
      </c>
      <c r="D152599" t="s">
        <v>358</v>
      </c>
      <c r="E152599" t="s">
        <v>359</v>
      </c>
      <c r="F152599">
        <v>2009</v>
      </c>
      <c r="G152599">
        <v>0</v>
      </c>
    </row>
    <row r="152600" spans="1:7" x14ac:dyDescent="0.2">
      <c r="A152600" t="s">
        <v>488</v>
      </c>
      <c r="B152600" t="s">
        <v>10</v>
      </c>
      <c r="C152600">
        <v>21</v>
      </c>
      <c r="D152600" t="s">
        <v>358</v>
      </c>
      <c r="E152600" t="s">
        <v>359</v>
      </c>
      <c r="F152600">
        <v>2009</v>
      </c>
      <c r="G152600">
        <v>0</v>
      </c>
    </row>
    <row r="152601" spans="1:7" x14ac:dyDescent="0.2">
      <c r="A152601" t="s">
        <v>487</v>
      </c>
      <c r="B152601" t="s">
        <v>11</v>
      </c>
      <c r="C152601">
        <v>0</v>
      </c>
      <c r="D152601" t="s">
        <v>358</v>
      </c>
      <c r="E152601" t="s">
        <v>359</v>
      </c>
      <c r="F152601">
        <v>2009</v>
      </c>
      <c r="G152601">
        <v>0</v>
      </c>
    </row>
    <row r="152602" spans="1:7" x14ac:dyDescent="0.2">
      <c r="A152602" t="s">
        <v>486</v>
      </c>
      <c r="B152602" t="s">
        <v>12</v>
      </c>
      <c r="C152602">
        <v>3</v>
      </c>
      <c r="D152602" t="s">
        <v>358</v>
      </c>
      <c r="E152602" t="s">
        <v>359</v>
      </c>
      <c r="F152602">
        <v>2009</v>
      </c>
      <c r="G152602">
        <v>0</v>
      </c>
    </row>
    <row r="152603" spans="1:7" x14ac:dyDescent="0.2">
      <c r="A152603" t="s">
        <v>485</v>
      </c>
      <c r="B152603" t="s">
        <v>13</v>
      </c>
      <c r="C152603">
        <v>10</v>
      </c>
      <c r="D152603" t="s">
        <v>358</v>
      </c>
      <c r="E152603" t="s">
        <v>359</v>
      </c>
      <c r="F152603">
        <v>2009</v>
      </c>
      <c r="G152603">
        <v>0</v>
      </c>
    </row>
    <row r="152604" spans="1:7" x14ac:dyDescent="0.2">
      <c r="A152604" t="s">
        <v>484</v>
      </c>
      <c r="B152604" t="s">
        <v>14</v>
      </c>
      <c r="C152604">
        <v>1</v>
      </c>
      <c r="D152604" t="s">
        <v>358</v>
      </c>
      <c r="E152604" t="s">
        <v>359</v>
      </c>
      <c r="F152604">
        <v>2009</v>
      </c>
      <c r="G152604">
        <v>0</v>
      </c>
    </row>
    <row r="152605" spans="1:7" x14ac:dyDescent="0.2">
      <c r="A152605" t="s">
        <v>483</v>
      </c>
      <c r="B152605" t="s">
        <v>15</v>
      </c>
      <c r="C152605">
        <v>32</v>
      </c>
      <c r="D152605" t="s">
        <v>358</v>
      </c>
      <c r="E152605" t="s">
        <v>359</v>
      </c>
      <c r="F152605">
        <v>2009</v>
      </c>
      <c r="G152605">
        <v>0</v>
      </c>
    </row>
    <row r="152606" spans="1:7" x14ac:dyDescent="0.2">
      <c r="A152606" t="s">
        <v>482</v>
      </c>
      <c r="B152606" t="s">
        <v>16</v>
      </c>
      <c r="C152606">
        <v>21</v>
      </c>
      <c r="D152606" t="s">
        <v>358</v>
      </c>
      <c r="E152606" t="s">
        <v>359</v>
      </c>
      <c r="F152606">
        <v>2009</v>
      </c>
      <c r="G152606">
        <v>0</v>
      </c>
    </row>
    <row r="152607" spans="1:7" x14ac:dyDescent="0.2">
      <c r="A152607" t="s">
        <v>481</v>
      </c>
      <c r="B152607" t="s">
        <v>17</v>
      </c>
      <c r="C152607">
        <v>6</v>
      </c>
      <c r="D152607" t="s">
        <v>358</v>
      </c>
      <c r="E152607" t="s">
        <v>359</v>
      </c>
      <c r="F152607">
        <v>2009</v>
      </c>
      <c r="G152607">
        <v>0</v>
      </c>
    </row>
    <row r="152608" spans="1:7" x14ac:dyDescent="0.2">
      <c r="A152608" t="s">
        <v>480</v>
      </c>
      <c r="B152608" t="s">
        <v>18</v>
      </c>
      <c r="C152608">
        <v>0</v>
      </c>
      <c r="D152608" t="s">
        <v>358</v>
      </c>
      <c r="E152608" t="s">
        <v>359</v>
      </c>
      <c r="F152608">
        <v>2009</v>
      </c>
      <c r="G152608">
        <v>0</v>
      </c>
    </row>
    <row r="152609" spans="1:7" x14ac:dyDescent="0.2">
      <c r="A152609" t="s">
        <v>479</v>
      </c>
      <c r="B152609" t="s">
        <v>19</v>
      </c>
      <c r="C152609">
        <v>4</v>
      </c>
      <c r="D152609" t="s">
        <v>358</v>
      </c>
      <c r="E152609" t="s">
        <v>359</v>
      </c>
      <c r="F152609">
        <v>2009</v>
      </c>
      <c r="G152609">
        <v>0</v>
      </c>
    </row>
    <row r="152610" spans="1:7" x14ac:dyDescent="0.2">
      <c r="A152610" t="s">
        <v>478</v>
      </c>
      <c r="B152610" t="s">
        <v>20</v>
      </c>
      <c r="C152610">
        <v>0</v>
      </c>
      <c r="D152610" t="s">
        <v>358</v>
      </c>
      <c r="E152610" t="s">
        <v>359</v>
      </c>
      <c r="F152610">
        <v>2009</v>
      </c>
      <c r="G152610">
        <v>0</v>
      </c>
    </row>
    <row r="152611" spans="1:7" x14ac:dyDescent="0.2">
      <c r="A152611" t="s">
        <v>477</v>
      </c>
      <c r="B152611" t="s">
        <v>21</v>
      </c>
      <c r="C152611">
        <v>7</v>
      </c>
      <c r="D152611" t="s">
        <v>358</v>
      </c>
      <c r="E152611" t="s">
        <v>359</v>
      </c>
      <c r="F152611">
        <v>2009</v>
      </c>
      <c r="G152611">
        <v>0</v>
      </c>
    </row>
    <row r="152612" spans="1:7" x14ac:dyDescent="0.2">
      <c r="A152612" t="s">
        <v>476</v>
      </c>
      <c r="B152612" t="s">
        <v>22</v>
      </c>
      <c r="C152612">
        <v>7</v>
      </c>
      <c r="D152612" t="s">
        <v>358</v>
      </c>
      <c r="E152612" t="s">
        <v>359</v>
      </c>
      <c r="F152612">
        <v>2009</v>
      </c>
      <c r="G152612">
        <v>0</v>
      </c>
    </row>
    <row r="152613" spans="1:7" x14ac:dyDescent="0.2">
      <c r="A152613" t="s">
        <v>475</v>
      </c>
      <c r="B152613" t="s">
        <v>23</v>
      </c>
      <c r="C152613">
        <v>0</v>
      </c>
      <c r="D152613" t="s">
        <v>358</v>
      </c>
      <c r="E152613" t="s">
        <v>359</v>
      </c>
      <c r="F152613">
        <v>2009</v>
      </c>
      <c r="G152613">
        <v>0</v>
      </c>
    </row>
    <row r="152614" spans="1:7" x14ac:dyDescent="0.2">
      <c r="A152614" t="s">
        <v>474</v>
      </c>
      <c r="B152614" t="s">
        <v>24</v>
      </c>
      <c r="C152614">
        <v>79</v>
      </c>
      <c r="D152614" t="s">
        <v>358</v>
      </c>
      <c r="E152614" t="s">
        <v>359</v>
      </c>
      <c r="F152614">
        <v>2009</v>
      </c>
      <c r="G152614">
        <v>0</v>
      </c>
    </row>
    <row r="152615" spans="1:7" x14ac:dyDescent="0.2">
      <c r="A152615" t="s">
        <v>473</v>
      </c>
      <c r="B152615" t="s">
        <v>25</v>
      </c>
      <c r="C152615">
        <v>0</v>
      </c>
      <c r="D152615" t="s">
        <v>358</v>
      </c>
      <c r="E152615" t="s">
        <v>359</v>
      </c>
      <c r="F152615">
        <v>2009</v>
      </c>
      <c r="G152615">
        <v>0</v>
      </c>
    </row>
    <row r="152616" spans="1:7" x14ac:dyDescent="0.2">
      <c r="A152616" t="s">
        <v>472</v>
      </c>
      <c r="B152616" t="s">
        <v>26</v>
      </c>
      <c r="C152616">
        <v>6</v>
      </c>
      <c r="D152616" t="s">
        <v>358</v>
      </c>
      <c r="E152616" t="s">
        <v>359</v>
      </c>
      <c r="F152616">
        <v>2009</v>
      </c>
      <c r="G152616">
        <v>0</v>
      </c>
    </row>
    <row r="152617" spans="1:7" x14ac:dyDescent="0.2">
      <c r="A152617" t="s">
        <v>27</v>
      </c>
      <c r="B152617" t="s">
        <v>857</v>
      </c>
      <c r="C152617">
        <v>0</v>
      </c>
      <c r="D152617" t="s">
        <v>358</v>
      </c>
      <c r="E152617" t="s">
        <v>359</v>
      </c>
      <c r="F152617">
        <v>2009</v>
      </c>
      <c r="G152617">
        <v>0</v>
      </c>
    </row>
    <row r="152618" spans="1:7" x14ac:dyDescent="0.2">
      <c r="A152618" t="s">
        <v>471</v>
      </c>
      <c r="B152618" t="s">
        <v>28</v>
      </c>
      <c r="C152618">
        <v>285</v>
      </c>
      <c r="D152618" t="s">
        <v>358</v>
      </c>
      <c r="E152618" t="s">
        <v>359</v>
      </c>
      <c r="F152618">
        <v>2009</v>
      </c>
      <c r="G152618">
        <v>0</v>
      </c>
    </row>
    <row r="152619" spans="1:7" x14ac:dyDescent="0.2">
      <c r="A152619" t="s">
        <v>470</v>
      </c>
      <c r="B152619" t="s">
        <v>29</v>
      </c>
      <c r="C152619">
        <v>30</v>
      </c>
      <c r="D152619" t="s">
        <v>358</v>
      </c>
      <c r="E152619" t="s">
        <v>359</v>
      </c>
      <c r="F152619">
        <v>2009</v>
      </c>
      <c r="G152619">
        <v>0</v>
      </c>
    </row>
    <row r="152620" spans="1:7" x14ac:dyDescent="0.2">
      <c r="A152620" t="s">
        <v>469</v>
      </c>
      <c r="B152620" t="s">
        <v>30</v>
      </c>
      <c r="C152620">
        <v>15</v>
      </c>
      <c r="D152620" t="s">
        <v>358</v>
      </c>
      <c r="E152620" t="s">
        <v>359</v>
      </c>
      <c r="F152620">
        <v>2009</v>
      </c>
      <c r="G152620">
        <v>0</v>
      </c>
    </row>
    <row r="152621" spans="1:7" x14ac:dyDescent="0.2">
      <c r="A152621" t="s">
        <v>468</v>
      </c>
      <c r="B152621" t="s">
        <v>31</v>
      </c>
      <c r="C152621">
        <v>13</v>
      </c>
      <c r="D152621" t="s">
        <v>358</v>
      </c>
      <c r="E152621" t="s">
        <v>359</v>
      </c>
      <c r="F152621">
        <v>2009</v>
      </c>
      <c r="G152621">
        <v>0</v>
      </c>
    </row>
    <row r="152622" spans="1:7" x14ac:dyDescent="0.2">
      <c r="A152622" t="s">
        <v>467</v>
      </c>
      <c r="B152622" t="s">
        <v>32</v>
      </c>
      <c r="C152622">
        <v>30</v>
      </c>
      <c r="D152622" t="s">
        <v>358</v>
      </c>
      <c r="E152622" t="s">
        <v>359</v>
      </c>
      <c r="F152622">
        <v>2009</v>
      </c>
      <c r="G152622">
        <v>0</v>
      </c>
    </row>
    <row r="152623" spans="1:7" x14ac:dyDescent="0.2">
      <c r="A152623" t="s">
        <v>466</v>
      </c>
      <c r="B152623" t="s">
        <v>33</v>
      </c>
      <c r="C152623">
        <v>0</v>
      </c>
      <c r="D152623" t="s">
        <v>358</v>
      </c>
      <c r="E152623" t="s">
        <v>359</v>
      </c>
      <c r="F152623">
        <v>2009</v>
      </c>
      <c r="G152623">
        <v>0</v>
      </c>
    </row>
    <row r="152624" spans="1:7" x14ac:dyDescent="0.2">
      <c r="A152624" t="s">
        <v>465</v>
      </c>
      <c r="B152624" t="s">
        <v>34</v>
      </c>
      <c r="C152624">
        <v>19</v>
      </c>
      <c r="D152624" t="s">
        <v>358</v>
      </c>
      <c r="E152624" t="s">
        <v>359</v>
      </c>
      <c r="F152624">
        <v>2009</v>
      </c>
      <c r="G152624">
        <v>0</v>
      </c>
    </row>
    <row r="152625" spans="1:7" x14ac:dyDescent="0.2">
      <c r="A152625" t="s">
        <v>464</v>
      </c>
      <c r="B152625" t="s">
        <v>35</v>
      </c>
      <c r="C152625">
        <v>5</v>
      </c>
      <c r="D152625" t="s">
        <v>358</v>
      </c>
      <c r="E152625" t="s">
        <v>359</v>
      </c>
      <c r="F152625">
        <v>2009</v>
      </c>
      <c r="G152625">
        <v>0</v>
      </c>
    </row>
    <row r="152626" spans="1:7" x14ac:dyDescent="0.2">
      <c r="A152626" t="s">
        <v>895</v>
      </c>
      <c r="B152626" t="s">
        <v>896</v>
      </c>
      <c r="C152626">
        <v>0</v>
      </c>
      <c r="D152626" t="s">
        <v>358</v>
      </c>
      <c r="E152626" t="s">
        <v>359</v>
      </c>
      <c r="F152626">
        <v>2009</v>
      </c>
      <c r="G152626">
        <v>0</v>
      </c>
    </row>
    <row r="152627" spans="1:7" x14ac:dyDescent="0.2">
      <c r="A152627" t="s">
        <v>494</v>
      </c>
      <c r="B152627" t="s">
        <v>4</v>
      </c>
      <c r="C152627">
        <v>1</v>
      </c>
      <c r="D152627" t="s">
        <v>358</v>
      </c>
      <c r="E152627" t="s">
        <v>359</v>
      </c>
      <c r="F152627">
        <v>2010</v>
      </c>
      <c r="G152627">
        <v>0</v>
      </c>
    </row>
    <row r="152628" spans="1:7" x14ac:dyDescent="0.2">
      <c r="A152628" t="s">
        <v>493</v>
      </c>
      <c r="B152628" t="s">
        <v>5</v>
      </c>
      <c r="C152628">
        <v>156</v>
      </c>
      <c r="D152628" t="s">
        <v>358</v>
      </c>
      <c r="E152628" t="s">
        <v>359</v>
      </c>
      <c r="F152628">
        <v>2010</v>
      </c>
      <c r="G152628">
        <v>0</v>
      </c>
    </row>
    <row r="152629" spans="1:7" x14ac:dyDescent="0.2">
      <c r="A152629" t="s">
        <v>492</v>
      </c>
      <c r="B152629" t="s">
        <v>6</v>
      </c>
      <c r="C152629">
        <v>3</v>
      </c>
      <c r="D152629" t="s">
        <v>358</v>
      </c>
      <c r="E152629" t="s">
        <v>359</v>
      </c>
      <c r="F152629">
        <v>2010</v>
      </c>
      <c r="G152629">
        <v>0</v>
      </c>
    </row>
    <row r="152630" spans="1:7" x14ac:dyDescent="0.2">
      <c r="A152630" t="s">
        <v>491</v>
      </c>
      <c r="B152630" t="s">
        <v>7</v>
      </c>
      <c r="C152630">
        <v>0</v>
      </c>
      <c r="D152630" t="s">
        <v>358</v>
      </c>
      <c r="E152630" t="s">
        <v>359</v>
      </c>
      <c r="F152630">
        <v>2010</v>
      </c>
      <c r="G152630">
        <v>0</v>
      </c>
    </row>
    <row r="152631" spans="1:7" x14ac:dyDescent="0.2">
      <c r="A152631" t="s">
        <v>490</v>
      </c>
      <c r="B152631" t="s">
        <v>8</v>
      </c>
      <c r="C152631">
        <v>7</v>
      </c>
      <c r="D152631" t="s">
        <v>358</v>
      </c>
      <c r="E152631" t="s">
        <v>359</v>
      </c>
      <c r="F152631">
        <v>2010</v>
      </c>
      <c r="G152631">
        <v>0</v>
      </c>
    </row>
    <row r="152632" spans="1:7" x14ac:dyDescent="0.2">
      <c r="A152632" t="s">
        <v>489</v>
      </c>
      <c r="B152632" t="s">
        <v>9</v>
      </c>
      <c r="C152632">
        <v>21</v>
      </c>
      <c r="D152632" t="s">
        <v>358</v>
      </c>
      <c r="E152632" t="s">
        <v>359</v>
      </c>
      <c r="F152632">
        <v>2010</v>
      </c>
      <c r="G152632">
        <v>0</v>
      </c>
    </row>
    <row r="152633" spans="1:7" x14ac:dyDescent="0.2">
      <c r="A152633" t="s">
        <v>488</v>
      </c>
      <c r="B152633" t="s">
        <v>10</v>
      </c>
      <c r="C152633">
        <v>22</v>
      </c>
      <c r="D152633" t="s">
        <v>358</v>
      </c>
      <c r="E152633" t="s">
        <v>359</v>
      </c>
      <c r="F152633">
        <v>2010</v>
      </c>
      <c r="G152633">
        <v>0</v>
      </c>
    </row>
    <row r="152634" spans="1:7" x14ac:dyDescent="0.2">
      <c r="A152634" t="s">
        <v>487</v>
      </c>
      <c r="B152634" t="s">
        <v>11</v>
      </c>
      <c r="C152634">
        <v>0</v>
      </c>
      <c r="D152634" t="s">
        <v>358</v>
      </c>
      <c r="E152634" t="s">
        <v>359</v>
      </c>
      <c r="F152634">
        <v>2010</v>
      </c>
      <c r="G152634">
        <v>0</v>
      </c>
    </row>
    <row r="152635" spans="1:7" x14ac:dyDescent="0.2">
      <c r="A152635" t="s">
        <v>486</v>
      </c>
      <c r="B152635" t="s">
        <v>12</v>
      </c>
      <c r="C152635">
        <v>3</v>
      </c>
      <c r="D152635" t="s">
        <v>358</v>
      </c>
      <c r="E152635" t="s">
        <v>359</v>
      </c>
      <c r="F152635">
        <v>2010</v>
      </c>
      <c r="G152635">
        <v>0</v>
      </c>
    </row>
    <row r="152636" spans="1:7" x14ac:dyDescent="0.2">
      <c r="A152636" t="s">
        <v>485</v>
      </c>
      <c r="B152636" t="s">
        <v>13</v>
      </c>
      <c r="C152636">
        <v>9</v>
      </c>
      <c r="D152636" t="s">
        <v>358</v>
      </c>
      <c r="E152636" t="s">
        <v>359</v>
      </c>
      <c r="F152636">
        <v>2010</v>
      </c>
      <c r="G152636">
        <v>0</v>
      </c>
    </row>
    <row r="152637" spans="1:7" x14ac:dyDescent="0.2">
      <c r="A152637" t="s">
        <v>484</v>
      </c>
      <c r="B152637" t="s">
        <v>14</v>
      </c>
      <c r="C152637">
        <v>1</v>
      </c>
      <c r="D152637" t="s">
        <v>358</v>
      </c>
      <c r="E152637" t="s">
        <v>359</v>
      </c>
      <c r="F152637">
        <v>2010</v>
      </c>
      <c r="G152637">
        <v>0</v>
      </c>
    </row>
    <row r="152638" spans="1:7" x14ac:dyDescent="0.2">
      <c r="A152638" t="s">
        <v>483</v>
      </c>
      <c r="B152638" t="s">
        <v>15</v>
      </c>
      <c r="C152638">
        <v>33</v>
      </c>
      <c r="D152638" t="s">
        <v>358</v>
      </c>
      <c r="E152638" t="s">
        <v>359</v>
      </c>
      <c r="F152638">
        <v>2010</v>
      </c>
      <c r="G152638">
        <v>0</v>
      </c>
    </row>
    <row r="152639" spans="1:7" x14ac:dyDescent="0.2">
      <c r="A152639" t="s">
        <v>482</v>
      </c>
      <c r="B152639" t="s">
        <v>16</v>
      </c>
      <c r="C152639">
        <v>20</v>
      </c>
      <c r="D152639" t="s">
        <v>358</v>
      </c>
      <c r="E152639" t="s">
        <v>359</v>
      </c>
      <c r="F152639">
        <v>2010</v>
      </c>
      <c r="G152639">
        <v>0</v>
      </c>
    </row>
    <row r="152640" spans="1:7" x14ac:dyDescent="0.2">
      <c r="A152640" t="s">
        <v>481</v>
      </c>
      <c r="B152640" t="s">
        <v>17</v>
      </c>
      <c r="C152640">
        <v>6</v>
      </c>
      <c r="D152640" t="s">
        <v>358</v>
      </c>
      <c r="E152640" t="s">
        <v>359</v>
      </c>
      <c r="F152640">
        <v>2010</v>
      </c>
      <c r="G152640">
        <v>0</v>
      </c>
    </row>
    <row r="152641" spans="1:7" x14ac:dyDescent="0.2">
      <c r="A152641" t="s">
        <v>480</v>
      </c>
      <c r="B152641" t="s">
        <v>18</v>
      </c>
      <c r="C152641">
        <v>0</v>
      </c>
      <c r="D152641" t="s">
        <v>358</v>
      </c>
      <c r="E152641" t="s">
        <v>359</v>
      </c>
      <c r="F152641">
        <v>2010</v>
      </c>
      <c r="G152641">
        <v>0</v>
      </c>
    </row>
    <row r="152642" spans="1:7" x14ac:dyDescent="0.2">
      <c r="A152642" t="s">
        <v>479</v>
      </c>
      <c r="B152642" t="s">
        <v>19</v>
      </c>
      <c r="C152642">
        <v>4</v>
      </c>
      <c r="D152642" t="s">
        <v>358</v>
      </c>
      <c r="E152642" t="s">
        <v>359</v>
      </c>
      <c r="F152642">
        <v>2010</v>
      </c>
      <c r="G152642">
        <v>0</v>
      </c>
    </row>
    <row r="152643" spans="1:7" x14ac:dyDescent="0.2">
      <c r="A152643" t="s">
        <v>478</v>
      </c>
      <c r="B152643" t="s">
        <v>20</v>
      </c>
      <c r="C152643">
        <v>0</v>
      </c>
      <c r="D152643" t="s">
        <v>358</v>
      </c>
      <c r="E152643" t="s">
        <v>359</v>
      </c>
      <c r="F152643">
        <v>2010</v>
      </c>
      <c r="G152643">
        <v>0</v>
      </c>
    </row>
    <row r="152644" spans="1:7" x14ac:dyDescent="0.2">
      <c r="A152644" t="s">
        <v>477</v>
      </c>
      <c r="B152644" t="s">
        <v>21</v>
      </c>
      <c r="C152644">
        <v>7</v>
      </c>
      <c r="D152644" t="s">
        <v>358</v>
      </c>
      <c r="E152644" t="s">
        <v>359</v>
      </c>
      <c r="F152644">
        <v>2010</v>
      </c>
      <c r="G152644">
        <v>0</v>
      </c>
    </row>
    <row r="152645" spans="1:7" x14ac:dyDescent="0.2">
      <c r="A152645" t="s">
        <v>476</v>
      </c>
      <c r="B152645" t="s">
        <v>22</v>
      </c>
      <c r="C152645">
        <v>7</v>
      </c>
      <c r="D152645" t="s">
        <v>358</v>
      </c>
      <c r="E152645" t="s">
        <v>359</v>
      </c>
      <c r="F152645">
        <v>2010</v>
      </c>
      <c r="G152645">
        <v>0</v>
      </c>
    </row>
    <row r="152646" spans="1:7" x14ac:dyDescent="0.2">
      <c r="A152646" t="s">
        <v>475</v>
      </c>
      <c r="B152646" t="s">
        <v>23</v>
      </c>
      <c r="C152646">
        <v>0</v>
      </c>
      <c r="D152646" t="s">
        <v>358</v>
      </c>
      <c r="E152646" t="s">
        <v>359</v>
      </c>
      <c r="F152646">
        <v>2010</v>
      </c>
      <c r="G152646">
        <v>0</v>
      </c>
    </row>
    <row r="152647" spans="1:7" x14ac:dyDescent="0.2">
      <c r="A152647" t="s">
        <v>474</v>
      </c>
      <c r="B152647" t="s">
        <v>24</v>
      </c>
      <c r="C152647">
        <v>83</v>
      </c>
      <c r="D152647" t="s">
        <v>358</v>
      </c>
      <c r="E152647" t="s">
        <v>359</v>
      </c>
      <c r="F152647">
        <v>2010</v>
      </c>
      <c r="G152647">
        <v>0</v>
      </c>
    </row>
    <row r="152648" spans="1:7" x14ac:dyDescent="0.2">
      <c r="A152648" t="s">
        <v>473</v>
      </c>
      <c r="B152648" t="s">
        <v>25</v>
      </c>
      <c r="C152648">
        <v>0</v>
      </c>
      <c r="D152648" t="s">
        <v>358</v>
      </c>
      <c r="E152648" t="s">
        <v>359</v>
      </c>
      <c r="F152648">
        <v>2010</v>
      </c>
      <c r="G152648">
        <v>0</v>
      </c>
    </row>
    <row r="152649" spans="1:7" x14ac:dyDescent="0.2">
      <c r="A152649" t="s">
        <v>472</v>
      </c>
      <c r="B152649" t="s">
        <v>26</v>
      </c>
      <c r="C152649">
        <v>6</v>
      </c>
      <c r="D152649" t="s">
        <v>358</v>
      </c>
      <c r="E152649" t="s">
        <v>359</v>
      </c>
      <c r="F152649">
        <v>2010</v>
      </c>
      <c r="G152649">
        <v>0</v>
      </c>
    </row>
    <row r="152650" spans="1:7" x14ac:dyDescent="0.2">
      <c r="A152650" t="s">
        <v>27</v>
      </c>
      <c r="B152650" t="s">
        <v>857</v>
      </c>
      <c r="C152650">
        <v>0</v>
      </c>
      <c r="D152650" t="s">
        <v>358</v>
      </c>
      <c r="E152650" t="s">
        <v>359</v>
      </c>
      <c r="F152650">
        <v>2010</v>
      </c>
      <c r="G152650">
        <v>0</v>
      </c>
    </row>
    <row r="152651" spans="1:7" x14ac:dyDescent="0.2">
      <c r="A152651" t="s">
        <v>471</v>
      </c>
      <c r="B152651" t="s">
        <v>28</v>
      </c>
      <c r="C152651">
        <v>294</v>
      </c>
      <c r="D152651" t="s">
        <v>358</v>
      </c>
      <c r="E152651" t="s">
        <v>359</v>
      </c>
      <c r="F152651">
        <v>2010</v>
      </c>
      <c r="G152651">
        <v>0</v>
      </c>
    </row>
    <row r="152652" spans="1:7" x14ac:dyDescent="0.2">
      <c r="A152652" t="s">
        <v>470</v>
      </c>
      <c r="B152652" t="s">
        <v>29</v>
      </c>
      <c r="C152652">
        <v>32</v>
      </c>
      <c r="D152652" t="s">
        <v>358</v>
      </c>
      <c r="E152652" t="s">
        <v>359</v>
      </c>
      <c r="F152652">
        <v>2010</v>
      </c>
      <c r="G152652">
        <v>0</v>
      </c>
    </row>
    <row r="152653" spans="1:7" x14ac:dyDescent="0.2">
      <c r="A152653" t="s">
        <v>469</v>
      </c>
      <c r="B152653" t="s">
        <v>30</v>
      </c>
      <c r="C152653">
        <v>15</v>
      </c>
      <c r="D152653" t="s">
        <v>358</v>
      </c>
      <c r="E152653" t="s">
        <v>359</v>
      </c>
      <c r="F152653">
        <v>2010</v>
      </c>
      <c r="G152653">
        <v>0</v>
      </c>
    </row>
    <row r="152654" spans="1:7" x14ac:dyDescent="0.2">
      <c r="A152654" t="s">
        <v>468</v>
      </c>
      <c r="B152654" t="s">
        <v>31</v>
      </c>
      <c r="C152654">
        <v>13</v>
      </c>
      <c r="D152654" t="s">
        <v>358</v>
      </c>
      <c r="E152654" t="s">
        <v>359</v>
      </c>
      <c r="F152654">
        <v>2010</v>
      </c>
      <c r="G152654">
        <v>0</v>
      </c>
    </row>
    <row r="152655" spans="1:7" x14ac:dyDescent="0.2">
      <c r="A152655" t="s">
        <v>467</v>
      </c>
      <c r="B152655" t="s">
        <v>32</v>
      </c>
      <c r="C152655">
        <v>31</v>
      </c>
      <c r="D152655" t="s">
        <v>358</v>
      </c>
      <c r="E152655" t="s">
        <v>359</v>
      </c>
      <c r="F152655">
        <v>2010</v>
      </c>
      <c r="G152655">
        <v>0</v>
      </c>
    </row>
    <row r="152656" spans="1:7" x14ac:dyDescent="0.2">
      <c r="A152656" t="s">
        <v>466</v>
      </c>
      <c r="B152656" t="s">
        <v>33</v>
      </c>
      <c r="C152656">
        <v>0</v>
      </c>
      <c r="D152656" t="s">
        <v>358</v>
      </c>
      <c r="E152656" t="s">
        <v>359</v>
      </c>
      <c r="F152656">
        <v>2010</v>
      </c>
      <c r="G152656">
        <v>0</v>
      </c>
    </row>
    <row r="152657" spans="1:7" x14ac:dyDescent="0.2">
      <c r="A152657" t="s">
        <v>465</v>
      </c>
      <c r="B152657" t="s">
        <v>34</v>
      </c>
      <c r="C152657">
        <v>19</v>
      </c>
      <c r="D152657" t="s">
        <v>358</v>
      </c>
      <c r="E152657" t="s">
        <v>359</v>
      </c>
      <c r="F152657">
        <v>2010</v>
      </c>
      <c r="G152657">
        <v>0</v>
      </c>
    </row>
    <row r="152658" spans="1:7" x14ac:dyDescent="0.2">
      <c r="A152658" t="s">
        <v>464</v>
      </c>
      <c r="B152658" t="s">
        <v>35</v>
      </c>
      <c r="C152658">
        <v>5</v>
      </c>
      <c r="D152658" t="s">
        <v>358</v>
      </c>
      <c r="E152658" t="s">
        <v>359</v>
      </c>
      <c r="F152658">
        <v>2010</v>
      </c>
      <c r="G152658">
        <v>0</v>
      </c>
    </row>
    <row r="152659" spans="1:7" x14ac:dyDescent="0.2">
      <c r="A152659" t="s">
        <v>895</v>
      </c>
      <c r="B152659" t="s">
        <v>896</v>
      </c>
      <c r="C152659">
        <v>0</v>
      </c>
      <c r="D152659" t="s">
        <v>358</v>
      </c>
      <c r="E152659" t="s">
        <v>359</v>
      </c>
      <c r="F152659">
        <v>2010</v>
      </c>
      <c r="G152659">
        <v>0</v>
      </c>
    </row>
    <row r="152660" spans="1:7" x14ac:dyDescent="0.2">
      <c r="A152660" t="s">
        <v>494</v>
      </c>
      <c r="B152660" t="s">
        <v>4</v>
      </c>
      <c r="C152660">
        <v>1</v>
      </c>
      <c r="D152660" t="s">
        <v>358</v>
      </c>
      <c r="E152660" t="s">
        <v>359</v>
      </c>
      <c r="F152660">
        <v>2011</v>
      </c>
      <c r="G152660">
        <v>0</v>
      </c>
    </row>
    <row r="152661" spans="1:7" x14ac:dyDescent="0.2">
      <c r="A152661" t="s">
        <v>493</v>
      </c>
      <c r="B152661" t="s">
        <v>5</v>
      </c>
      <c r="C152661">
        <v>162</v>
      </c>
      <c r="D152661" t="s">
        <v>358</v>
      </c>
      <c r="E152661" t="s">
        <v>359</v>
      </c>
      <c r="F152661">
        <v>2011</v>
      </c>
      <c r="G152661">
        <v>0</v>
      </c>
    </row>
    <row r="152662" spans="1:7" x14ac:dyDescent="0.2">
      <c r="A152662" t="s">
        <v>492</v>
      </c>
      <c r="B152662" t="s">
        <v>6</v>
      </c>
      <c r="C152662">
        <v>3</v>
      </c>
      <c r="D152662" t="s">
        <v>358</v>
      </c>
      <c r="E152662" t="s">
        <v>359</v>
      </c>
      <c r="F152662">
        <v>2011</v>
      </c>
      <c r="G152662">
        <v>0</v>
      </c>
    </row>
    <row r="152663" spans="1:7" x14ac:dyDescent="0.2">
      <c r="A152663" t="s">
        <v>491</v>
      </c>
      <c r="B152663" t="s">
        <v>7</v>
      </c>
      <c r="C152663">
        <v>0</v>
      </c>
      <c r="D152663" t="s">
        <v>358</v>
      </c>
      <c r="E152663" t="s">
        <v>359</v>
      </c>
      <c r="F152663">
        <v>2011</v>
      </c>
      <c r="G152663">
        <v>0</v>
      </c>
    </row>
    <row r="152664" spans="1:7" x14ac:dyDescent="0.2">
      <c r="A152664" t="s">
        <v>490</v>
      </c>
      <c r="B152664" t="s">
        <v>8</v>
      </c>
      <c r="C152664">
        <v>6</v>
      </c>
      <c r="D152664" t="s">
        <v>358</v>
      </c>
      <c r="E152664" t="s">
        <v>359</v>
      </c>
      <c r="F152664">
        <v>2011</v>
      </c>
      <c r="G152664">
        <v>0</v>
      </c>
    </row>
    <row r="152665" spans="1:7" x14ac:dyDescent="0.2">
      <c r="A152665" t="s">
        <v>489</v>
      </c>
      <c r="B152665" t="s">
        <v>9</v>
      </c>
      <c r="C152665">
        <v>21</v>
      </c>
      <c r="D152665" t="s">
        <v>358</v>
      </c>
      <c r="E152665" t="s">
        <v>359</v>
      </c>
      <c r="F152665">
        <v>2011</v>
      </c>
      <c r="G152665">
        <v>0</v>
      </c>
    </row>
    <row r="152666" spans="1:7" x14ac:dyDescent="0.2">
      <c r="A152666" t="s">
        <v>488</v>
      </c>
      <c r="B152666" t="s">
        <v>10</v>
      </c>
      <c r="C152666">
        <v>21</v>
      </c>
      <c r="D152666" t="s">
        <v>358</v>
      </c>
      <c r="E152666" t="s">
        <v>359</v>
      </c>
      <c r="F152666">
        <v>2011</v>
      </c>
      <c r="G152666">
        <v>0</v>
      </c>
    </row>
    <row r="152667" spans="1:7" x14ac:dyDescent="0.2">
      <c r="A152667" t="s">
        <v>487</v>
      </c>
      <c r="B152667" t="s">
        <v>11</v>
      </c>
      <c r="C152667">
        <v>0</v>
      </c>
      <c r="D152667" t="s">
        <v>358</v>
      </c>
      <c r="E152667" t="s">
        <v>359</v>
      </c>
      <c r="F152667">
        <v>2011</v>
      </c>
      <c r="G152667">
        <v>0</v>
      </c>
    </row>
    <row r="152668" spans="1:7" x14ac:dyDescent="0.2">
      <c r="A152668" t="s">
        <v>486</v>
      </c>
      <c r="B152668" t="s">
        <v>12</v>
      </c>
      <c r="C152668">
        <v>2</v>
      </c>
      <c r="D152668" t="s">
        <v>358</v>
      </c>
      <c r="E152668" t="s">
        <v>359</v>
      </c>
      <c r="F152668">
        <v>2011</v>
      </c>
      <c r="G152668">
        <v>0</v>
      </c>
    </row>
    <row r="152669" spans="1:7" x14ac:dyDescent="0.2">
      <c r="A152669" t="s">
        <v>485</v>
      </c>
      <c r="B152669" t="s">
        <v>13</v>
      </c>
      <c r="C152669">
        <v>9</v>
      </c>
      <c r="D152669" t="s">
        <v>358</v>
      </c>
      <c r="E152669" t="s">
        <v>359</v>
      </c>
      <c r="F152669">
        <v>2011</v>
      </c>
      <c r="G152669">
        <v>0</v>
      </c>
    </row>
    <row r="152670" spans="1:7" x14ac:dyDescent="0.2">
      <c r="A152670" t="s">
        <v>484</v>
      </c>
      <c r="B152670" t="s">
        <v>14</v>
      </c>
      <c r="C152670">
        <v>1</v>
      </c>
      <c r="D152670" t="s">
        <v>358</v>
      </c>
      <c r="E152670" t="s">
        <v>359</v>
      </c>
      <c r="F152670">
        <v>2011</v>
      </c>
      <c r="G152670">
        <v>0</v>
      </c>
    </row>
    <row r="152671" spans="1:7" x14ac:dyDescent="0.2">
      <c r="A152671" t="s">
        <v>483</v>
      </c>
      <c r="B152671" t="s">
        <v>15</v>
      </c>
      <c r="C152671">
        <v>34</v>
      </c>
      <c r="D152671" t="s">
        <v>358</v>
      </c>
      <c r="E152671" t="s">
        <v>359</v>
      </c>
      <c r="F152671">
        <v>2011</v>
      </c>
      <c r="G152671">
        <v>0</v>
      </c>
    </row>
    <row r="152672" spans="1:7" x14ac:dyDescent="0.2">
      <c r="A152672" t="s">
        <v>482</v>
      </c>
      <c r="B152672" t="s">
        <v>16</v>
      </c>
      <c r="C152672">
        <v>19</v>
      </c>
      <c r="D152672" t="s">
        <v>358</v>
      </c>
      <c r="E152672" t="s">
        <v>359</v>
      </c>
      <c r="F152672">
        <v>2011</v>
      </c>
      <c r="G152672">
        <v>0</v>
      </c>
    </row>
    <row r="152673" spans="1:7" x14ac:dyDescent="0.2">
      <c r="A152673" t="s">
        <v>481</v>
      </c>
      <c r="B152673" t="s">
        <v>17</v>
      </c>
      <c r="C152673">
        <v>6</v>
      </c>
      <c r="D152673" t="s">
        <v>358</v>
      </c>
      <c r="E152673" t="s">
        <v>359</v>
      </c>
      <c r="F152673">
        <v>2011</v>
      </c>
      <c r="G152673">
        <v>0</v>
      </c>
    </row>
    <row r="152674" spans="1:7" x14ac:dyDescent="0.2">
      <c r="A152674" t="s">
        <v>480</v>
      </c>
      <c r="B152674" t="s">
        <v>18</v>
      </c>
      <c r="C152674">
        <v>0</v>
      </c>
      <c r="D152674" t="s">
        <v>358</v>
      </c>
      <c r="E152674" t="s">
        <v>359</v>
      </c>
      <c r="F152674">
        <v>2011</v>
      </c>
      <c r="G152674">
        <v>0</v>
      </c>
    </row>
    <row r="152675" spans="1:7" x14ac:dyDescent="0.2">
      <c r="A152675" t="s">
        <v>479</v>
      </c>
      <c r="B152675" t="s">
        <v>19</v>
      </c>
      <c r="C152675">
        <v>4</v>
      </c>
      <c r="D152675" t="s">
        <v>358</v>
      </c>
      <c r="E152675" t="s">
        <v>359</v>
      </c>
      <c r="F152675">
        <v>2011</v>
      </c>
      <c r="G152675">
        <v>0</v>
      </c>
    </row>
    <row r="152676" spans="1:7" x14ac:dyDescent="0.2">
      <c r="A152676" t="s">
        <v>478</v>
      </c>
      <c r="B152676" t="s">
        <v>20</v>
      </c>
      <c r="C152676">
        <v>0</v>
      </c>
      <c r="D152676" t="s">
        <v>358</v>
      </c>
      <c r="E152676" t="s">
        <v>359</v>
      </c>
      <c r="F152676">
        <v>2011</v>
      </c>
      <c r="G152676">
        <v>0</v>
      </c>
    </row>
    <row r="152677" spans="1:7" x14ac:dyDescent="0.2">
      <c r="A152677" t="s">
        <v>477</v>
      </c>
      <c r="B152677" t="s">
        <v>21</v>
      </c>
      <c r="C152677">
        <v>6</v>
      </c>
      <c r="D152677" t="s">
        <v>358</v>
      </c>
      <c r="E152677" t="s">
        <v>359</v>
      </c>
      <c r="F152677">
        <v>2011</v>
      </c>
      <c r="G152677">
        <v>0</v>
      </c>
    </row>
    <row r="152678" spans="1:7" x14ac:dyDescent="0.2">
      <c r="A152678" t="s">
        <v>476</v>
      </c>
      <c r="B152678" t="s">
        <v>22</v>
      </c>
      <c r="C152678">
        <v>7</v>
      </c>
      <c r="D152678" t="s">
        <v>358</v>
      </c>
      <c r="E152678" t="s">
        <v>359</v>
      </c>
      <c r="F152678">
        <v>2011</v>
      </c>
      <c r="G152678">
        <v>0</v>
      </c>
    </row>
    <row r="152679" spans="1:7" x14ac:dyDescent="0.2">
      <c r="A152679" t="s">
        <v>475</v>
      </c>
      <c r="B152679" t="s">
        <v>23</v>
      </c>
      <c r="C152679">
        <v>0</v>
      </c>
      <c r="D152679" t="s">
        <v>358</v>
      </c>
      <c r="E152679" t="s">
        <v>359</v>
      </c>
      <c r="F152679">
        <v>2011</v>
      </c>
      <c r="G152679">
        <v>0</v>
      </c>
    </row>
    <row r="152680" spans="1:7" x14ac:dyDescent="0.2">
      <c r="A152680" t="s">
        <v>474</v>
      </c>
      <c r="B152680" t="s">
        <v>24</v>
      </c>
      <c r="C152680">
        <v>88</v>
      </c>
      <c r="D152680" t="s">
        <v>358</v>
      </c>
      <c r="E152680" t="s">
        <v>359</v>
      </c>
      <c r="F152680">
        <v>2011</v>
      </c>
      <c r="G152680">
        <v>0</v>
      </c>
    </row>
    <row r="152681" spans="1:7" x14ac:dyDescent="0.2">
      <c r="A152681" t="s">
        <v>473</v>
      </c>
      <c r="B152681" t="s">
        <v>25</v>
      </c>
      <c r="C152681">
        <v>0</v>
      </c>
      <c r="D152681" t="s">
        <v>358</v>
      </c>
      <c r="E152681" t="s">
        <v>359</v>
      </c>
      <c r="F152681">
        <v>2011</v>
      </c>
      <c r="G152681">
        <v>0</v>
      </c>
    </row>
    <row r="152682" spans="1:7" x14ac:dyDescent="0.2">
      <c r="A152682" t="s">
        <v>472</v>
      </c>
      <c r="B152682" t="s">
        <v>26</v>
      </c>
      <c r="C152682">
        <v>6</v>
      </c>
      <c r="D152682" t="s">
        <v>358</v>
      </c>
      <c r="E152682" t="s">
        <v>359</v>
      </c>
      <c r="F152682">
        <v>2011</v>
      </c>
      <c r="G152682">
        <v>0</v>
      </c>
    </row>
    <row r="152683" spans="1:7" x14ac:dyDescent="0.2">
      <c r="A152683" t="s">
        <v>27</v>
      </c>
      <c r="B152683" t="s">
        <v>857</v>
      </c>
      <c r="C152683">
        <v>0</v>
      </c>
      <c r="D152683" t="s">
        <v>358</v>
      </c>
      <c r="E152683" t="s">
        <v>359</v>
      </c>
      <c r="F152683">
        <v>2011</v>
      </c>
      <c r="G152683">
        <v>0</v>
      </c>
    </row>
    <row r="152684" spans="1:7" x14ac:dyDescent="0.2">
      <c r="A152684" t="s">
        <v>471</v>
      </c>
      <c r="B152684" t="s">
        <v>28</v>
      </c>
      <c r="C152684">
        <v>306</v>
      </c>
      <c r="D152684" t="s">
        <v>358</v>
      </c>
      <c r="E152684" t="s">
        <v>359</v>
      </c>
      <c r="F152684">
        <v>2011</v>
      </c>
      <c r="G152684">
        <v>0</v>
      </c>
    </row>
    <row r="152685" spans="1:7" x14ac:dyDescent="0.2">
      <c r="A152685" t="s">
        <v>470</v>
      </c>
      <c r="B152685" t="s">
        <v>29</v>
      </c>
      <c r="C152685">
        <v>34</v>
      </c>
      <c r="D152685" t="s">
        <v>358</v>
      </c>
      <c r="E152685" t="s">
        <v>359</v>
      </c>
      <c r="F152685">
        <v>2011</v>
      </c>
      <c r="G152685">
        <v>0</v>
      </c>
    </row>
    <row r="152686" spans="1:7" x14ac:dyDescent="0.2">
      <c r="A152686" t="s">
        <v>469</v>
      </c>
      <c r="B152686" t="s">
        <v>30</v>
      </c>
      <c r="C152686">
        <v>16</v>
      </c>
      <c r="D152686" t="s">
        <v>358</v>
      </c>
      <c r="E152686" t="s">
        <v>359</v>
      </c>
      <c r="F152686">
        <v>2011</v>
      </c>
      <c r="G152686">
        <v>0</v>
      </c>
    </row>
    <row r="152687" spans="1:7" x14ac:dyDescent="0.2">
      <c r="A152687" t="s">
        <v>468</v>
      </c>
      <c r="B152687" t="s">
        <v>31</v>
      </c>
      <c r="C152687">
        <v>14</v>
      </c>
      <c r="D152687" t="s">
        <v>358</v>
      </c>
      <c r="E152687" t="s">
        <v>359</v>
      </c>
      <c r="F152687">
        <v>2011</v>
      </c>
      <c r="G152687">
        <v>0</v>
      </c>
    </row>
    <row r="152688" spans="1:7" x14ac:dyDescent="0.2">
      <c r="A152688" t="s">
        <v>467</v>
      </c>
      <c r="B152688" t="s">
        <v>32</v>
      </c>
      <c r="C152688">
        <v>32</v>
      </c>
      <c r="D152688" t="s">
        <v>358</v>
      </c>
      <c r="E152688" t="s">
        <v>359</v>
      </c>
      <c r="F152688">
        <v>2011</v>
      </c>
      <c r="G152688">
        <v>0</v>
      </c>
    </row>
    <row r="152689" spans="1:7" x14ac:dyDescent="0.2">
      <c r="A152689" t="s">
        <v>466</v>
      </c>
      <c r="B152689" t="s">
        <v>33</v>
      </c>
      <c r="C152689">
        <v>0</v>
      </c>
      <c r="D152689" t="s">
        <v>358</v>
      </c>
      <c r="E152689" t="s">
        <v>359</v>
      </c>
      <c r="F152689">
        <v>2011</v>
      </c>
      <c r="G152689">
        <v>0</v>
      </c>
    </row>
    <row r="152690" spans="1:7" x14ac:dyDescent="0.2">
      <c r="A152690" t="s">
        <v>465</v>
      </c>
      <c r="B152690" t="s">
        <v>34</v>
      </c>
      <c r="C152690">
        <v>20</v>
      </c>
      <c r="D152690" t="s">
        <v>358</v>
      </c>
      <c r="E152690" t="s">
        <v>359</v>
      </c>
      <c r="F152690">
        <v>2011</v>
      </c>
      <c r="G152690">
        <v>0</v>
      </c>
    </row>
    <row r="152691" spans="1:7" x14ac:dyDescent="0.2">
      <c r="A152691" t="s">
        <v>464</v>
      </c>
      <c r="B152691" t="s">
        <v>35</v>
      </c>
      <c r="C152691">
        <v>5</v>
      </c>
      <c r="D152691" t="s">
        <v>358</v>
      </c>
      <c r="E152691" t="s">
        <v>359</v>
      </c>
      <c r="F152691">
        <v>2011</v>
      </c>
      <c r="G152691">
        <v>0</v>
      </c>
    </row>
    <row r="152692" spans="1:7" x14ac:dyDescent="0.2">
      <c r="A152692" t="s">
        <v>895</v>
      </c>
      <c r="B152692" t="s">
        <v>896</v>
      </c>
      <c r="C152692">
        <v>0</v>
      </c>
      <c r="D152692" t="s">
        <v>358</v>
      </c>
      <c r="E152692" t="s">
        <v>359</v>
      </c>
      <c r="F152692">
        <v>2011</v>
      </c>
      <c r="G152692">
        <v>0</v>
      </c>
    </row>
    <row r="152693" spans="1:7" x14ac:dyDescent="0.2">
      <c r="A152693" t="s">
        <v>494</v>
      </c>
      <c r="B152693" t="s">
        <v>4</v>
      </c>
      <c r="C152693">
        <v>1</v>
      </c>
      <c r="D152693" t="s">
        <v>358</v>
      </c>
      <c r="E152693" t="s">
        <v>359</v>
      </c>
      <c r="F152693">
        <v>2012</v>
      </c>
      <c r="G152693">
        <v>0</v>
      </c>
    </row>
    <row r="152694" spans="1:7" x14ac:dyDescent="0.2">
      <c r="A152694" t="s">
        <v>493</v>
      </c>
      <c r="B152694" t="s">
        <v>5</v>
      </c>
      <c r="C152694">
        <v>169</v>
      </c>
      <c r="D152694" t="s">
        <v>358</v>
      </c>
      <c r="E152694" t="s">
        <v>359</v>
      </c>
      <c r="F152694">
        <v>2012</v>
      </c>
      <c r="G152694">
        <v>0</v>
      </c>
    </row>
    <row r="152695" spans="1:7" x14ac:dyDescent="0.2">
      <c r="A152695" t="s">
        <v>492</v>
      </c>
      <c r="B152695" t="s">
        <v>6</v>
      </c>
      <c r="C152695">
        <v>3</v>
      </c>
      <c r="D152695" t="s">
        <v>358</v>
      </c>
      <c r="E152695" t="s">
        <v>359</v>
      </c>
      <c r="F152695">
        <v>2012</v>
      </c>
      <c r="G152695">
        <v>0</v>
      </c>
    </row>
    <row r="152696" spans="1:7" x14ac:dyDescent="0.2">
      <c r="A152696" t="s">
        <v>491</v>
      </c>
      <c r="B152696" t="s">
        <v>7</v>
      </c>
      <c r="C152696">
        <v>0</v>
      </c>
      <c r="D152696" t="s">
        <v>358</v>
      </c>
      <c r="E152696" t="s">
        <v>359</v>
      </c>
      <c r="F152696">
        <v>2012</v>
      </c>
      <c r="G152696">
        <v>0</v>
      </c>
    </row>
    <row r="152697" spans="1:7" x14ac:dyDescent="0.2">
      <c r="A152697" t="s">
        <v>490</v>
      </c>
      <c r="B152697" t="s">
        <v>8</v>
      </c>
      <c r="C152697">
        <v>6</v>
      </c>
      <c r="D152697" t="s">
        <v>358</v>
      </c>
      <c r="E152697" t="s">
        <v>359</v>
      </c>
      <c r="F152697">
        <v>2012</v>
      </c>
      <c r="G152697">
        <v>0</v>
      </c>
    </row>
    <row r="152698" spans="1:7" x14ac:dyDescent="0.2">
      <c r="A152698" t="s">
        <v>489</v>
      </c>
      <c r="B152698" t="s">
        <v>9</v>
      </c>
      <c r="C152698">
        <v>21</v>
      </c>
      <c r="D152698" t="s">
        <v>358</v>
      </c>
      <c r="E152698" t="s">
        <v>359</v>
      </c>
      <c r="F152698">
        <v>2012</v>
      </c>
      <c r="G152698">
        <v>0</v>
      </c>
    </row>
    <row r="152699" spans="1:7" x14ac:dyDescent="0.2">
      <c r="A152699" t="s">
        <v>488</v>
      </c>
      <c r="B152699" t="s">
        <v>10</v>
      </c>
      <c r="C152699">
        <v>21</v>
      </c>
      <c r="D152699" t="s">
        <v>358</v>
      </c>
      <c r="E152699" t="s">
        <v>359</v>
      </c>
      <c r="F152699">
        <v>2012</v>
      </c>
      <c r="G152699">
        <v>0</v>
      </c>
    </row>
    <row r="152700" spans="1:7" x14ac:dyDescent="0.2">
      <c r="A152700" t="s">
        <v>487</v>
      </c>
      <c r="B152700" t="s">
        <v>11</v>
      </c>
      <c r="C152700">
        <v>0</v>
      </c>
      <c r="D152700" t="s">
        <v>358</v>
      </c>
      <c r="E152700" t="s">
        <v>359</v>
      </c>
      <c r="F152700">
        <v>2012</v>
      </c>
      <c r="G152700">
        <v>0</v>
      </c>
    </row>
    <row r="152701" spans="1:7" x14ac:dyDescent="0.2">
      <c r="A152701" t="s">
        <v>486</v>
      </c>
      <c r="B152701" t="s">
        <v>12</v>
      </c>
      <c r="C152701">
        <v>2</v>
      </c>
      <c r="D152701" t="s">
        <v>358</v>
      </c>
      <c r="E152701" t="s">
        <v>359</v>
      </c>
      <c r="F152701">
        <v>2012</v>
      </c>
      <c r="G152701">
        <v>0</v>
      </c>
    </row>
    <row r="152702" spans="1:7" x14ac:dyDescent="0.2">
      <c r="A152702" t="s">
        <v>485</v>
      </c>
      <c r="B152702" t="s">
        <v>13</v>
      </c>
      <c r="C152702">
        <v>9</v>
      </c>
      <c r="D152702" t="s">
        <v>358</v>
      </c>
      <c r="E152702" t="s">
        <v>359</v>
      </c>
      <c r="F152702">
        <v>2012</v>
      </c>
      <c r="G152702">
        <v>0</v>
      </c>
    </row>
    <row r="152703" spans="1:7" x14ac:dyDescent="0.2">
      <c r="A152703" t="s">
        <v>484</v>
      </c>
      <c r="B152703" t="s">
        <v>14</v>
      </c>
      <c r="C152703">
        <v>1</v>
      </c>
      <c r="D152703" t="s">
        <v>358</v>
      </c>
      <c r="E152703" t="s">
        <v>359</v>
      </c>
      <c r="F152703">
        <v>2012</v>
      </c>
      <c r="G152703">
        <v>0</v>
      </c>
    </row>
    <row r="152704" spans="1:7" x14ac:dyDescent="0.2">
      <c r="A152704" t="s">
        <v>483</v>
      </c>
      <c r="B152704" t="s">
        <v>15</v>
      </c>
      <c r="C152704">
        <v>34</v>
      </c>
      <c r="D152704" t="s">
        <v>358</v>
      </c>
      <c r="E152704" t="s">
        <v>359</v>
      </c>
      <c r="F152704">
        <v>2012</v>
      </c>
      <c r="G152704">
        <v>0</v>
      </c>
    </row>
    <row r="152705" spans="1:7" x14ac:dyDescent="0.2">
      <c r="A152705" t="s">
        <v>482</v>
      </c>
      <c r="B152705" t="s">
        <v>16</v>
      </c>
      <c r="C152705">
        <v>18</v>
      </c>
      <c r="D152705" t="s">
        <v>358</v>
      </c>
      <c r="E152705" t="s">
        <v>359</v>
      </c>
      <c r="F152705">
        <v>2012</v>
      </c>
      <c r="G152705">
        <v>0</v>
      </c>
    </row>
    <row r="152706" spans="1:7" x14ac:dyDescent="0.2">
      <c r="A152706" t="s">
        <v>481</v>
      </c>
      <c r="B152706" t="s">
        <v>17</v>
      </c>
      <c r="C152706">
        <v>6</v>
      </c>
      <c r="D152706" t="s">
        <v>358</v>
      </c>
      <c r="E152706" t="s">
        <v>359</v>
      </c>
      <c r="F152706">
        <v>2012</v>
      </c>
      <c r="G152706">
        <v>0</v>
      </c>
    </row>
    <row r="152707" spans="1:7" x14ac:dyDescent="0.2">
      <c r="A152707" t="s">
        <v>480</v>
      </c>
      <c r="B152707" t="s">
        <v>18</v>
      </c>
      <c r="C152707">
        <v>0</v>
      </c>
      <c r="D152707" t="s">
        <v>358</v>
      </c>
      <c r="E152707" t="s">
        <v>359</v>
      </c>
      <c r="F152707">
        <v>2012</v>
      </c>
      <c r="G152707">
        <v>0</v>
      </c>
    </row>
    <row r="152708" spans="1:7" x14ac:dyDescent="0.2">
      <c r="A152708" t="s">
        <v>479</v>
      </c>
      <c r="B152708" t="s">
        <v>19</v>
      </c>
      <c r="C152708">
        <v>4</v>
      </c>
      <c r="D152708" t="s">
        <v>358</v>
      </c>
      <c r="E152708" t="s">
        <v>359</v>
      </c>
      <c r="F152708">
        <v>2012</v>
      </c>
      <c r="G152708">
        <v>0</v>
      </c>
    </row>
    <row r="152709" spans="1:7" x14ac:dyDescent="0.2">
      <c r="A152709" t="s">
        <v>478</v>
      </c>
      <c r="B152709" t="s">
        <v>20</v>
      </c>
      <c r="C152709">
        <v>0</v>
      </c>
      <c r="D152709" t="s">
        <v>358</v>
      </c>
      <c r="E152709" t="s">
        <v>359</v>
      </c>
      <c r="F152709">
        <v>2012</v>
      </c>
      <c r="G152709">
        <v>0</v>
      </c>
    </row>
    <row r="152710" spans="1:7" x14ac:dyDescent="0.2">
      <c r="A152710" t="s">
        <v>477</v>
      </c>
      <c r="B152710" t="s">
        <v>21</v>
      </c>
      <c r="C152710">
        <v>6</v>
      </c>
      <c r="D152710" t="s">
        <v>358</v>
      </c>
      <c r="E152710" t="s">
        <v>359</v>
      </c>
      <c r="F152710">
        <v>2012</v>
      </c>
      <c r="G152710">
        <v>0</v>
      </c>
    </row>
    <row r="152711" spans="1:7" x14ac:dyDescent="0.2">
      <c r="A152711" t="s">
        <v>476</v>
      </c>
      <c r="B152711" t="s">
        <v>22</v>
      </c>
      <c r="C152711">
        <v>7</v>
      </c>
      <c r="D152711" t="s">
        <v>358</v>
      </c>
      <c r="E152711" t="s">
        <v>359</v>
      </c>
      <c r="F152711">
        <v>2012</v>
      </c>
      <c r="G152711">
        <v>0</v>
      </c>
    </row>
    <row r="152712" spans="1:7" x14ac:dyDescent="0.2">
      <c r="A152712" t="s">
        <v>475</v>
      </c>
      <c r="B152712" t="s">
        <v>23</v>
      </c>
      <c r="C152712">
        <v>0</v>
      </c>
      <c r="D152712" t="s">
        <v>358</v>
      </c>
      <c r="E152712" t="s">
        <v>359</v>
      </c>
      <c r="F152712">
        <v>2012</v>
      </c>
      <c r="G152712">
        <v>0</v>
      </c>
    </row>
    <row r="152713" spans="1:7" x14ac:dyDescent="0.2">
      <c r="A152713" t="s">
        <v>474</v>
      </c>
      <c r="B152713" t="s">
        <v>24</v>
      </c>
      <c r="C152713">
        <v>92</v>
      </c>
      <c r="D152713" t="s">
        <v>358</v>
      </c>
      <c r="E152713" t="s">
        <v>359</v>
      </c>
      <c r="F152713">
        <v>2012</v>
      </c>
      <c r="G152713">
        <v>0</v>
      </c>
    </row>
    <row r="152714" spans="1:7" x14ac:dyDescent="0.2">
      <c r="A152714" t="s">
        <v>473</v>
      </c>
      <c r="B152714" t="s">
        <v>25</v>
      </c>
      <c r="C152714">
        <v>0</v>
      </c>
      <c r="D152714" t="s">
        <v>358</v>
      </c>
      <c r="E152714" t="s">
        <v>359</v>
      </c>
      <c r="F152714">
        <v>2012</v>
      </c>
      <c r="G152714">
        <v>0</v>
      </c>
    </row>
    <row r="152715" spans="1:7" x14ac:dyDescent="0.2">
      <c r="A152715" t="s">
        <v>472</v>
      </c>
      <c r="B152715" t="s">
        <v>26</v>
      </c>
      <c r="C152715">
        <v>6</v>
      </c>
      <c r="D152715" t="s">
        <v>358</v>
      </c>
      <c r="E152715" t="s">
        <v>359</v>
      </c>
      <c r="F152715">
        <v>2012</v>
      </c>
      <c r="G152715">
        <v>0</v>
      </c>
    </row>
    <row r="152716" spans="1:7" x14ac:dyDescent="0.2">
      <c r="A152716" t="s">
        <v>27</v>
      </c>
      <c r="B152716" t="s">
        <v>857</v>
      </c>
      <c r="C152716">
        <v>0</v>
      </c>
      <c r="D152716" t="s">
        <v>358</v>
      </c>
      <c r="E152716" t="s">
        <v>359</v>
      </c>
      <c r="F152716">
        <v>2012</v>
      </c>
      <c r="G152716">
        <v>0</v>
      </c>
    </row>
    <row r="152717" spans="1:7" x14ac:dyDescent="0.2">
      <c r="A152717" t="s">
        <v>471</v>
      </c>
      <c r="B152717" t="s">
        <v>28</v>
      </c>
      <c r="C152717">
        <v>315</v>
      </c>
      <c r="D152717" t="s">
        <v>358</v>
      </c>
      <c r="E152717" t="s">
        <v>359</v>
      </c>
      <c r="F152717">
        <v>2012</v>
      </c>
      <c r="G152717">
        <v>0</v>
      </c>
    </row>
    <row r="152718" spans="1:7" x14ac:dyDescent="0.2">
      <c r="A152718" t="s">
        <v>470</v>
      </c>
      <c r="B152718" t="s">
        <v>29</v>
      </c>
      <c r="C152718">
        <v>36</v>
      </c>
      <c r="D152718" t="s">
        <v>358</v>
      </c>
      <c r="E152718" t="s">
        <v>359</v>
      </c>
      <c r="F152718">
        <v>2012</v>
      </c>
      <c r="G152718">
        <v>0</v>
      </c>
    </row>
    <row r="152719" spans="1:7" x14ac:dyDescent="0.2">
      <c r="A152719" t="s">
        <v>469</v>
      </c>
      <c r="B152719" t="s">
        <v>30</v>
      </c>
      <c r="C152719">
        <v>16</v>
      </c>
      <c r="D152719" t="s">
        <v>358</v>
      </c>
      <c r="E152719" t="s">
        <v>359</v>
      </c>
      <c r="F152719">
        <v>2012</v>
      </c>
      <c r="G152719">
        <v>0</v>
      </c>
    </row>
    <row r="152720" spans="1:7" x14ac:dyDescent="0.2">
      <c r="A152720" t="s">
        <v>468</v>
      </c>
      <c r="B152720" t="s">
        <v>31</v>
      </c>
      <c r="C152720">
        <v>14</v>
      </c>
      <c r="D152720" t="s">
        <v>358</v>
      </c>
      <c r="E152720" t="s">
        <v>359</v>
      </c>
      <c r="F152720">
        <v>2012</v>
      </c>
      <c r="G152720">
        <v>0</v>
      </c>
    </row>
    <row r="152721" spans="1:7" x14ac:dyDescent="0.2">
      <c r="A152721" t="s">
        <v>467</v>
      </c>
      <c r="B152721" t="s">
        <v>32</v>
      </c>
      <c r="C152721">
        <v>33</v>
      </c>
      <c r="D152721" t="s">
        <v>358</v>
      </c>
      <c r="E152721" t="s">
        <v>359</v>
      </c>
      <c r="F152721">
        <v>2012</v>
      </c>
      <c r="G152721">
        <v>0</v>
      </c>
    </row>
    <row r="152722" spans="1:7" x14ac:dyDescent="0.2">
      <c r="A152722" t="s">
        <v>466</v>
      </c>
      <c r="B152722" t="s">
        <v>33</v>
      </c>
      <c r="C152722">
        <v>0</v>
      </c>
      <c r="D152722" t="s">
        <v>358</v>
      </c>
      <c r="E152722" t="s">
        <v>359</v>
      </c>
      <c r="F152722">
        <v>2012</v>
      </c>
      <c r="G152722">
        <v>0</v>
      </c>
    </row>
    <row r="152723" spans="1:7" x14ac:dyDescent="0.2">
      <c r="A152723" t="s">
        <v>465</v>
      </c>
      <c r="B152723" t="s">
        <v>34</v>
      </c>
      <c r="C152723">
        <v>20</v>
      </c>
      <c r="D152723" t="s">
        <v>358</v>
      </c>
      <c r="E152723" t="s">
        <v>359</v>
      </c>
      <c r="F152723">
        <v>2012</v>
      </c>
      <c r="G152723">
        <v>0</v>
      </c>
    </row>
    <row r="152724" spans="1:7" x14ac:dyDescent="0.2">
      <c r="A152724" t="s">
        <v>464</v>
      </c>
      <c r="B152724" t="s">
        <v>35</v>
      </c>
      <c r="C152724">
        <v>6</v>
      </c>
      <c r="D152724" t="s">
        <v>358</v>
      </c>
      <c r="E152724" t="s">
        <v>359</v>
      </c>
      <c r="F152724">
        <v>2012</v>
      </c>
      <c r="G152724">
        <v>0</v>
      </c>
    </row>
    <row r="152725" spans="1:7" x14ac:dyDescent="0.2">
      <c r="A152725" t="s">
        <v>895</v>
      </c>
      <c r="B152725" t="s">
        <v>896</v>
      </c>
      <c r="C152725">
        <v>0</v>
      </c>
      <c r="D152725" t="s">
        <v>358</v>
      </c>
      <c r="E152725" t="s">
        <v>359</v>
      </c>
      <c r="F152725">
        <v>2012</v>
      </c>
      <c r="G152725">
        <v>0</v>
      </c>
    </row>
    <row r="152726" spans="1:7" x14ac:dyDescent="0.2">
      <c r="A152726" t="s">
        <v>494</v>
      </c>
      <c r="B152726" t="s">
        <v>4</v>
      </c>
      <c r="C152726">
        <v>1</v>
      </c>
      <c r="D152726" t="s">
        <v>358</v>
      </c>
      <c r="E152726" t="s">
        <v>359</v>
      </c>
      <c r="F152726">
        <v>2013</v>
      </c>
      <c r="G152726">
        <v>0</v>
      </c>
    </row>
    <row r="152727" spans="1:7" x14ac:dyDescent="0.2">
      <c r="A152727" t="s">
        <v>493</v>
      </c>
      <c r="B152727" t="s">
        <v>5</v>
      </c>
      <c r="C152727">
        <v>177</v>
      </c>
      <c r="D152727" t="s">
        <v>358</v>
      </c>
      <c r="E152727" t="s">
        <v>359</v>
      </c>
      <c r="F152727">
        <v>2013</v>
      </c>
      <c r="G152727">
        <v>0</v>
      </c>
    </row>
    <row r="152728" spans="1:7" x14ac:dyDescent="0.2">
      <c r="A152728" t="s">
        <v>492</v>
      </c>
      <c r="B152728" t="s">
        <v>6</v>
      </c>
      <c r="C152728">
        <v>3</v>
      </c>
      <c r="D152728" t="s">
        <v>358</v>
      </c>
      <c r="E152728" t="s">
        <v>359</v>
      </c>
      <c r="F152728">
        <v>2013</v>
      </c>
      <c r="G152728">
        <v>0</v>
      </c>
    </row>
    <row r="152729" spans="1:7" x14ac:dyDescent="0.2">
      <c r="A152729" t="s">
        <v>491</v>
      </c>
      <c r="B152729" t="s">
        <v>7</v>
      </c>
      <c r="C152729">
        <v>0</v>
      </c>
      <c r="D152729" t="s">
        <v>358</v>
      </c>
      <c r="E152729" t="s">
        <v>359</v>
      </c>
      <c r="F152729">
        <v>2013</v>
      </c>
      <c r="G152729">
        <v>0</v>
      </c>
    </row>
    <row r="152730" spans="1:7" x14ac:dyDescent="0.2">
      <c r="A152730" t="s">
        <v>490</v>
      </c>
      <c r="B152730" t="s">
        <v>8</v>
      </c>
      <c r="C152730">
        <v>7</v>
      </c>
      <c r="D152730" t="s">
        <v>358</v>
      </c>
      <c r="E152730" t="s">
        <v>359</v>
      </c>
      <c r="F152730">
        <v>2013</v>
      </c>
      <c r="G152730">
        <v>0</v>
      </c>
    </row>
    <row r="152731" spans="1:7" x14ac:dyDescent="0.2">
      <c r="A152731" t="s">
        <v>489</v>
      </c>
      <c r="B152731" t="s">
        <v>9</v>
      </c>
      <c r="C152731">
        <v>24</v>
      </c>
      <c r="D152731" t="s">
        <v>358</v>
      </c>
      <c r="E152731" t="s">
        <v>359</v>
      </c>
      <c r="F152731">
        <v>2013</v>
      </c>
      <c r="G152731">
        <v>0</v>
      </c>
    </row>
    <row r="152732" spans="1:7" x14ac:dyDescent="0.2">
      <c r="A152732" t="s">
        <v>488</v>
      </c>
      <c r="B152732" t="s">
        <v>10</v>
      </c>
      <c r="C152732">
        <v>22</v>
      </c>
      <c r="D152732" t="s">
        <v>358</v>
      </c>
      <c r="E152732" t="s">
        <v>359</v>
      </c>
      <c r="F152732">
        <v>2013</v>
      </c>
      <c r="G152732">
        <v>0</v>
      </c>
    </row>
    <row r="152733" spans="1:7" x14ac:dyDescent="0.2">
      <c r="A152733" t="s">
        <v>487</v>
      </c>
      <c r="B152733" t="s">
        <v>11</v>
      </c>
      <c r="C152733">
        <v>0</v>
      </c>
      <c r="D152733" t="s">
        <v>358</v>
      </c>
      <c r="E152733" t="s">
        <v>359</v>
      </c>
      <c r="F152733">
        <v>2013</v>
      </c>
      <c r="G152733">
        <v>0</v>
      </c>
    </row>
    <row r="152734" spans="1:7" x14ac:dyDescent="0.2">
      <c r="A152734" t="s">
        <v>486</v>
      </c>
      <c r="B152734" t="s">
        <v>12</v>
      </c>
      <c r="C152734">
        <v>2</v>
      </c>
      <c r="D152734" t="s">
        <v>358</v>
      </c>
      <c r="E152734" t="s">
        <v>359</v>
      </c>
      <c r="F152734">
        <v>2013</v>
      </c>
      <c r="G152734">
        <v>0</v>
      </c>
    </row>
    <row r="152735" spans="1:7" x14ac:dyDescent="0.2">
      <c r="A152735" t="s">
        <v>485</v>
      </c>
      <c r="B152735" t="s">
        <v>13</v>
      </c>
      <c r="C152735">
        <v>10</v>
      </c>
      <c r="D152735" t="s">
        <v>358</v>
      </c>
      <c r="E152735" t="s">
        <v>359</v>
      </c>
      <c r="F152735">
        <v>2013</v>
      </c>
      <c r="G152735">
        <v>0</v>
      </c>
    </row>
    <row r="152736" spans="1:7" x14ac:dyDescent="0.2">
      <c r="A152736" t="s">
        <v>484</v>
      </c>
      <c r="B152736" t="s">
        <v>14</v>
      </c>
      <c r="C152736">
        <v>1</v>
      </c>
      <c r="D152736" t="s">
        <v>358</v>
      </c>
      <c r="E152736" t="s">
        <v>359</v>
      </c>
      <c r="F152736">
        <v>2013</v>
      </c>
      <c r="G152736">
        <v>0</v>
      </c>
    </row>
    <row r="152737" spans="1:7" x14ac:dyDescent="0.2">
      <c r="A152737" t="s">
        <v>483</v>
      </c>
      <c r="B152737" t="s">
        <v>15</v>
      </c>
      <c r="C152737">
        <v>35</v>
      </c>
      <c r="D152737" t="s">
        <v>358</v>
      </c>
      <c r="E152737" t="s">
        <v>359</v>
      </c>
      <c r="F152737">
        <v>2013</v>
      </c>
      <c r="G152737">
        <v>0</v>
      </c>
    </row>
    <row r="152738" spans="1:7" x14ac:dyDescent="0.2">
      <c r="A152738" t="s">
        <v>482</v>
      </c>
      <c r="B152738" t="s">
        <v>16</v>
      </c>
      <c r="C152738">
        <v>17</v>
      </c>
      <c r="D152738" t="s">
        <v>358</v>
      </c>
      <c r="E152738" t="s">
        <v>359</v>
      </c>
      <c r="F152738">
        <v>2013</v>
      </c>
      <c r="G152738">
        <v>0</v>
      </c>
    </row>
    <row r="152739" spans="1:7" x14ac:dyDescent="0.2">
      <c r="A152739" t="s">
        <v>481</v>
      </c>
      <c r="B152739" t="s">
        <v>17</v>
      </c>
      <c r="C152739">
        <v>7</v>
      </c>
      <c r="D152739" t="s">
        <v>358</v>
      </c>
      <c r="E152739" t="s">
        <v>359</v>
      </c>
      <c r="F152739">
        <v>2013</v>
      </c>
      <c r="G152739">
        <v>0</v>
      </c>
    </row>
    <row r="152740" spans="1:7" x14ac:dyDescent="0.2">
      <c r="A152740" t="s">
        <v>480</v>
      </c>
      <c r="B152740" t="s">
        <v>18</v>
      </c>
      <c r="C152740">
        <v>12</v>
      </c>
      <c r="D152740" t="s">
        <v>358</v>
      </c>
      <c r="E152740" t="s">
        <v>359</v>
      </c>
      <c r="F152740">
        <v>2013</v>
      </c>
      <c r="G152740">
        <v>0</v>
      </c>
    </row>
    <row r="152741" spans="1:7" x14ac:dyDescent="0.2">
      <c r="A152741" t="s">
        <v>479</v>
      </c>
      <c r="B152741" t="s">
        <v>19</v>
      </c>
      <c r="C152741">
        <v>4</v>
      </c>
      <c r="D152741" t="s">
        <v>358</v>
      </c>
      <c r="E152741" t="s">
        <v>359</v>
      </c>
      <c r="F152741">
        <v>2013</v>
      </c>
      <c r="G152741">
        <v>0</v>
      </c>
    </row>
    <row r="152742" spans="1:7" x14ac:dyDescent="0.2">
      <c r="A152742" t="s">
        <v>478</v>
      </c>
      <c r="B152742" t="s">
        <v>20</v>
      </c>
      <c r="C152742">
        <v>0</v>
      </c>
      <c r="D152742" t="s">
        <v>358</v>
      </c>
      <c r="E152742" t="s">
        <v>359</v>
      </c>
      <c r="F152742">
        <v>2013</v>
      </c>
      <c r="G152742">
        <v>0</v>
      </c>
    </row>
    <row r="152743" spans="1:7" x14ac:dyDescent="0.2">
      <c r="A152743" t="s">
        <v>477</v>
      </c>
      <c r="B152743" t="s">
        <v>21</v>
      </c>
      <c r="C152743">
        <v>7</v>
      </c>
      <c r="D152743" t="s">
        <v>358</v>
      </c>
      <c r="E152743" t="s">
        <v>359</v>
      </c>
      <c r="F152743">
        <v>2013</v>
      </c>
      <c r="G152743">
        <v>0</v>
      </c>
    </row>
    <row r="152744" spans="1:7" x14ac:dyDescent="0.2">
      <c r="A152744" t="s">
        <v>476</v>
      </c>
      <c r="B152744" t="s">
        <v>22</v>
      </c>
      <c r="C152744">
        <v>8</v>
      </c>
      <c r="D152744" t="s">
        <v>358</v>
      </c>
      <c r="E152744" t="s">
        <v>359</v>
      </c>
      <c r="F152744">
        <v>2013</v>
      </c>
      <c r="G152744">
        <v>0</v>
      </c>
    </row>
    <row r="152745" spans="1:7" x14ac:dyDescent="0.2">
      <c r="A152745" t="s">
        <v>475</v>
      </c>
      <c r="B152745" t="s">
        <v>23</v>
      </c>
      <c r="C152745">
        <v>0</v>
      </c>
      <c r="D152745" t="s">
        <v>358</v>
      </c>
      <c r="E152745" t="s">
        <v>359</v>
      </c>
      <c r="F152745">
        <v>2013</v>
      </c>
      <c r="G152745">
        <v>0</v>
      </c>
    </row>
    <row r="152746" spans="1:7" x14ac:dyDescent="0.2">
      <c r="A152746" t="s">
        <v>474</v>
      </c>
      <c r="B152746" t="s">
        <v>24</v>
      </c>
      <c r="C152746">
        <v>94</v>
      </c>
      <c r="D152746" t="s">
        <v>358</v>
      </c>
      <c r="E152746" t="s">
        <v>359</v>
      </c>
      <c r="F152746">
        <v>2013</v>
      </c>
      <c r="G152746">
        <v>0</v>
      </c>
    </row>
    <row r="152747" spans="1:7" x14ac:dyDescent="0.2">
      <c r="A152747" t="s">
        <v>473</v>
      </c>
      <c r="B152747" t="s">
        <v>25</v>
      </c>
      <c r="C152747">
        <v>0</v>
      </c>
      <c r="D152747" t="s">
        <v>358</v>
      </c>
      <c r="E152747" t="s">
        <v>359</v>
      </c>
      <c r="F152747">
        <v>2013</v>
      </c>
      <c r="G152747">
        <v>0</v>
      </c>
    </row>
    <row r="152748" spans="1:7" x14ac:dyDescent="0.2">
      <c r="A152748" t="s">
        <v>472</v>
      </c>
      <c r="B152748" t="s">
        <v>26</v>
      </c>
      <c r="C152748">
        <v>6</v>
      </c>
      <c r="D152748" t="s">
        <v>358</v>
      </c>
      <c r="E152748" t="s">
        <v>359</v>
      </c>
      <c r="F152748">
        <v>2013</v>
      </c>
      <c r="G152748">
        <v>0</v>
      </c>
    </row>
    <row r="152749" spans="1:7" x14ac:dyDescent="0.2">
      <c r="A152749" t="s">
        <v>27</v>
      </c>
      <c r="B152749" t="s">
        <v>857</v>
      </c>
      <c r="C152749">
        <v>0</v>
      </c>
      <c r="D152749" t="s">
        <v>358</v>
      </c>
      <c r="E152749" t="s">
        <v>359</v>
      </c>
      <c r="F152749">
        <v>2013</v>
      </c>
      <c r="G152749">
        <v>0</v>
      </c>
    </row>
    <row r="152750" spans="1:7" x14ac:dyDescent="0.2">
      <c r="A152750" t="s">
        <v>471</v>
      </c>
      <c r="B152750" t="s">
        <v>28</v>
      </c>
      <c r="C152750">
        <v>322</v>
      </c>
      <c r="D152750" t="s">
        <v>358</v>
      </c>
      <c r="E152750" t="s">
        <v>359</v>
      </c>
      <c r="F152750">
        <v>2013</v>
      </c>
      <c r="G152750">
        <v>0</v>
      </c>
    </row>
    <row r="152751" spans="1:7" x14ac:dyDescent="0.2">
      <c r="A152751" t="s">
        <v>470</v>
      </c>
      <c r="B152751" t="s">
        <v>29</v>
      </c>
      <c r="C152751">
        <v>38</v>
      </c>
      <c r="D152751" t="s">
        <v>358</v>
      </c>
      <c r="E152751" t="s">
        <v>359</v>
      </c>
      <c r="F152751">
        <v>2013</v>
      </c>
      <c r="G152751">
        <v>0</v>
      </c>
    </row>
    <row r="152752" spans="1:7" x14ac:dyDescent="0.2">
      <c r="A152752" t="s">
        <v>469</v>
      </c>
      <c r="B152752" t="s">
        <v>30</v>
      </c>
      <c r="C152752">
        <v>17</v>
      </c>
      <c r="D152752" t="s">
        <v>358</v>
      </c>
      <c r="E152752" t="s">
        <v>359</v>
      </c>
      <c r="F152752">
        <v>2013</v>
      </c>
      <c r="G152752">
        <v>0</v>
      </c>
    </row>
    <row r="152753" spans="1:7" x14ac:dyDescent="0.2">
      <c r="A152753" t="s">
        <v>468</v>
      </c>
      <c r="B152753" t="s">
        <v>31</v>
      </c>
      <c r="C152753">
        <v>15</v>
      </c>
      <c r="D152753" t="s">
        <v>358</v>
      </c>
      <c r="E152753" t="s">
        <v>359</v>
      </c>
      <c r="F152753">
        <v>2013</v>
      </c>
      <c r="G152753">
        <v>0</v>
      </c>
    </row>
    <row r="152754" spans="1:7" x14ac:dyDescent="0.2">
      <c r="A152754" t="s">
        <v>467</v>
      </c>
      <c r="B152754" t="s">
        <v>32</v>
      </c>
      <c r="C152754">
        <v>35</v>
      </c>
      <c r="D152754" t="s">
        <v>358</v>
      </c>
      <c r="E152754" t="s">
        <v>359</v>
      </c>
      <c r="F152754">
        <v>2013</v>
      </c>
      <c r="G152754">
        <v>0</v>
      </c>
    </row>
    <row r="152755" spans="1:7" x14ac:dyDescent="0.2">
      <c r="A152755" t="s">
        <v>466</v>
      </c>
      <c r="B152755" t="s">
        <v>33</v>
      </c>
      <c r="C152755">
        <v>0</v>
      </c>
      <c r="D152755" t="s">
        <v>358</v>
      </c>
      <c r="E152755" t="s">
        <v>359</v>
      </c>
      <c r="F152755">
        <v>2013</v>
      </c>
      <c r="G152755">
        <v>0</v>
      </c>
    </row>
    <row r="152756" spans="1:7" x14ac:dyDescent="0.2">
      <c r="A152756" t="s">
        <v>465</v>
      </c>
      <c r="B152756" t="s">
        <v>34</v>
      </c>
      <c r="C152756">
        <v>20</v>
      </c>
      <c r="D152756" t="s">
        <v>358</v>
      </c>
      <c r="E152756" t="s">
        <v>359</v>
      </c>
      <c r="F152756">
        <v>2013</v>
      </c>
      <c r="G152756">
        <v>0</v>
      </c>
    </row>
    <row r="152757" spans="1:7" x14ac:dyDescent="0.2">
      <c r="A152757" t="s">
        <v>464</v>
      </c>
      <c r="B152757" t="s">
        <v>35</v>
      </c>
      <c r="C152757">
        <v>6</v>
      </c>
      <c r="D152757" t="s">
        <v>358</v>
      </c>
      <c r="E152757" t="s">
        <v>359</v>
      </c>
      <c r="F152757">
        <v>2013</v>
      </c>
      <c r="G152757">
        <v>0</v>
      </c>
    </row>
    <row r="152758" spans="1:7" x14ac:dyDescent="0.2">
      <c r="A152758" t="s">
        <v>895</v>
      </c>
      <c r="B152758" t="s">
        <v>896</v>
      </c>
      <c r="C152758">
        <v>0</v>
      </c>
      <c r="D152758" t="s">
        <v>358</v>
      </c>
      <c r="E152758" t="s">
        <v>359</v>
      </c>
      <c r="F152758">
        <v>2013</v>
      </c>
      <c r="G152758">
        <v>0</v>
      </c>
    </row>
    <row r="152759" spans="1:7" x14ac:dyDescent="0.2">
      <c r="A152759" t="s">
        <v>494</v>
      </c>
      <c r="B152759" t="s">
        <v>4</v>
      </c>
      <c r="C152759">
        <v>1</v>
      </c>
      <c r="D152759" t="s">
        <v>358</v>
      </c>
      <c r="E152759" t="s">
        <v>359</v>
      </c>
      <c r="F152759">
        <v>2014</v>
      </c>
      <c r="G152759">
        <v>0</v>
      </c>
    </row>
    <row r="152760" spans="1:7" x14ac:dyDescent="0.2">
      <c r="A152760" t="s">
        <v>493</v>
      </c>
      <c r="B152760" t="s">
        <v>5</v>
      </c>
      <c r="C152760">
        <v>184</v>
      </c>
      <c r="D152760" t="s">
        <v>358</v>
      </c>
      <c r="E152760" t="s">
        <v>359</v>
      </c>
      <c r="F152760">
        <v>2014</v>
      </c>
      <c r="G152760">
        <v>0</v>
      </c>
    </row>
    <row r="152761" spans="1:7" x14ac:dyDescent="0.2">
      <c r="A152761" t="s">
        <v>492</v>
      </c>
      <c r="B152761" t="s">
        <v>6</v>
      </c>
      <c r="C152761">
        <v>3</v>
      </c>
      <c r="D152761" t="s">
        <v>358</v>
      </c>
      <c r="E152761" t="s">
        <v>359</v>
      </c>
      <c r="F152761">
        <v>2014</v>
      </c>
      <c r="G152761">
        <v>0</v>
      </c>
    </row>
    <row r="152762" spans="1:7" x14ac:dyDescent="0.2">
      <c r="A152762" t="s">
        <v>491</v>
      </c>
      <c r="B152762" t="s">
        <v>7</v>
      </c>
      <c r="C152762">
        <v>0</v>
      </c>
      <c r="D152762" t="s">
        <v>358</v>
      </c>
      <c r="E152762" t="s">
        <v>359</v>
      </c>
      <c r="F152762">
        <v>2014</v>
      </c>
      <c r="G152762">
        <v>0</v>
      </c>
    </row>
    <row r="152763" spans="1:7" x14ac:dyDescent="0.2">
      <c r="A152763" t="s">
        <v>490</v>
      </c>
      <c r="B152763" t="s">
        <v>8</v>
      </c>
      <c r="C152763">
        <v>7</v>
      </c>
      <c r="D152763" t="s">
        <v>358</v>
      </c>
      <c r="E152763" t="s">
        <v>359</v>
      </c>
      <c r="F152763">
        <v>2014</v>
      </c>
      <c r="G152763">
        <v>0</v>
      </c>
    </row>
    <row r="152764" spans="1:7" x14ac:dyDescent="0.2">
      <c r="A152764" t="s">
        <v>489</v>
      </c>
      <c r="B152764" t="s">
        <v>9</v>
      </c>
      <c r="C152764">
        <v>23</v>
      </c>
      <c r="D152764" t="s">
        <v>358</v>
      </c>
      <c r="E152764" t="s">
        <v>359</v>
      </c>
      <c r="F152764">
        <v>2014</v>
      </c>
      <c r="G152764">
        <v>0</v>
      </c>
    </row>
    <row r="152765" spans="1:7" x14ac:dyDescent="0.2">
      <c r="A152765" t="s">
        <v>488</v>
      </c>
      <c r="B152765" t="s">
        <v>10</v>
      </c>
      <c r="C152765">
        <v>26</v>
      </c>
      <c r="D152765" t="s">
        <v>358</v>
      </c>
      <c r="E152765" t="s">
        <v>359</v>
      </c>
      <c r="F152765">
        <v>2014</v>
      </c>
      <c r="G152765">
        <v>0</v>
      </c>
    </row>
    <row r="152766" spans="1:7" x14ac:dyDescent="0.2">
      <c r="A152766" t="s">
        <v>487</v>
      </c>
      <c r="B152766" t="s">
        <v>11</v>
      </c>
      <c r="C152766">
        <v>0</v>
      </c>
      <c r="D152766" t="s">
        <v>358</v>
      </c>
      <c r="E152766" t="s">
        <v>359</v>
      </c>
      <c r="F152766">
        <v>2014</v>
      </c>
      <c r="G152766">
        <v>0</v>
      </c>
    </row>
    <row r="152767" spans="1:7" x14ac:dyDescent="0.2">
      <c r="A152767" t="s">
        <v>486</v>
      </c>
      <c r="B152767" t="s">
        <v>12</v>
      </c>
      <c r="C152767">
        <v>3</v>
      </c>
      <c r="D152767" t="s">
        <v>358</v>
      </c>
      <c r="E152767" t="s">
        <v>359</v>
      </c>
      <c r="F152767">
        <v>2014</v>
      </c>
      <c r="G152767">
        <v>0</v>
      </c>
    </row>
    <row r="152768" spans="1:7" x14ac:dyDescent="0.2">
      <c r="A152768" t="s">
        <v>485</v>
      </c>
      <c r="B152768" t="s">
        <v>13</v>
      </c>
      <c r="C152768">
        <v>9</v>
      </c>
      <c r="D152768" t="s">
        <v>358</v>
      </c>
      <c r="E152768" t="s">
        <v>359</v>
      </c>
      <c r="F152768">
        <v>2014</v>
      </c>
      <c r="G152768">
        <v>0</v>
      </c>
    </row>
    <row r="152769" spans="1:7" x14ac:dyDescent="0.2">
      <c r="A152769" t="s">
        <v>484</v>
      </c>
      <c r="B152769" t="s">
        <v>14</v>
      </c>
      <c r="C152769">
        <v>1</v>
      </c>
      <c r="D152769" t="s">
        <v>358</v>
      </c>
      <c r="E152769" t="s">
        <v>359</v>
      </c>
      <c r="F152769">
        <v>2014</v>
      </c>
      <c r="G152769">
        <v>0</v>
      </c>
    </row>
    <row r="152770" spans="1:7" x14ac:dyDescent="0.2">
      <c r="A152770" t="s">
        <v>483</v>
      </c>
      <c r="B152770" t="s">
        <v>15</v>
      </c>
      <c r="C152770">
        <v>37</v>
      </c>
      <c r="D152770" t="s">
        <v>358</v>
      </c>
      <c r="E152770" t="s">
        <v>359</v>
      </c>
      <c r="F152770">
        <v>2014</v>
      </c>
      <c r="G152770">
        <v>0</v>
      </c>
    </row>
    <row r="152771" spans="1:7" x14ac:dyDescent="0.2">
      <c r="A152771" t="s">
        <v>482</v>
      </c>
      <c r="B152771" t="s">
        <v>16</v>
      </c>
      <c r="C152771">
        <v>16</v>
      </c>
      <c r="D152771" t="s">
        <v>358</v>
      </c>
      <c r="E152771" t="s">
        <v>359</v>
      </c>
      <c r="F152771">
        <v>2014</v>
      </c>
      <c r="G152771">
        <v>0</v>
      </c>
    </row>
    <row r="152772" spans="1:7" x14ac:dyDescent="0.2">
      <c r="A152772" t="s">
        <v>481</v>
      </c>
      <c r="B152772" t="s">
        <v>17</v>
      </c>
      <c r="C152772">
        <v>7</v>
      </c>
      <c r="D152772" t="s">
        <v>358</v>
      </c>
      <c r="E152772" t="s">
        <v>359</v>
      </c>
      <c r="F152772">
        <v>2014</v>
      </c>
      <c r="G152772">
        <v>0</v>
      </c>
    </row>
    <row r="152773" spans="1:7" x14ac:dyDescent="0.2">
      <c r="A152773" t="s">
        <v>480</v>
      </c>
      <c r="B152773" t="s">
        <v>18</v>
      </c>
      <c r="C152773">
        <v>0</v>
      </c>
      <c r="D152773" t="s">
        <v>358</v>
      </c>
      <c r="E152773" t="s">
        <v>359</v>
      </c>
      <c r="F152773">
        <v>2014</v>
      </c>
      <c r="G152773">
        <v>0</v>
      </c>
    </row>
    <row r="152774" spans="1:7" x14ac:dyDescent="0.2">
      <c r="A152774" t="s">
        <v>479</v>
      </c>
      <c r="B152774" t="s">
        <v>19</v>
      </c>
      <c r="C152774">
        <v>4</v>
      </c>
      <c r="D152774" t="s">
        <v>358</v>
      </c>
      <c r="E152774" t="s">
        <v>359</v>
      </c>
      <c r="F152774">
        <v>2014</v>
      </c>
      <c r="G152774">
        <v>0</v>
      </c>
    </row>
    <row r="152775" spans="1:7" x14ac:dyDescent="0.2">
      <c r="A152775" t="s">
        <v>478</v>
      </c>
      <c r="B152775" t="s">
        <v>20</v>
      </c>
      <c r="C152775">
        <v>0</v>
      </c>
      <c r="D152775" t="s">
        <v>358</v>
      </c>
      <c r="E152775" t="s">
        <v>359</v>
      </c>
      <c r="F152775">
        <v>2014</v>
      </c>
      <c r="G152775">
        <v>0</v>
      </c>
    </row>
    <row r="152776" spans="1:7" x14ac:dyDescent="0.2">
      <c r="A152776" t="s">
        <v>477</v>
      </c>
      <c r="B152776" t="s">
        <v>21</v>
      </c>
      <c r="C152776">
        <v>7</v>
      </c>
      <c r="D152776" t="s">
        <v>358</v>
      </c>
      <c r="E152776" t="s">
        <v>359</v>
      </c>
      <c r="F152776">
        <v>2014</v>
      </c>
      <c r="G152776">
        <v>0</v>
      </c>
    </row>
    <row r="152777" spans="1:7" x14ac:dyDescent="0.2">
      <c r="A152777" t="s">
        <v>476</v>
      </c>
      <c r="B152777" t="s">
        <v>22</v>
      </c>
      <c r="C152777">
        <v>8</v>
      </c>
      <c r="D152777" t="s">
        <v>358</v>
      </c>
      <c r="E152777" t="s">
        <v>359</v>
      </c>
      <c r="F152777">
        <v>2014</v>
      </c>
      <c r="G152777">
        <v>0</v>
      </c>
    </row>
    <row r="152778" spans="1:7" x14ac:dyDescent="0.2">
      <c r="A152778" t="s">
        <v>475</v>
      </c>
      <c r="B152778" t="s">
        <v>23</v>
      </c>
      <c r="C152778">
        <v>0</v>
      </c>
      <c r="D152778" t="s">
        <v>358</v>
      </c>
      <c r="E152778" t="s">
        <v>359</v>
      </c>
      <c r="F152778">
        <v>2014</v>
      </c>
      <c r="G152778">
        <v>0</v>
      </c>
    </row>
    <row r="152779" spans="1:7" x14ac:dyDescent="0.2">
      <c r="A152779" t="s">
        <v>474</v>
      </c>
      <c r="B152779" t="s">
        <v>24</v>
      </c>
      <c r="C152779">
        <v>97</v>
      </c>
      <c r="D152779" t="s">
        <v>358</v>
      </c>
      <c r="E152779" t="s">
        <v>359</v>
      </c>
      <c r="F152779">
        <v>2014</v>
      </c>
      <c r="G152779">
        <v>0</v>
      </c>
    </row>
    <row r="152780" spans="1:7" x14ac:dyDescent="0.2">
      <c r="A152780" t="s">
        <v>473</v>
      </c>
      <c r="B152780" t="s">
        <v>25</v>
      </c>
      <c r="C152780">
        <v>0</v>
      </c>
      <c r="D152780" t="s">
        <v>358</v>
      </c>
      <c r="E152780" t="s">
        <v>359</v>
      </c>
      <c r="F152780">
        <v>2014</v>
      </c>
      <c r="G152780">
        <v>0</v>
      </c>
    </row>
    <row r="152781" spans="1:7" x14ac:dyDescent="0.2">
      <c r="A152781" t="s">
        <v>472</v>
      </c>
      <c r="B152781" t="s">
        <v>26</v>
      </c>
      <c r="C152781">
        <v>6</v>
      </c>
      <c r="D152781" t="s">
        <v>358</v>
      </c>
      <c r="E152781" t="s">
        <v>359</v>
      </c>
      <c r="F152781">
        <v>2014</v>
      </c>
      <c r="G152781">
        <v>0</v>
      </c>
    </row>
    <row r="152782" spans="1:7" x14ac:dyDescent="0.2">
      <c r="A152782" t="s">
        <v>27</v>
      </c>
      <c r="B152782" t="s">
        <v>857</v>
      </c>
      <c r="C152782">
        <v>0</v>
      </c>
      <c r="D152782" t="s">
        <v>358</v>
      </c>
      <c r="E152782" t="s">
        <v>359</v>
      </c>
      <c r="F152782">
        <v>2014</v>
      </c>
      <c r="G152782">
        <v>0</v>
      </c>
    </row>
    <row r="152783" spans="1:7" x14ac:dyDescent="0.2">
      <c r="A152783" t="s">
        <v>471</v>
      </c>
      <c r="B152783" t="s">
        <v>28</v>
      </c>
      <c r="C152783">
        <v>333</v>
      </c>
      <c r="D152783" t="s">
        <v>358</v>
      </c>
      <c r="E152783" t="s">
        <v>359</v>
      </c>
      <c r="F152783">
        <v>2014</v>
      </c>
      <c r="G152783">
        <v>0</v>
      </c>
    </row>
    <row r="152784" spans="1:7" x14ac:dyDescent="0.2">
      <c r="A152784" t="s">
        <v>470</v>
      </c>
      <c r="B152784" t="s">
        <v>29</v>
      </c>
      <c r="C152784">
        <v>41</v>
      </c>
      <c r="D152784" t="s">
        <v>358</v>
      </c>
      <c r="E152784" t="s">
        <v>359</v>
      </c>
      <c r="F152784">
        <v>2014</v>
      </c>
      <c r="G152784">
        <v>0</v>
      </c>
    </row>
    <row r="152785" spans="1:7" x14ac:dyDescent="0.2">
      <c r="A152785" t="s">
        <v>469</v>
      </c>
      <c r="B152785" t="s">
        <v>30</v>
      </c>
      <c r="C152785">
        <v>18</v>
      </c>
      <c r="D152785" t="s">
        <v>358</v>
      </c>
      <c r="E152785" t="s">
        <v>359</v>
      </c>
      <c r="F152785">
        <v>2014</v>
      </c>
      <c r="G152785">
        <v>0</v>
      </c>
    </row>
    <row r="152786" spans="1:7" x14ac:dyDescent="0.2">
      <c r="A152786" t="s">
        <v>468</v>
      </c>
      <c r="B152786" t="s">
        <v>31</v>
      </c>
      <c r="C152786">
        <v>16</v>
      </c>
      <c r="D152786" t="s">
        <v>358</v>
      </c>
      <c r="E152786" t="s">
        <v>359</v>
      </c>
      <c r="F152786">
        <v>2014</v>
      </c>
      <c r="G152786">
        <v>0</v>
      </c>
    </row>
    <row r="152787" spans="1:7" x14ac:dyDescent="0.2">
      <c r="A152787" t="s">
        <v>467</v>
      </c>
      <c r="B152787" t="s">
        <v>32</v>
      </c>
      <c r="C152787">
        <v>37</v>
      </c>
      <c r="D152787" t="s">
        <v>358</v>
      </c>
      <c r="E152787" t="s">
        <v>359</v>
      </c>
      <c r="F152787">
        <v>2014</v>
      </c>
      <c r="G152787">
        <v>0</v>
      </c>
    </row>
    <row r="152788" spans="1:7" x14ac:dyDescent="0.2">
      <c r="A152788" t="s">
        <v>466</v>
      </c>
      <c r="B152788" t="s">
        <v>33</v>
      </c>
      <c r="C152788">
        <v>0</v>
      </c>
      <c r="D152788" t="s">
        <v>358</v>
      </c>
      <c r="E152788" t="s">
        <v>359</v>
      </c>
      <c r="F152788">
        <v>2014</v>
      </c>
      <c r="G152788">
        <v>0</v>
      </c>
    </row>
    <row r="152789" spans="1:7" x14ac:dyDescent="0.2">
      <c r="A152789" t="s">
        <v>465</v>
      </c>
      <c r="B152789" t="s">
        <v>34</v>
      </c>
      <c r="C152789">
        <v>20</v>
      </c>
      <c r="D152789" t="s">
        <v>358</v>
      </c>
      <c r="E152789" t="s">
        <v>359</v>
      </c>
      <c r="F152789">
        <v>2014</v>
      </c>
      <c r="G152789">
        <v>0</v>
      </c>
    </row>
    <row r="152790" spans="1:7" x14ac:dyDescent="0.2">
      <c r="A152790" t="s">
        <v>464</v>
      </c>
      <c r="B152790" t="s">
        <v>35</v>
      </c>
      <c r="C152790">
        <v>6</v>
      </c>
      <c r="D152790" t="s">
        <v>358</v>
      </c>
      <c r="E152790" t="s">
        <v>359</v>
      </c>
      <c r="F152790">
        <v>2014</v>
      </c>
      <c r="G152790">
        <v>0</v>
      </c>
    </row>
    <row r="152791" spans="1:7" x14ac:dyDescent="0.2">
      <c r="A152791" t="s">
        <v>895</v>
      </c>
      <c r="B152791" t="s">
        <v>896</v>
      </c>
      <c r="C152791">
        <v>0</v>
      </c>
      <c r="D152791" t="s">
        <v>358</v>
      </c>
      <c r="E152791" t="s">
        <v>359</v>
      </c>
      <c r="F152791">
        <v>2014</v>
      </c>
      <c r="G152791">
        <v>0</v>
      </c>
    </row>
    <row r="152792" spans="1:7" x14ac:dyDescent="0.2">
      <c r="A152792" t="s">
        <v>494</v>
      </c>
      <c r="B152792" t="s">
        <v>4</v>
      </c>
      <c r="C152792">
        <v>1</v>
      </c>
      <c r="D152792" t="s">
        <v>358</v>
      </c>
      <c r="E152792" t="s">
        <v>359</v>
      </c>
      <c r="F152792">
        <v>2015</v>
      </c>
      <c r="G152792">
        <v>0</v>
      </c>
    </row>
    <row r="152793" spans="1:7" x14ac:dyDescent="0.2">
      <c r="A152793" t="s">
        <v>493</v>
      </c>
      <c r="B152793" t="s">
        <v>5</v>
      </c>
      <c r="C152793">
        <v>191</v>
      </c>
      <c r="D152793" t="s">
        <v>358</v>
      </c>
      <c r="E152793" t="s">
        <v>359</v>
      </c>
      <c r="F152793">
        <v>2015</v>
      </c>
      <c r="G152793">
        <v>0</v>
      </c>
    </row>
    <row r="152794" spans="1:7" x14ac:dyDescent="0.2">
      <c r="A152794" t="s">
        <v>492</v>
      </c>
      <c r="B152794" t="s">
        <v>6</v>
      </c>
      <c r="C152794">
        <v>3</v>
      </c>
      <c r="D152794" t="s">
        <v>358</v>
      </c>
      <c r="E152794" t="s">
        <v>359</v>
      </c>
      <c r="F152794">
        <v>2015</v>
      </c>
      <c r="G152794">
        <v>0</v>
      </c>
    </row>
    <row r="152795" spans="1:7" x14ac:dyDescent="0.2">
      <c r="A152795" t="s">
        <v>491</v>
      </c>
      <c r="B152795" t="s">
        <v>7</v>
      </c>
      <c r="C152795">
        <v>0</v>
      </c>
      <c r="D152795" t="s">
        <v>358</v>
      </c>
      <c r="E152795" t="s">
        <v>359</v>
      </c>
      <c r="F152795">
        <v>2015</v>
      </c>
      <c r="G152795">
        <v>0</v>
      </c>
    </row>
    <row r="152796" spans="1:7" x14ac:dyDescent="0.2">
      <c r="A152796" t="s">
        <v>490</v>
      </c>
      <c r="B152796" t="s">
        <v>8</v>
      </c>
      <c r="C152796">
        <v>7</v>
      </c>
      <c r="D152796" t="s">
        <v>358</v>
      </c>
      <c r="E152796" t="s">
        <v>359</v>
      </c>
      <c r="F152796">
        <v>2015</v>
      </c>
      <c r="G152796">
        <v>0</v>
      </c>
    </row>
    <row r="152797" spans="1:7" x14ac:dyDescent="0.2">
      <c r="A152797" t="s">
        <v>489</v>
      </c>
      <c r="B152797" t="s">
        <v>9</v>
      </c>
      <c r="C152797">
        <v>23</v>
      </c>
      <c r="D152797" t="s">
        <v>358</v>
      </c>
      <c r="E152797" t="s">
        <v>359</v>
      </c>
      <c r="F152797">
        <v>2015</v>
      </c>
      <c r="G152797">
        <v>0</v>
      </c>
    </row>
    <row r="152798" spans="1:7" x14ac:dyDescent="0.2">
      <c r="A152798" t="s">
        <v>488</v>
      </c>
      <c r="B152798" t="s">
        <v>10</v>
      </c>
      <c r="C152798">
        <v>28</v>
      </c>
      <c r="D152798" t="s">
        <v>358</v>
      </c>
      <c r="E152798" t="s">
        <v>359</v>
      </c>
      <c r="F152798">
        <v>2015</v>
      </c>
      <c r="G152798">
        <v>0</v>
      </c>
    </row>
    <row r="152799" spans="1:7" x14ac:dyDescent="0.2">
      <c r="A152799" t="s">
        <v>487</v>
      </c>
      <c r="B152799" t="s">
        <v>11</v>
      </c>
      <c r="C152799">
        <v>0</v>
      </c>
      <c r="D152799" t="s">
        <v>358</v>
      </c>
      <c r="E152799" t="s">
        <v>359</v>
      </c>
      <c r="F152799">
        <v>2015</v>
      </c>
      <c r="G152799">
        <v>0</v>
      </c>
    </row>
    <row r="152800" spans="1:7" x14ac:dyDescent="0.2">
      <c r="A152800" t="s">
        <v>486</v>
      </c>
      <c r="B152800" t="s">
        <v>12</v>
      </c>
      <c r="C152800">
        <v>3</v>
      </c>
      <c r="D152800" t="s">
        <v>358</v>
      </c>
      <c r="E152800" t="s">
        <v>359</v>
      </c>
      <c r="F152800">
        <v>2015</v>
      </c>
      <c r="G152800">
        <v>0</v>
      </c>
    </row>
    <row r="152801" spans="1:7" x14ac:dyDescent="0.2">
      <c r="A152801" t="s">
        <v>485</v>
      </c>
      <c r="B152801" t="s">
        <v>13</v>
      </c>
      <c r="C152801">
        <v>9</v>
      </c>
      <c r="D152801" t="s">
        <v>358</v>
      </c>
      <c r="E152801" t="s">
        <v>359</v>
      </c>
      <c r="F152801">
        <v>2015</v>
      </c>
      <c r="G152801">
        <v>0</v>
      </c>
    </row>
    <row r="152802" spans="1:7" x14ac:dyDescent="0.2">
      <c r="A152802" t="s">
        <v>484</v>
      </c>
      <c r="B152802" t="s">
        <v>14</v>
      </c>
      <c r="C152802">
        <v>1</v>
      </c>
      <c r="D152802" t="s">
        <v>358</v>
      </c>
      <c r="E152802" t="s">
        <v>359</v>
      </c>
      <c r="F152802">
        <v>2015</v>
      </c>
      <c r="G152802">
        <v>0</v>
      </c>
    </row>
    <row r="152803" spans="1:7" x14ac:dyDescent="0.2">
      <c r="A152803" t="s">
        <v>483</v>
      </c>
      <c r="B152803" t="s">
        <v>15</v>
      </c>
      <c r="C152803">
        <v>38</v>
      </c>
      <c r="D152803" t="s">
        <v>358</v>
      </c>
      <c r="E152803" t="s">
        <v>359</v>
      </c>
      <c r="F152803">
        <v>2015</v>
      </c>
      <c r="G152803">
        <v>0</v>
      </c>
    </row>
    <row r="152804" spans="1:7" x14ac:dyDescent="0.2">
      <c r="A152804" t="s">
        <v>482</v>
      </c>
      <c r="B152804" t="s">
        <v>16</v>
      </c>
      <c r="C152804">
        <v>15</v>
      </c>
      <c r="D152804" t="s">
        <v>358</v>
      </c>
      <c r="E152804" t="s">
        <v>359</v>
      </c>
      <c r="F152804">
        <v>2015</v>
      </c>
      <c r="G152804">
        <v>0</v>
      </c>
    </row>
    <row r="152805" spans="1:7" x14ac:dyDescent="0.2">
      <c r="A152805" t="s">
        <v>481</v>
      </c>
      <c r="B152805" t="s">
        <v>17</v>
      </c>
      <c r="C152805">
        <v>7</v>
      </c>
      <c r="D152805" t="s">
        <v>358</v>
      </c>
      <c r="E152805" t="s">
        <v>359</v>
      </c>
      <c r="F152805">
        <v>2015</v>
      </c>
      <c r="G152805">
        <v>0</v>
      </c>
    </row>
    <row r="152806" spans="1:7" x14ac:dyDescent="0.2">
      <c r="A152806" t="s">
        <v>480</v>
      </c>
      <c r="B152806" t="s">
        <v>18</v>
      </c>
      <c r="C152806">
        <v>0</v>
      </c>
      <c r="D152806" t="s">
        <v>358</v>
      </c>
      <c r="E152806" t="s">
        <v>359</v>
      </c>
      <c r="F152806">
        <v>2015</v>
      </c>
      <c r="G152806">
        <v>0</v>
      </c>
    </row>
    <row r="152807" spans="1:7" x14ac:dyDescent="0.2">
      <c r="A152807" t="s">
        <v>479</v>
      </c>
      <c r="B152807" t="s">
        <v>19</v>
      </c>
      <c r="C152807">
        <v>4</v>
      </c>
      <c r="D152807" t="s">
        <v>358</v>
      </c>
      <c r="E152807" t="s">
        <v>359</v>
      </c>
      <c r="F152807">
        <v>2015</v>
      </c>
      <c r="G152807">
        <v>0</v>
      </c>
    </row>
    <row r="152808" spans="1:7" x14ac:dyDescent="0.2">
      <c r="A152808" t="s">
        <v>478</v>
      </c>
      <c r="B152808" t="s">
        <v>20</v>
      </c>
      <c r="C152808">
        <v>0</v>
      </c>
      <c r="D152808" t="s">
        <v>358</v>
      </c>
      <c r="E152808" t="s">
        <v>359</v>
      </c>
      <c r="F152808">
        <v>2015</v>
      </c>
      <c r="G152808">
        <v>0</v>
      </c>
    </row>
    <row r="152809" spans="1:7" x14ac:dyDescent="0.2">
      <c r="A152809" t="s">
        <v>477</v>
      </c>
      <c r="B152809" t="s">
        <v>21</v>
      </c>
      <c r="C152809">
        <v>7</v>
      </c>
      <c r="D152809" t="s">
        <v>358</v>
      </c>
      <c r="E152809" t="s">
        <v>359</v>
      </c>
      <c r="F152809">
        <v>2015</v>
      </c>
      <c r="G152809">
        <v>0</v>
      </c>
    </row>
    <row r="152810" spans="1:7" x14ac:dyDescent="0.2">
      <c r="A152810" t="s">
        <v>476</v>
      </c>
      <c r="B152810" t="s">
        <v>22</v>
      </c>
      <c r="C152810">
        <v>8</v>
      </c>
      <c r="D152810" t="s">
        <v>358</v>
      </c>
      <c r="E152810" t="s">
        <v>359</v>
      </c>
      <c r="F152810">
        <v>2015</v>
      </c>
      <c r="G152810">
        <v>0</v>
      </c>
    </row>
    <row r="152811" spans="1:7" x14ac:dyDescent="0.2">
      <c r="A152811" t="s">
        <v>475</v>
      </c>
      <c r="B152811" t="s">
        <v>23</v>
      </c>
      <c r="C152811">
        <v>0</v>
      </c>
      <c r="D152811" t="s">
        <v>358</v>
      </c>
      <c r="E152811" t="s">
        <v>359</v>
      </c>
      <c r="F152811">
        <v>2015</v>
      </c>
      <c r="G152811">
        <v>0</v>
      </c>
    </row>
    <row r="152812" spans="1:7" x14ac:dyDescent="0.2">
      <c r="A152812" t="s">
        <v>474</v>
      </c>
      <c r="B152812" t="s">
        <v>24</v>
      </c>
      <c r="C152812">
        <v>97</v>
      </c>
      <c r="D152812" t="s">
        <v>358</v>
      </c>
      <c r="E152812" t="s">
        <v>359</v>
      </c>
      <c r="F152812">
        <v>2015</v>
      </c>
      <c r="G152812">
        <v>0</v>
      </c>
    </row>
    <row r="152813" spans="1:7" x14ac:dyDescent="0.2">
      <c r="A152813" t="s">
        <v>473</v>
      </c>
      <c r="B152813" t="s">
        <v>25</v>
      </c>
      <c r="C152813">
        <v>0</v>
      </c>
      <c r="D152813" t="s">
        <v>358</v>
      </c>
      <c r="E152813" t="s">
        <v>359</v>
      </c>
      <c r="F152813">
        <v>2015</v>
      </c>
      <c r="G152813">
        <v>0</v>
      </c>
    </row>
    <row r="152814" spans="1:7" x14ac:dyDescent="0.2">
      <c r="A152814" t="s">
        <v>472</v>
      </c>
      <c r="B152814" t="s">
        <v>26</v>
      </c>
      <c r="C152814">
        <v>7</v>
      </c>
      <c r="D152814" t="s">
        <v>358</v>
      </c>
      <c r="E152814" t="s">
        <v>359</v>
      </c>
      <c r="F152814">
        <v>2015</v>
      </c>
      <c r="G152814">
        <v>0</v>
      </c>
    </row>
    <row r="152815" spans="1:7" x14ac:dyDescent="0.2">
      <c r="A152815" t="s">
        <v>27</v>
      </c>
      <c r="B152815" t="s">
        <v>857</v>
      </c>
      <c r="C152815">
        <v>0</v>
      </c>
      <c r="D152815" t="s">
        <v>358</v>
      </c>
      <c r="E152815" t="s">
        <v>359</v>
      </c>
      <c r="F152815">
        <v>2015</v>
      </c>
      <c r="G152815">
        <v>0</v>
      </c>
    </row>
    <row r="152816" spans="1:7" x14ac:dyDescent="0.2">
      <c r="A152816" t="s">
        <v>471</v>
      </c>
      <c r="B152816" t="s">
        <v>28</v>
      </c>
      <c r="C152816">
        <v>336</v>
      </c>
      <c r="D152816" t="s">
        <v>358</v>
      </c>
      <c r="E152816" t="s">
        <v>359</v>
      </c>
      <c r="F152816">
        <v>2015</v>
      </c>
      <c r="G152816">
        <v>0</v>
      </c>
    </row>
    <row r="152817" spans="1:7" x14ac:dyDescent="0.2">
      <c r="A152817" t="s">
        <v>470</v>
      </c>
      <c r="B152817" t="s">
        <v>29</v>
      </c>
      <c r="C152817">
        <v>42</v>
      </c>
      <c r="D152817" t="s">
        <v>358</v>
      </c>
      <c r="E152817" t="s">
        <v>359</v>
      </c>
      <c r="F152817">
        <v>2015</v>
      </c>
      <c r="G152817">
        <v>0</v>
      </c>
    </row>
    <row r="152818" spans="1:7" x14ac:dyDescent="0.2">
      <c r="A152818" t="s">
        <v>469</v>
      </c>
      <c r="B152818" t="s">
        <v>30</v>
      </c>
      <c r="C152818">
        <v>19</v>
      </c>
      <c r="D152818" t="s">
        <v>358</v>
      </c>
      <c r="E152818" t="s">
        <v>359</v>
      </c>
      <c r="F152818">
        <v>2015</v>
      </c>
      <c r="G152818">
        <v>0</v>
      </c>
    </row>
    <row r="152819" spans="1:7" x14ac:dyDescent="0.2">
      <c r="A152819" t="s">
        <v>468</v>
      </c>
      <c r="B152819" t="s">
        <v>31</v>
      </c>
      <c r="C152819">
        <v>17</v>
      </c>
      <c r="D152819" t="s">
        <v>358</v>
      </c>
      <c r="E152819" t="s">
        <v>359</v>
      </c>
      <c r="F152819">
        <v>2015</v>
      </c>
      <c r="G152819">
        <v>0</v>
      </c>
    </row>
    <row r="152820" spans="1:7" x14ac:dyDescent="0.2">
      <c r="A152820" t="s">
        <v>467</v>
      </c>
      <c r="B152820" t="s">
        <v>32</v>
      </c>
      <c r="C152820">
        <v>38</v>
      </c>
      <c r="D152820" t="s">
        <v>358</v>
      </c>
      <c r="E152820" t="s">
        <v>359</v>
      </c>
      <c r="F152820">
        <v>2015</v>
      </c>
      <c r="G152820">
        <v>0</v>
      </c>
    </row>
    <row r="152821" spans="1:7" x14ac:dyDescent="0.2">
      <c r="A152821" t="s">
        <v>466</v>
      </c>
      <c r="B152821" t="s">
        <v>33</v>
      </c>
      <c r="C152821">
        <v>0</v>
      </c>
      <c r="D152821" t="s">
        <v>358</v>
      </c>
      <c r="E152821" t="s">
        <v>359</v>
      </c>
      <c r="F152821">
        <v>2015</v>
      </c>
      <c r="G152821">
        <v>0</v>
      </c>
    </row>
    <row r="152822" spans="1:7" x14ac:dyDescent="0.2">
      <c r="A152822" t="s">
        <v>465</v>
      </c>
      <c r="B152822" t="s">
        <v>34</v>
      </c>
      <c r="C152822">
        <v>20</v>
      </c>
      <c r="D152822" t="s">
        <v>358</v>
      </c>
      <c r="E152822" t="s">
        <v>359</v>
      </c>
      <c r="F152822">
        <v>2015</v>
      </c>
      <c r="G152822">
        <v>0</v>
      </c>
    </row>
    <row r="152823" spans="1:7" x14ac:dyDescent="0.2">
      <c r="A152823" t="s">
        <v>464</v>
      </c>
      <c r="B152823" t="s">
        <v>35</v>
      </c>
      <c r="C152823">
        <v>6</v>
      </c>
      <c r="D152823" t="s">
        <v>358</v>
      </c>
      <c r="E152823" t="s">
        <v>359</v>
      </c>
      <c r="F152823">
        <v>2015</v>
      </c>
      <c r="G152823">
        <v>0</v>
      </c>
    </row>
    <row r="152824" spans="1:7" x14ac:dyDescent="0.2">
      <c r="A152824" t="s">
        <v>895</v>
      </c>
      <c r="B152824" t="s">
        <v>896</v>
      </c>
      <c r="C152824">
        <v>0</v>
      </c>
      <c r="D152824" t="s">
        <v>358</v>
      </c>
      <c r="E152824" t="s">
        <v>359</v>
      </c>
      <c r="F152824">
        <v>2015</v>
      </c>
      <c r="G152824">
        <v>0</v>
      </c>
    </row>
    <row r="152825" spans="1:7" x14ac:dyDescent="0.2">
      <c r="A152825" t="s">
        <v>494</v>
      </c>
      <c r="B152825" t="s">
        <v>4</v>
      </c>
      <c r="C152825">
        <v>1</v>
      </c>
      <c r="D152825" t="s">
        <v>358</v>
      </c>
      <c r="E152825" t="s">
        <v>359</v>
      </c>
      <c r="F152825">
        <v>2016</v>
      </c>
      <c r="G152825">
        <v>0</v>
      </c>
    </row>
    <row r="152826" spans="1:7" x14ac:dyDescent="0.2">
      <c r="A152826" t="s">
        <v>493</v>
      </c>
      <c r="B152826" t="s">
        <v>5</v>
      </c>
      <c r="C152826">
        <v>194</v>
      </c>
      <c r="D152826" t="s">
        <v>358</v>
      </c>
      <c r="E152826" t="s">
        <v>359</v>
      </c>
      <c r="F152826">
        <v>2016</v>
      </c>
      <c r="G152826">
        <v>0</v>
      </c>
    </row>
    <row r="152827" spans="1:7" x14ac:dyDescent="0.2">
      <c r="A152827" t="s">
        <v>492</v>
      </c>
      <c r="B152827" t="s">
        <v>6</v>
      </c>
      <c r="C152827">
        <v>3</v>
      </c>
      <c r="D152827" t="s">
        <v>358</v>
      </c>
      <c r="E152827" t="s">
        <v>359</v>
      </c>
      <c r="F152827">
        <v>2016</v>
      </c>
      <c r="G152827">
        <v>0</v>
      </c>
    </row>
    <row r="152828" spans="1:7" x14ac:dyDescent="0.2">
      <c r="A152828" t="s">
        <v>491</v>
      </c>
      <c r="B152828" t="s">
        <v>7</v>
      </c>
      <c r="C152828">
        <v>0</v>
      </c>
      <c r="D152828" t="s">
        <v>358</v>
      </c>
      <c r="E152828" t="s">
        <v>359</v>
      </c>
      <c r="F152828">
        <v>2016</v>
      </c>
      <c r="G152828">
        <v>0</v>
      </c>
    </row>
    <row r="152829" spans="1:7" x14ac:dyDescent="0.2">
      <c r="A152829" t="s">
        <v>490</v>
      </c>
      <c r="B152829" t="s">
        <v>8</v>
      </c>
      <c r="C152829">
        <v>7</v>
      </c>
      <c r="D152829" t="s">
        <v>358</v>
      </c>
      <c r="E152829" t="s">
        <v>359</v>
      </c>
      <c r="F152829">
        <v>2016</v>
      </c>
      <c r="G152829">
        <v>0</v>
      </c>
    </row>
    <row r="152830" spans="1:7" x14ac:dyDescent="0.2">
      <c r="A152830" t="s">
        <v>489</v>
      </c>
      <c r="B152830" t="s">
        <v>9</v>
      </c>
      <c r="C152830">
        <v>25</v>
      </c>
      <c r="D152830" t="s">
        <v>358</v>
      </c>
      <c r="E152830" t="s">
        <v>359</v>
      </c>
      <c r="F152830">
        <v>2016</v>
      </c>
      <c r="G152830">
        <v>0</v>
      </c>
    </row>
    <row r="152831" spans="1:7" x14ac:dyDescent="0.2">
      <c r="A152831" t="s">
        <v>488</v>
      </c>
      <c r="B152831" t="s">
        <v>10</v>
      </c>
      <c r="C152831">
        <v>22</v>
      </c>
      <c r="D152831" t="s">
        <v>358</v>
      </c>
      <c r="E152831" t="s">
        <v>359</v>
      </c>
      <c r="F152831">
        <v>2016</v>
      </c>
      <c r="G152831">
        <v>0</v>
      </c>
    </row>
    <row r="152832" spans="1:7" x14ac:dyDescent="0.2">
      <c r="A152832" t="s">
        <v>487</v>
      </c>
      <c r="B152832" t="s">
        <v>11</v>
      </c>
      <c r="C152832">
        <v>0</v>
      </c>
      <c r="D152832" t="s">
        <v>358</v>
      </c>
      <c r="E152832" t="s">
        <v>359</v>
      </c>
      <c r="F152832">
        <v>2016</v>
      </c>
      <c r="G152832">
        <v>0</v>
      </c>
    </row>
    <row r="152833" spans="1:7" x14ac:dyDescent="0.2">
      <c r="A152833" t="s">
        <v>486</v>
      </c>
      <c r="B152833" t="s">
        <v>12</v>
      </c>
      <c r="C152833">
        <v>3</v>
      </c>
      <c r="D152833" t="s">
        <v>358</v>
      </c>
      <c r="E152833" t="s">
        <v>359</v>
      </c>
      <c r="F152833">
        <v>2016</v>
      </c>
      <c r="G152833">
        <v>0</v>
      </c>
    </row>
    <row r="152834" spans="1:7" x14ac:dyDescent="0.2">
      <c r="A152834" t="s">
        <v>485</v>
      </c>
      <c r="B152834" t="s">
        <v>13</v>
      </c>
      <c r="C152834">
        <v>10</v>
      </c>
      <c r="D152834" t="s">
        <v>358</v>
      </c>
      <c r="E152834" t="s">
        <v>359</v>
      </c>
      <c r="F152834">
        <v>2016</v>
      </c>
      <c r="G152834">
        <v>0</v>
      </c>
    </row>
    <row r="152835" spans="1:7" x14ac:dyDescent="0.2">
      <c r="A152835" t="s">
        <v>484</v>
      </c>
      <c r="B152835" t="s">
        <v>14</v>
      </c>
      <c r="C152835">
        <v>1</v>
      </c>
      <c r="D152835" t="s">
        <v>358</v>
      </c>
      <c r="E152835" t="s">
        <v>359</v>
      </c>
      <c r="F152835">
        <v>2016</v>
      </c>
      <c r="G152835">
        <v>0</v>
      </c>
    </row>
    <row r="152836" spans="1:7" x14ac:dyDescent="0.2">
      <c r="A152836" t="s">
        <v>483</v>
      </c>
      <c r="B152836" t="s">
        <v>15</v>
      </c>
      <c r="C152836">
        <v>38</v>
      </c>
      <c r="D152836" t="s">
        <v>358</v>
      </c>
      <c r="E152836" t="s">
        <v>359</v>
      </c>
      <c r="F152836">
        <v>2016</v>
      </c>
      <c r="G152836">
        <v>0</v>
      </c>
    </row>
    <row r="152837" spans="1:7" x14ac:dyDescent="0.2">
      <c r="A152837" t="s">
        <v>482</v>
      </c>
      <c r="B152837" t="s">
        <v>16</v>
      </c>
      <c r="C152837">
        <v>15</v>
      </c>
      <c r="D152837" t="s">
        <v>358</v>
      </c>
      <c r="E152837" t="s">
        <v>359</v>
      </c>
      <c r="F152837">
        <v>2016</v>
      </c>
      <c r="G152837">
        <v>0</v>
      </c>
    </row>
    <row r="152838" spans="1:7" x14ac:dyDescent="0.2">
      <c r="A152838" t="s">
        <v>481</v>
      </c>
      <c r="B152838" t="s">
        <v>17</v>
      </c>
      <c r="C152838">
        <v>8</v>
      </c>
      <c r="D152838" t="s">
        <v>358</v>
      </c>
      <c r="E152838" t="s">
        <v>359</v>
      </c>
      <c r="F152838">
        <v>2016</v>
      </c>
      <c r="G152838">
        <v>0</v>
      </c>
    </row>
    <row r="152839" spans="1:7" x14ac:dyDescent="0.2">
      <c r="A152839" t="s">
        <v>480</v>
      </c>
      <c r="B152839" t="s">
        <v>18</v>
      </c>
      <c r="C152839">
        <v>0</v>
      </c>
      <c r="D152839" t="s">
        <v>358</v>
      </c>
      <c r="E152839" t="s">
        <v>359</v>
      </c>
      <c r="F152839">
        <v>2016</v>
      </c>
      <c r="G152839">
        <v>0</v>
      </c>
    </row>
    <row r="152840" spans="1:7" x14ac:dyDescent="0.2">
      <c r="A152840" t="s">
        <v>479</v>
      </c>
      <c r="B152840" t="s">
        <v>19</v>
      </c>
      <c r="C152840">
        <v>4</v>
      </c>
      <c r="D152840" t="s">
        <v>358</v>
      </c>
      <c r="E152840" t="s">
        <v>359</v>
      </c>
      <c r="F152840">
        <v>2016</v>
      </c>
      <c r="G152840">
        <v>0</v>
      </c>
    </row>
    <row r="152841" spans="1:7" x14ac:dyDescent="0.2">
      <c r="A152841" t="s">
        <v>478</v>
      </c>
      <c r="B152841" t="s">
        <v>20</v>
      </c>
      <c r="C152841">
        <v>0</v>
      </c>
      <c r="D152841" t="s">
        <v>358</v>
      </c>
      <c r="E152841" t="s">
        <v>359</v>
      </c>
      <c r="F152841">
        <v>2016</v>
      </c>
      <c r="G152841">
        <v>0</v>
      </c>
    </row>
    <row r="152842" spans="1:7" x14ac:dyDescent="0.2">
      <c r="A152842" t="s">
        <v>477</v>
      </c>
      <c r="B152842" t="s">
        <v>21</v>
      </c>
      <c r="C152842">
        <v>8</v>
      </c>
      <c r="D152842" t="s">
        <v>358</v>
      </c>
      <c r="E152842" t="s">
        <v>359</v>
      </c>
      <c r="F152842">
        <v>2016</v>
      </c>
      <c r="G152842">
        <v>0</v>
      </c>
    </row>
    <row r="152843" spans="1:7" x14ac:dyDescent="0.2">
      <c r="A152843" t="s">
        <v>476</v>
      </c>
      <c r="B152843" t="s">
        <v>22</v>
      </c>
      <c r="C152843">
        <v>8</v>
      </c>
      <c r="D152843" t="s">
        <v>358</v>
      </c>
      <c r="E152843" t="s">
        <v>359</v>
      </c>
      <c r="F152843">
        <v>2016</v>
      </c>
      <c r="G152843">
        <v>0</v>
      </c>
    </row>
    <row r="152844" spans="1:7" x14ac:dyDescent="0.2">
      <c r="A152844" t="s">
        <v>475</v>
      </c>
      <c r="B152844" t="s">
        <v>23</v>
      </c>
      <c r="C152844">
        <v>0</v>
      </c>
      <c r="D152844" t="s">
        <v>358</v>
      </c>
      <c r="E152844" t="s">
        <v>359</v>
      </c>
      <c r="F152844">
        <v>2016</v>
      </c>
      <c r="G152844">
        <v>0</v>
      </c>
    </row>
    <row r="152845" spans="1:7" x14ac:dyDescent="0.2">
      <c r="A152845" t="s">
        <v>474</v>
      </c>
      <c r="B152845" t="s">
        <v>24</v>
      </c>
      <c r="C152845">
        <v>98</v>
      </c>
      <c r="D152845" t="s">
        <v>358</v>
      </c>
      <c r="E152845" t="s">
        <v>359</v>
      </c>
      <c r="F152845">
        <v>2016</v>
      </c>
      <c r="G152845">
        <v>0</v>
      </c>
    </row>
    <row r="152846" spans="1:7" x14ac:dyDescent="0.2">
      <c r="A152846" t="s">
        <v>473</v>
      </c>
      <c r="B152846" t="s">
        <v>25</v>
      </c>
      <c r="C152846">
        <v>0</v>
      </c>
      <c r="D152846" t="s">
        <v>358</v>
      </c>
      <c r="E152846" t="s">
        <v>359</v>
      </c>
      <c r="F152846">
        <v>2016</v>
      </c>
      <c r="G152846">
        <v>0</v>
      </c>
    </row>
    <row r="152847" spans="1:7" x14ac:dyDescent="0.2">
      <c r="A152847" t="s">
        <v>472</v>
      </c>
      <c r="B152847" t="s">
        <v>26</v>
      </c>
      <c r="C152847">
        <v>7</v>
      </c>
      <c r="D152847" t="s">
        <v>358</v>
      </c>
      <c r="E152847" t="s">
        <v>359</v>
      </c>
      <c r="F152847">
        <v>2016</v>
      </c>
      <c r="G152847">
        <v>0</v>
      </c>
    </row>
    <row r="152848" spans="1:7" x14ac:dyDescent="0.2">
      <c r="A152848" t="s">
        <v>27</v>
      </c>
      <c r="B152848" t="s">
        <v>857</v>
      </c>
      <c r="C152848">
        <v>0</v>
      </c>
      <c r="D152848" t="s">
        <v>358</v>
      </c>
      <c r="E152848" t="s">
        <v>359</v>
      </c>
      <c r="F152848">
        <v>2016</v>
      </c>
      <c r="G152848">
        <v>0</v>
      </c>
    </row>
    <row r="152849" spans="1:7" x14ac:dyDescent="0.2">
      <c r="A152849" t="s">
        <v>471</v>
      </c>
      <c r="B152849" t="s">
        <v>28</v>
      </c>
      <c r="C152849">
        <v>339</v>
      </c>
      <c r="D152849" t="s">
        <v>358</v>
      </c>
      <c r="E152849" t="s">
        <v>359</v>
      </c>
      <c r="F152849">
        <v>2016</v>
      </c>
      <c r="G152849">
        <v>0</v>
      </c>
    </row>
    <row r="152850" spans="1:7" x14ac:dyDescent="0.2">
      <c r="A152850" t="s">
        <v>470</v>
      </c>
      <c r="B152850" t="s">
        <v>29</v>
      </c>
      <c r="C152850">
        <v>44</v>
      </c>
      <c r="D152850" t="s">
        <v>358</v>
      </c>
      <c r="E152850" t="s">
        <v>359</v>
      </c>
      <c r="F152850">
        <v>2016</v>
      </c>
      <c r="G152850">
        <v>0</v>
      </c>
    </row>
    <row r="152851" spans="1:7" x14ac:dyDescent="0.2">
      <c r="A152851" t="s">
        <v>469</v>
      </c>
      <c r="B152851" t="s">
        <v>30</v>
      </c>
      <c r="C152851">
        <v>19</v>
      </c>
      <c r="D152851" t="s">
        <v>358</v>
      </c>
      <c r="E152851" t="s">
        <v>359</v>
      </c>
      <c r="F152851">
        <v>2016</v>
      </c>
      <c r="G152851">
        <v>0</v>
      </c>
    </row>
    <row r="152852" spans="1:7" x14ac:dyDescent="0.2">
      <c r="A152852" t="s">
        <v>468</v>
      </c>
      <c r="B152852" t="s">
        <v>31</v>
      </c>
      <c r="C152852">
        <v>18</v>
      </c>
      <c r="D152852" t="s">
        <v>358</v>
      </c>
      <c r="E152852" t="s">
        <v>359</v>
      </c>
      <c r="F152852">
        <v>2016</v>
      </c>
      <c r="G152852">
        <v>0</v>
      </c>
    </row>
    <row r="152853" spans="1:7" x14ac:dyDescent="0.2">
      <c r="A152853" t="s">
        <v>467</v>
      </c>
      <c r="B152853" t="s">
        <v>32</v>
      </c>
      <c r="C152853">
        <v>40</v>
      </c>
      <c r="D152853" t="s">
        <v>358</v>
      </c>
      <c r="E152853" t="s">
        <v>359</v>
      </c>
      <c r="F152853">
        <v>2016</v>
      </c>
      <c r="G152853">
        <v>0</v>
      </c>
    </row>
    <row r="152854" spans="1:7" x14ac:dyDescent="0.2">
      <c r="A152854" t="s">
        <v>466</v>
      </c>
      <c r="B152854" t="s">
        <v>33</v>
      </c>
      <c r="C152854">
        <v>0</v>
      </c>
      <c r="D152854" t="s">
        <v>358</v>
      </c>
      <c r="E152854" t="s">
        <v>359</v>
      </c>
      <c r="F152854">
        <v>2016</v>
      </c>
      <c r="G152854">
        <v>0</v>
      </c>
    </row>
    <row r="152855" spans="1:7" x14ac:dyDescent="0.2">
      <c r="A152855" t="s">
        <v>465</v>
      </c>
      <c r="B152855" t="s">
        <v>34</v>
      </c>
      <c r="C152855">
        <v>21</v>
      </c>
      <c r="D152855" t="s">
        <v>358</v>
      </c>
      <c r="E152855" t="s">
        <v>359</v>
      </c>
      <c r="F152855">
        <v>2016</v>
      </c>
      <c r="G152855">
        <v>0</v>
      </c>
    </row>
    <row r="152856" spans="1:7" x14ac:dyDescent="0.2">
      <c r="A152856" t="s">
        <v>464</v>
      </c>
      <c r="B152856" t="s">
        <v>35</v>
      </c>
      <c r="C152856">
        <v>6</v>
      </c>
      <c r="D152856" t="s">
        <v>358</v>
      </c>
      <c r="E152856" t="s">
        <v>359</v>
      </c>
      <c r="F152856">
        <v>2016</v>
      </c>
      <c r="G152856">
        <v>0</v>
      </c>
    </row>
    <row r="152857" spans="1:7" x14ac:dyDescent="0.2">
      <c r="A152857" t="s">
        <v>895</v>
      </c>
      <c r="B152857" t="s">
        <v>896</v>
      </c>
      <c r="C152857">
        <v>0</v>
      </c>
      <c r="D152857" t="s">
        <v>358</v>
      </c>
      <c r="E152857" t="s">
        <v>359</v>
      </c>
      <c r="F152857">
        <v>2016</v>
      </c>
      <c r="G152857">
        <v>0</v>
      </c>
    </row>
    <row r="152858" spans="1:7" x14ac:dyDescent="0.2">
      <c r="A152858" t="s">
        <v>494</v>
      </c>
      <c r="B152858" t="s">
        <v>4</v>
      </c>
      <c r="C152858">
        <v>1</v>
      </c>
      <c r="D152858" t="s">
        <v>358</v>
      </c>
      <c r="E152858" t="s">
        <v>359</v>
      </c>
      <c r="F152858">
        <v>2017</v>
      </c>
      <c r="G152858">
        <v>0</v>
      </c>
    </row>
    <row r="152859" spans="1:7" x14ac:dyDescent="0.2">
      <c r="A152859" t="s">
        <v>493</v>
      </c>
      <c r="B152859" t="s">
        <v>5</v>
      </c>
      <c r="C152859">
        <v>199</v>
      </c>
      <c r="D152859" t="s">
        <v>358</v>
      </c>
      <c r="E152859" t="s">
        <v>359</v>
      </c>
      <c r="F152859">
        <v>2017</v>
      </c>
      <c r="G152859">
        <v>0</v>
      </c>
    </row>
    <row r="152860" spans="1:7" x14ac:dyDescent="0.2">
      <c r="A152860" t="s">
        <v>492</v>
      </c>
      <c r="B152860" t="s">
        <v>6</v>
      </c>
      <c r="C152860">
        <v>3</v>
      </c>
      <c r="D152860" t="s">
        <v>358</v>
      </c>
      <c r="E152860" t="s">
        <v>359</v>
      </c>
      <c r="F152860">
        <v>2017</v>
      </c>
      <c r="G152860">
        <v>0</v>
      </c>
    </row>
    <row r="152861" spans="1:7" x14ac:dyDescent="0.2">
      <c r="A152861" t="s">
        <v>491</v>
      </c>
      <c r="B152861" t="s">
        <v>7</v>
      </c>
      <c r="C152861">
        <v>0</v>
      </c>
      <c r="D152861" t="s">
        <v>358</v>
      </c>
      <c r="E152861" t="s">
        <v>359</v>
      </c>
      <c r="F152861">
        <v>2017</v>
      </c>
      <c r="G152861">
        <v>0</v>
      </c>
    </row>
    <row r="152862" spans="1:7" x14ac:dyDescent="0.2">
      <c r="A152862" t="s">
        <v>490</v>
      </c>
      <c r="B152862" t="s">
        <v>8</v>
      </c>
      <c r="C152862">
        <v>7</v>
      </c>
      <c r="D152862" t="s">
        <v>358</v>
      </c>
      <c r="E152862" t="s">
        <v>359</v>
      </c>
      <c r="F152862">
        <v>2017</v>
      </c>
      <c r="G152862">
        <v>0</v>
      </c>
    </row>
    <row r="152863" spans="1:7" x14ac:dyDescent="0.2">
      <c r="A152863" t="s">
        <v>489</v>
      </c>
      <c r="B152863" t="s">
        <v>9</v>
      </c>
      <c r="C152863">
        <v>23</v>
      </c>
      <c r="D152863" t="s">
        <v>358</v>
      </c>
      <c r="E152863" t="s">
        <v>359</v>
      </c>
      <c r="F152863">
        <v>2017</v>
      </c>
      <c r="G152863">
        <v>0</v>
      </c>
    </row>
    <row r="152864" spans="1:7" x14ac:dyDescent="0.2">
      <c r="A152864" t="s">
        <v>488</v>
      </c>
      <c r="B152864" t="s">
        <v>10</v>
      </c>
      <c r="C152864">
        <v>21</v>
      </c>
      <c r="D152864" t="s">
        <v>358</v>
      </c>
      <c r="E152864" t="s">
        <v>359</v>
      </c>
      <c r="F152864">
        <v>2017</v>
      </c>
      <c r="G152864">
        <v>0</v>
      </c>
    </row>
    <row r="152865" spans="1:7" x14ac:dyDescent="0.2">
      <c r="A152865" t="s">
        <v>487</v>
      </c>
      <c r="B152865" t="s">
        <v>11</v>
      </c>
      <c r="C152865">
        <v>0</v>
      </c>
      <c r="D152865" t="s">
        <v>358</v>
      </c>
      <c r="E152865" t="s">
        <v>359</v>
      </c>
      <c r="F152865">
        <v>2017</v>
      </c>
      <c r="G152865">
        <v>0</v>
      </c>
    </row>
    <row r="152866" spans="1:7" x14ac:dyDescent="0.2">
      <c r="A152866" t="s">
        <v>486</v>
      </c>
      <c r="B152866" t="s">
        <v>12</v>
      </c>
      <c r="C152866">
        <v>3</v>
      </c>
      <c r="D152866" t="s">
        <v>358</v>
      </c>
      <c r="E152866" t="s">
        <v>359</v>
      </c>
      <c r="F152866">
        <v>2017</v>
      </c>
      <c r="G152866">
        <v>0</v>
      </c>
    </row>
    <row r="152867" spans="1:7" x14ac:dyDescent="0.2">
      <c r="A152867" t="s">
        <v>485</v>
      </c>
      <c r="B152867" t="s">
        <v>13</v>
      </c>
      <c r="C152867">
        <v>10</v>
      </c>
      <c r="D152867" t="s">
        <v>358</v>
      </c>
      <c r="E152867" t="s">
        <v>359</v>
      </c>
      <c r="F152867">
        <v>2017</v>
      </c>
      <c r="G152867">
        <v>0</v>
      </c>
    </row>
    <row r="152868" spans="1:7" x14ac:dyDescent="0.2">
      <c r="A152868" t="s">
        <v>484</v>
      </c>
      <c r="B152868" t="s">
        <v>14</v>
      </c>
      <c r="C152868">
        <v>1</v>
      </c>
      <c r="D152868" t="s">
        <v>358</v>
      </c>
      <c r="E152868" t="s">
        <v>359</v>
      </c>
      <c r="F152868">
        <v>2017</v>
      </c>
      <c r="G152868">
        <v>0</v>
      </c>
    </row>
    <row r="152869" spans="1:7" x14ac:dyDescent="0.2">
      <c r="A152869" t="s">
        <v>483</v>
      </c>
      <c r="B152869" t="s">
        <v>15</v>
      </c>
      <c r="C152869">
        <v>39</v>
      </c>
      <c r="D152869" t="s">
        <v>358</v>
      </c>
      <c r="E152869" t="s">
        <v>359</v>
      </c>
      <c r="F152869">
        <v>2017</v>
      </c>
      <c r="G152869">
        <v>0</v>
      </c>
    </row>
    <row r="152870" spans="1:7" x14ac:dyDescent="0.2">
      <c r="A152870" t="s">
        <v>482</v>
      </c>
      <c r="B152870" t="s">
        <v>16</v>
      </c>
      <c r="C152870">
        <v>14</v>
      </c>
      <c r="D152870" t="s">
        <v>358</v>
      </c>
      <c r="E152870" t="s">
        <v>359</v>
      </c>
      <c r="F152870">
        <v>2017</v>
      </c>
      <c r="G152870">
        <v>0</v>
      </c>
    </row>
    <row r="152871" spans="1:7" x14ac:dyDescent="0.2">
      <c r="A152871" t="s">
        <v>481</v>
      </c>
      <c r="B152871" t="s">
        <v>17</v>
      </c>
      <c r="C152871">
        <v>8</v>
      </c>
      <c r="D152871" t="s">
        <v>358</v>
      </c>
      <c r="E152871" t="s">
        <v>359</v>
      </c>
      <c r="F152871">
        <v>2017</v>
      </c>
      <c r="G152871">
        <v>0</v>
      </c>
    </row>
    <row r="152872" spans="1:7" x14ac:dyDescent="0.2">
      <c r="A152872" t="s">
        <v>480</v>
      </c>
      <c r="B152872" t="s">
        <v>18</v>
      </c>
      <c r="C152872">
        <v>0</v>
      </c>
      <c r="D152872" t="s">
        <v>358</v>
      </c>
      <c r="E152872" t="s">
        <v>359</v>
      </c>
      <c r="F152872">
        <v>2017</v>
      </c>
      <c r="G152872">
        <v>0</v>
      </c>
    </row>
    <row r="152873" spans="1:7" x14ac:dyDescent="0.2">
      <c r="A152873" t="s">
        <v>479</v>
      </c>
      <c r="B152873" t="s">
        <v>19</v>
      </c>
      <c r="C152873">
        <v>4</v>
      </c>
      <c r="D152873" t="s">
        <v>358</v>
      </c>
      <c r="E152873" t="s">
        <v>359</v>
      </c>
      <c r="F152873">
        <v>2017</v>
      </c>
      <c r="G152873">
        <v>0</v>
      </c>
    </row>
    <row r="152874" spans="1:7" x14ac:dyDescent="0.2">
      <c r="A152874" t="s">
        <v>478</v>
      </c>
      <c r="B152874" t="s">
        <v>20</v>
      </c>
      <c r="C152874">
        <v>0</v>
      </c>
      <c r="D152874" t="s">
        <v>358</v>
      </c>
      <c r="E152874" t="s">
        <v>359</v>
      </c>
      <c r="F152874">
        <v>2017</v>
      </c>
      <c r="G152874">
        <v>0</v>
      </c>
    </row>
    <row r="152875" spans="1:7" x14ac:dyDescent="0.2">
      <c r="A152875" t="s">
        <v>477</v>
      </c>
      <c r="B152875" t="s">
        <v>21</v>
      </c>
      <c r="C152875">
        <v>8</v>
      </c>
      <c r="D152875" t="s">
        <v>358</v>
      </c>
      <c r="E152875" t="s">
        <v>359</v>
      </c>
      <c r="F152875">
        <v>2017</v>
      </c>
      <c r="G152875">
        <v>0</v>
      </c>
    </row>
    <row r="152876" spans="1:7" x14ac:dyDescent="0.2">
      <c r="A152876" t="s">
        <v>476</v>
      </c>
      <c r="B152876" t="s">
        <v>22</v>
      </c>
      <c r="C152876">
        <v>8</v>
      </c>
      <c r="D152876" t="s">
        <v>358</v>
      </c>
      <c r="E152876" t="s">
        <v>359</v>
      </c>
      <c r="F152876">
        <v>2017</v>
      </c>
      <c r="G152876">
        <v>0</v>
      </c>
    </row>
    <row r="152877" spans="1:7" x14ac:dyDescent="0.2">
      <c r="A152877" t="s">
        <v>475</v>
      </c>
      <c r="B152877" t="s">
        <v>23</v>
      </c>
      <c r="C152877">
        <v>0</v>
      </c>
      <c r="D152877" t="s">
        <v>358</v>
      </c>
      <c r="E152877" t="s">
        <v>359</v>
      </c>
      <c r="F152877">
        <v>2017</v>
      </c>
      <c r="G152877">
        <v>0</v>
      </c>
    </row>
    <row r="152878" spans="1:7" x14ac:dyDescent="0.2">
      <c r="A152878" t="s">
        <v>474</v>
      </c>
      <c r="B152878" t="s">
        <v>24</v>
      </c>
      <c r="C152878">
        <v>102</v>
      </c>
      <c r="D152878" t="s">
        <v>358</v>
      </c>
      <c r="E152878" t="s">
        <v>359</v>
      </c>
      <c r="F152878">
        <v>2017</v>
      </c>
      <c r="G152878">
        <v>0</v>
      </c>
    </row>
    <row r="152879" spans="1:7" x14ac:dyDescent="0.2">
      <c r="A152879" t="s">
        <v>473</v>
      </c>
      <c r="B152879" t="s">
        <v>25</v>
      </c>
      <c r="C152879">
        <v>0</v>
      </c>
      <c r="D152879" t="s">
        <v>358</v>
      </c>
      <c r="E152879" t="s">
        <v>359</v>
      </c>
      <c r="F152879">
        <v>2017</v>
      </c>
      <c r="G152879">
        <v>0</v>
      </c>
    </row>
    <row r="152880" spans="1:7" x14ac:dyDescent="0.2">
      <c r="A152880" t="s">
        <v>472</v>
      </c>
      <c r="B152880" t="s">
        <v>26</v>
      </c>
      <c r="C152880">
        <v>7</v>
      </c>
      <c r="D152880" t="s">
        <v>358</v>
      </c>
      <c r="E152880" t="s">
        <v>359</v>
      </c>
      <c r="F152880">
        <v>2017</v>
      </c>
      <c r="G152880">
        <v>0</v>
      </c>
    </row>
    <row r="152881" spans="1:7" x14ac:dyDescent="0.2">
      <c r="A152881" t="s">
        <v>27</v>
      </c>
      <c r="B152881" t="s">
        <v>857</v>
      </c>
      <c r="C152881">
        <v>0</v>
      </c>
      <c r="D152881" t="s">
        <v>358</v>
      </c>
      <c r="E152881" t="s">
        <v>359</v>
      </c>
      <c r="F152881">
        <v>2017</v>
      </c>
      <c r="G152881">
        <v>0</v>
      </c>
    </row>
    <row r="152882" spans="1:7" x14ac:dyDescent="0.2">
      <c r="A152882" t="s">
        <v>471</v>
      </c>
      <c r="B152882" t="s">
        <v>28</v>
      </c>
      <c r="C152882">
        <v>346</v>
      </c>
      <c r="D152882" t="s">
        <v>358</v>
      </c>
      <c r="E152882" t="s">
        <v>359</v>
      </c>
      <c r="F152882">
        <v>2017</v>
      </c>
      <c r="G152882">
        <v>0</v>
      </c>
    </row>
    <row r="152883" spans="1:7" x14ac:dyDescent="0.2">
      <c r="A152883" t="s">
        <v>470</v>
      </c>
      <c r="B152883" t="s">
        <v>29</v>
      </c>
      <c r="C152883">
        <v>44</v>
      </c>
      <c r="D152883" t="s">
        <v>358</v>
      </c>
      <c r="E152883" t="s">
        <v>359</v>
      </c>
      <c r="F152883">
        <v>2017</v>
      </c>
      <c r="G152883">
        <v>0</v>
      </c>
    </row>
    <row r="152884" spans="1:7" x14ac:dyDescent="0.2">
      <c r="A152884" t="s">
        <v>469</v>
      </c>
      <c r="B152884" t="s">
        <v>30</v>
      </c>
      <c r="C152884">
        <v>19</v>
      </c>
      <c r="D152884" t="s">
        <v>358</v>
      </c>
      <c r="E152884" t="s">
        <v>359</v>
      </c>
      <c r="F152884">
        <v>2017</v>
      </c>
      <c r="G152884">
        <v>0</v>
      </c>
    </row>
    <row r="152885" spans="1:7" x14ac:dyDescent="0.2">
      <c r="A152885" t="s">
        <v>468</v>
      </c>
      <c r="B152885" t="s">
        <v>31</v>
      </c>
      <c r="C152885">
        <v>18</v>
      </c>
      <c r="D152885" t="s">
        <v>358</v>
      </c>
      <c r="E152885" t="s">
        <v>359</v>
      </c>
      <c r="F152885">
        <v>2017</v>
      </c>
      <c r="G152885">
        <v>0</v>
      </c>
    </row>
    <row r="152886" spans="1:7" x14ac:dyDescent="0.2">
      <c r="A152886" t="s">
        <v>467</v>
      </c>
      <c r="B152886" t="s">
        <v>32</v>
      </c>
      <c r="C152886">
        <v>40</v>
      </c>
      <c r="D152886" t="s">
        <v>358</v>
      </c>
      <c r="E152886" t="s">
        <v>359</v>
      </c>
      <c r="F152886">
        <v>2017</v>
      </c>
      <c r="G152886">
        <v>0</v>
      </c>
    </row>
    <row r="152887" spans="1:7" x14ac:dyDescent="0.2">
      <c r="A152887" t="s">
        <v>466</v>
      </c>
      <c r="B152887" t="s">
        <v>33</v>
      </c>
      <c r="C152887">
        <v>0</v>
      </c>
      <c r="D152887" t="s">
        <v>358</v>
      </c>
      <c r="E152887" t="s">
        <v>359</v>
      </c>
      <c r="F152887">
        <v>2017</v>
      </c>
      <c r="G152887">
        <v>0</v>
      </c>
    </row>
    <row r="152888" spans="1:7" x14ac:dyDescent="0.2">
      <c r="A152888" t="s">
        <v>465</v>
      </c>
      <c r="B152888" t="s">
        <v>34</v>
      </c>
      <c r="C152888">
        <v>21</v>
      </c>
      <c r="D152888" t="s">
        <v>358</v>
      </c>
      <c r="E152888" t="s">
        <v>359</v>
      </c>
      <c r="F152888">
        <v>2017</v>
      </c>
      <c r="G152888">
        <v>0</v>
      </c>
    </row>
    <row r="152889" spans="1:7" x14ac:dyDescent="0.2">
      <c r="A152889" t="s">
        <v>464</v>
      </c>
      <c r="B152889" t="s">
        <v>35</v>
      </c>
      <c r="C152889">
        <v>6</v>
      </c>
      <c r="D152889" t="s">
        <v>358</v>
      </c>
      <c r="E152889" t="s">
        <v>359</v>
      </c>
      <c r="F152889">
        <v>2017</v>
      </c>
      <c r="G152889">
        <v>0</v>
      </c>
    </row>
    <row r="152890" spans="1:7" x14ac:dyDescent="0.2">
      <c r="A152890" t="s">
        <v>895</v>
      </c>
      <c r="B152890" t="s">
        <v>896</v>
      </c>
      <c r="C152890">
        <v>0</v>
      </c>
      <c r="D152890" t="s">
        <v>358</v>
      </c>
      <c r="E152890" t="s">
        <v>359</v>
      </c>
      <c r="F152890">
        <v>2017</v>
      </c>
      <c r="G152890">
        <v>0</v>
      </c>
    </row>
    <row r="152891" spans="1:7" x14ac:dyDescent="0.2">
      <c r="A152891" t="s">
        <v>494</v>
      </c>
      <c r="B152891" t="s">
        <v>4</v>
      </c>
      <c r="C152891">
        <v>1</v>
      </c>
      <c r="D152891" t="s">
        <v>358</v>
      </c>
      <c r="E152891" t="s">
        <v>359</v>
      </c>
      <c r="F152891">
        <v>2018</v>
      </c>
      <c r="G152891">
        <v>0</v>
      </c>
    </row>
    <row r="152892" spans="1:7" x14ac:dyDescent="0.2">
      <c r="A152892" t="s">
        <v>493</v>
      </c>
      <c r="B152892" t="s">
        <v>5</v>
      </c>
      <c r="C152892">
        <v>203</v>
      </c>
      <c r="D152892" t="s">
        <v>358</v>
      </c>
      <c r="E152892" t="s">
        <v>359</v>
      </c>
      <c r="F152892">
        <v>2018</v>
      </c>
      <c r="G152892">
        <v>0</v>
      </c>
    </row>
    <row r="152893" spans="1:7" x14ac:dyDescent="0.2">
      <c r="A152893" t="s">
        <v>492</v>
      </c>
      <c r="B152893" t="s">
        <v>6</v>
      </c>
      <c r="C152893">
        <v>3</v>
      </c>
      <c r="D152893" t="s">
        <v>358</v>
      </c>
      <c r="E152893" t="s">
        <v>359</v>
      </c>
      <c r="F152893">
        <v>2018</v>
      </c>
      <c r="G152893">
        <v>0</v>
      </c>
    </row>
    <row r="152894" spans="1:7" x14ac:dyDescent="0.2">
      <c r="A152894" t="s">
        <v>491</v>
      </c>
      <c r="B152894" t="s">
        <v>7</v>
      </c>
      <c r="C152894">
        <v>0</v>
      </c>
      <c r="D152894" t="s">
        <v>358</v>
      </c>
      <c r="E152894" t="s">
        <v>359</v>
      </c>
      <c r="F152894">
        <v>2018</v>
      </c>
      <c r="G152894">
        <v>0</v>
      </c>
    </row>
    <row r="152895" spans="1:7" x14ac:dyDescent="0.2">
      <c r="A152895" t="s">
        <v>490</v>
      </c>
      <c r="B152895" t="s">
        <v>8</v>
      </c>
      <c r="C152895">
        <v>7</v>
      </c>
      <c r="D152895" t="s">
        <v>358</v>
      </c>
      <c r="E152895" t="s">
        <v>359</v>
      </c>
      <c r="F152895">
        <v>2018</v>
      </c>
      <c r="G152895">
        <v>0</v>
      </c>
    </row>
    <row r="152896" spans="1:7" x14ac:dyDescent="0.2">
      <c r="A152896" t="s">
        <v>489</v>
      </c>
      <c r="B152896" t="s">
        <v>9</v>
      </c>
      <c r="C152896">
        <v>23</v>
      </c>
      <c r="D152896" t="s">
        <v>358</v>
      </c>
      <c r="E152896" t="s">
        <v>359</v>
      </c>
      <c r="F152896">
        <v>2018</v>
      </c>
      <c r="G152896">
        <v>0</v>
      </c>
    </row>
    <row r="152897" spans="1:7" x14ac:dyDescent="0.2">
      <c r="A152897" t="s">
        <v>488</v>
      </c>
      <c r="B152897" t="s">
        <v>10</v>
      </c>
      <c r="C152897">
        <v>21</v>
      </c>
      <c r="D152897" t="s">
        <v>358</v>
      </c>
      <c r="E152897" t="s">
        <v>359</v>
      </c>
      <c r="F152897">
        <v>2018</v>
      </c>
      <c r="G152897">
        <v>0</v>
      </c>
    </row>
    <row r="152898" spans="1:7" x14ac:dyDescent="0.2">
      <c r="A152898" t="s">
        <v>487</v>
      </c>
      <c r="B152898" t="s">
        <v>11</v>
      </c>
      <c r="C152898">
        <v>0</v>
      </c>
      <c r="D152898" t="s">
        <v>358</v>
      </c>
      <c r="E152898" t="s">
        <v>359</v>
      </c>
      <c r="F152898">
        <v>2018</v>
      </c>
      <c r="G152898">
        <v>0</v>
      </c>
    </row>
    <row r="152899" spans="1:7" x14ac:dyDescent="0.2">
      <c r="A152899" t="s">
        <v>486</v>
      </c>
      <c r="B152899" t="s">
        <v>12</v>
      </c>
      <c r="C152899">
        <v>3</v>
      </c>
      <c r="D152899" t="s">
        <v>358</v>
      </c>
      <c r="E152899" t="s">
        <v>359</v>
      </c>
      <c r="F152899">
        <v>2018</v>
      </c>
      <c r="G152899">
        <v>0</v>
      </c>
    </row>
    <row r="152900" spans="1:7" x14ac:dyDescent="0.2">
      <c r="A152900" t="s">
        <v>485</v>
      </c>
      <c r="B152900" t="s">
        <v>13</v>
      </c>
      <c r="C152900">
        <v>10</v>
      </c>
      <c r="D152900" t="s">
        <v>358</v>
      </c>
      <c r="E152900" t="s">
        <v>359</v>
      </c>
      <c r="F152900">
        <v>2018</v>
      </c>
      <c r="G152900">
        <v>0</v>
      </c>
    </row>
    <row r="152901" spans="1:7" x14ac:dyDescent="0.2">
      <c r="A152901" t="s">
        <v>484</v>
      </c>
      <c r="B152901" t="s">
        <v>14</v>
      </c>
      <c r="C152901">
        <v>1</v>
      </c>
      <c r="D152901" t="s">
        <v>358</v>
      </c>
      <c r="E152901" t="s">
        <v>359</v>
      </c>
      <c r="F152901">
        <v>2018</v>
      </c>
      <c r="G152901">
        <v>0</v>
      </c>
    </row>
    <row r="152902" spans="1:7" x14ac:dyDescent="0.2">
      <c r="A152902" t="s">
        <v>483</v>
      </c>
      <c r="B152902" t="s">
        <v>15</v>
      </c>
      <c r="C152902">
        <v>39</v>
      </c>
      <c r="D152902" t="s">
        <v>358</v>
      </c>
      <c r="E152902" t="s">
        <v>359</v>
      </c>
      <c r="F152902">
        <v>2018</v>
      </c>
      <c r="G152902">
        <v>0</v>
      </c>
    </row>
    <row r="152903" spans="1:7" x14ac:dyDescent="0.2">
      <c r="A152903" t="s">
        <v>482</v>
      </c>
      <c r="B152903" t="s">
        <v>16</v>
      </c>
      <c r="C152903">
        <v>13</v>
      </c>
      <c r="D152903" t="s">
        <v>358</v>
      </c>
      <c r="E152903" t="s">
        <v>359</v>
      </c>
      <c r="F152903">
        <v>2018</v>
      </c>
      <c r="G152903">
        <v>0</v>
      </c>
    </row>
    <row r="152904" spans="1:7" x14ac:dyDescent="0.2">
      <c r="A152904" t="s">
        <v>481</v>
      </c>
      <c r="B152904" t="s">
        <v>17</v>
      </c>
      <c r="C152904">
        <v>8</v>
      </c>
      <c r="D152904" t="s">
        <v>358</v>
      </c>
      <c r="E152904" t="s">
        <v>359</v>
      </c>
      <c r="F152904">
        <v>2018</v>
      </c>
      <c r="G152904">
        <v>0</v>
      </c>
    </row>
    <row r="152905" spans="1:7" x14ac:dyDescent="0.2">
      <c r="A152905" t="s">
        <v>480</v>
      </c>
      <c r="B152905" t="s">
        <v>18</v>
      </c>
      <c r="C152905">
        <v>0</v>
      </c>
      <c r="D152905" t="s">
        <v>358</v>
      </c>
      <c r="E152905" t="s">
        <v>359</v>
      </c>
      <c r="F152905">
        <v>2018</v>
      </c>
      <c r="G152905">
        <v>0</v>
      </c>
    </row>
    <row r="152906" spans="1:7" x14ac:dyDescent="0.2">
      <c r="A152906" t="s">
        <v>479</v>
      </c>
      <c r="B152906" t="s">
        <v>19</v>
      </c>
      <c r="C152906">
        <v>4</v>
      </c>
      <c r="D152906" t="s">
        <v>358</v>
      </c>
      <c r="E152906" t="s">
        <v>359</v>
      </c>
      <c r="F152906">
        <v>2018</v>
      </c>
      <c r="G152906">
        <v>0</v>
      </c>
    </row>
    <row r="152907" spans="1:7" x14ac:dyDescent="0.2">
      <c r="A152907" t="s">
        <v>478</v>
      </c>
      <c r="B152907" t="s">
        <v>20</v>
      </c>
      <c r="C152907">
        <v>0</v>
      </c>
      <c r="D152907" t="s">
        <v>358</v>
      </c>
      <c r="E152907" t="s">
        <v>359</v>
      </c>
      <c r="F152907">
        <v>2018</v>
      </c>
      <c r="G152907">
        <v>0</v>
      </c>
    </row>
    <row r="152908" spans="1:7" x14ac:dyDescent="0.2">
      <c r="A152908" t="s">
        <v>477</v>
      </c>
      <c r="B152908" t="s">
        <v>21</v>
      </c>
      <c r="C152908">
        <v>8</v>
      </c>
      <c r="D152908" t="s">
        <v>358</v>
      </c>
      <c r="E152908" t="s">
        <v>359</v>
      </c>
      <c r="F152908">
        <v>2018</v>
      </c>
      <c r="G152908">
        <v>0</v>
      </c>
    </row>
    <row r="152909" spans="1:7" x14ac:dyDescent="0.2">
      <c r="A152909" t="s">
        <v>476</v>
      </c>
      <c r="B152909" t="s">
        <v>22</v>
      </c>
      <c r="C152909">
        <v>8</v>
      </c>
      <c r="D152909" t="s">
        <v>358</v>
      </c>
      <c r="E152909" t="s">
        <v>359</v>
      </c>
      <c r="F152909">
        <v>2018</v>
      </c>
      <c r="G152909">
        <v>0</v>
      </c>
    </row>
    <row r="152910" spans="1:7" x14ac:dyDescent="0.2">
      <c r="A152910" t="s">
        <v>475</v>
      </c>
      <c r="B152910" t="s">
        <v>23</v>
      </c>
      <c r="C152910">
        <v>0</v>
      </c>
      <c r="D152910" t="s">
        <v>358</v>
      </c>
      <c r="E152910" t="s">
        <v>359</v>
      </c>
      <c r="F152910">
        <v>2018</v>
      </c>
      <c r="G152910">
        <v>0</v>
      </c>
    </row>
    <row r="152911" spans="1:7" x14ac:dyDescent="0.2">
      <c r="A152911" t="s">
        <v>474</v>
      </c>
      <c r="B152911" t="s">
        <v>24</v>
      </c>
      <c r="C152911">
        <v>105</v>
      </c>
      <c r="D152911" t="s">
        <v>358</v>
      </c>
      <c r="E152911" t="s">
        <v>359</v>
      </c>
      <c r="F152911">
        <v>2018</v>
      </c>
      <c r="G152911">
        <v>0</v>
      </c>
    </row>
    <row r="152912" spans="1:7" x14ac:dyDescent="0.2">
      <c r="A152912" t="s">
        <v>473</v>
      </c>
      <c r="B152912" t="s">
        <v>25</v>
      </c>
      <c r="C152912">
        <v>0</v>
      </c>
      <c r="D152912" t="s">
        <v>358</v>
      </c>
      <c r="E152912" t="s">
        <v>359</v>
      </c>
      <c r="F152912">
        <v>2018</v>
      </c>
      <c r="G152912">
        <v>0</v>
      </c>
    </row>
    <row r="152913" spans="1:7" x14ac:dyDescent="0.2">
      <c r="A152913" t="s">
        <v>472</v>
      </c>
      <c r="B152913" t="s">
        <v>26</v>
      </c>
      <c r="C152913">
        <v>7</v>
      </c>
      <c r="D152913" t="s">
        <v>358</v>
      </c>
      <c r="E152913" t="s">
        <v>359</v>
      </c>
      <c r="F152913">
        <v>2018</v>
      </c>
      <c r="G152913">
        <v>0</v>
      </c>
    </row>
    <row r="152914" spans="1:7" x14ac:dyDescent="0.2">
      <c r="A152914" t="s">
        <v>27</v>
      </c>
      <c r="B152914" t="s">
        <v>857</v>
      </c>
      <c r="C152914">
        <v>0</v>
      </c>
      <c r="D152914" t="s">
        <v>358</v>
      </c>
      <c r="E152914" t="s">
        <v>359</v>
      </c>
      <c r="F152914">
        <v>2018</v>
      </c>
      <c r="G152914">
        <v>0</v>
      </c>
    </row>
    <row r="152915" spans="1:7" x14ac:dyDescent="0.2">
      <c r="A152915" t="s">
        <v>471</v>
      </c>
      <c r="B152915" t="s">
        <v>28</v>
      </c>
      <c r="C152915">
        <v>351</v>
      </c>
      <c r="D152915" t="s">
        <v>358</v>
      </c>
      <c r="E152915" t="s">
        <v>359</v>
      </c>
      <c r="F152915">
        <v>2018</v>
      </c>
      <c r="G152915">
        <v>0</v>
      </c>
    </row>
    <row r="152916" spans="1:7" x14ac:dyDescent="0.2">
      <c r="A152916" t="s">
        <v>470</v>
      </c>
      <c r="B152916" t="s">
        <v>29</v>
      </c>
      <c r="C152916">
        <v>45</v>
      </c>
      <c r="D152916" t="s">
        <v>358</v>
      </c>
      <c r="E152916" t="s">
        <v>359</v>
      </c>
      <c r="F152916">
        <v>2018</v>
      </c>
      <c r="G152916">
        <v>0</v>
      </c>
    </row>
    <row r="152917" spans="1:7" x14ac:dyDescent="0.2">
      <c r="A152917" t="s">
        <v>469</v>
      </c>
      <c r="B152917" t="s">
        <v>30</v>
      </c>
      <c r="C152917">
        <v>20</v>
      </c>
      <c r="D152917" t="s">
        <v>358</v>
      </c>
      <c r="E152917" t="s">
        <v>359</v>
      </c>
      <c r="F152917">
        <v>2018</v>
      </c>
      <c r="G152917">
        <v>0</v>
      </c>
    </row>
    <row r="152918" spans="1:7" x14ac:dyDescent="0.2">
      <c r="A152918" t="s">
        <v>468</v>
      </c>
      <c r="B152918" t="s">
        <v>31</v>
      </c>
      <c r="C152918">
        <v>19</v>
      </c>
      <c r="D152918" t="s">
        <v>358</v>
      </c>
      <c r="E152918" t="s">
        <v>359</v>
      </c>
      <c r="F152918">
        <v>2018</v>
      </c>
      <c r="G152918">
        <v>0</v>
      </c>
    </row>
    <row r="152919" spans="1:7" x14ac:dyDescent="0.2">
      <c r="A152919" t="s">
        <v>467</v>
      </c>
      <c r="B152919" t="s">
        <v>32</v>
      </c>
      <c r="C152919">
        <v>41</v>
      </c>
      <c r="D152919" t="s">
        <v>358</v>
      </c>
      <c r="E152919" t="s">
        <v>359</v>
      </c>
      <c r="F152919">
        <v>2018</v>
      </c>
      <c r="G152919">
        <v>0</v>
      </c>
    </row>
    <row r="152920" spans="1:7" x14ac:dyDescent="0.2">
      <c r="A152920" t="s">
        <v>466</v>
      </c>
      <c r="B152920" t="s">
        <v>33</v>
      </c>
      <c r="C152920">
        <v>0</v>
      </c>
      <c r="D152920" t="s">
        <v>358</v>
      </c>
      <c r="E152920" t="s">
        <v>359</v>
      </c>
      <c r="F152920">
        <v>2018</v>
      </c>
      <c r="G152920">
        <v>0</v>
      </c>
    </row>
    <row r="152921" spans="1:7" x14ac:dyDescent="0.2">
      <c r="A152921" t="s">
        <v>465</v>
      </c>
      <c r="B152921" t="s">
        <v>34</v>
      </c>
      <c r="C152921">
        <v>21</v>
      </c>
      <c r="D152921" t="s">
        <v>358</v>
      </c>
      <c r="E152921" t="s">
        <v>359</v>
      </c>
      <c r="F152921">
        <v>2018</v>
      </c>
      <c r="G152921">
        <v>0</v>
      </c>
    </row>
    <row r="152922" spans="1:7" x14ac:dyDescent="0.2">
      <c r="A152922" t="s">
        <v>464</v>
      </c>
      <c r="B152922" t="s">
        <v>35</v>
      </c>
      <c r="C152922">
        <v>7</v>
      </c>
      <c r="D152922" t="s">
        <v>358</v>
      </c>
      <c r="E152922" t="s">
        <v>359</v>
      </c>
      <c r="F152922">
        <v>2018</v>
      </c>
      <c r="G152922">
        <v>0</v>
      </c>
    </row>
    <row r="152923" spans="1:7" x14ac:dyDescent="0.2">
      <c r="A152923" t="s">
        <v>895</v>
      </c>
      <c r="B152923" t="s">
        <v>896</v>
      </c>
      <c r="C152923">
        <v>0</v>
      </c>
      <c r="D152923" t="s">
        <v>358</v>
      </c>
      <c r="E152923" t="s">
        <v>359</v>
      </c>
      <c r="F152923">
        <v>2018</v>
      </c>
      <c r="G152923">
        <v>0</v>
      </c>
    </row>
    <row r="152924" spans="1:7" x14ac:dyDescent="0.2">
      <c r="A152924" t="s">
        <v>494</v>
      </c>
      <c r="B152924" t="s">
        <v>4</v>
      </c>
      <c r="C152924">
        <v>1</v>
      </c>
      <c r="D152924" t="s">
        <v>358</v>
      </c>
      <c r="E152924" t="s">
        <v>359</v>
      </c>
      <c r="F152924">
        <v>2019</v>
      </c>
      <c r="G152924">
        <v>0</v>
      </c>
    </row>
    <row r="152925" spans="1:7" x14ac:dyDescent="0.2">
      <c r="A152925" t="s">
        <v>493</v>
      </c>
      <c r="B152925" t="s">
        <v>5</v>
      </c>
      <c r="C152925">
        <v>208</v>
      </c>
      <c r="D152925" t="s">
        <v>358</v>
      </c>
      <c r="E152925" t="s">
        <v>359</v>
      </c>
      <c r="F152925">
        <v>2019</v>
      </c>
      <c r="G152925">
        <v>0</v>
      </c>
    </row>
    <row r="152926" spans="1:7" x14ac:dyDescent="0.2">
      <c r="A152926" t="s">
        <v>492</v>
      </c>
      <c r="B152926" t="s">
        <v>6</v>
      </c>
      <c r="C152926">
        <v>3</v>
      </c>
      <c r="D152926" t="s">
        <v>358</v>
      </c>
      <c r="E152926" t="s">
        <v>359</v>
      </c>
      <c r="F152926">
        <v>2019</v>
      </c>
      <c r="G152926">
        <v>0</v>
      </c>
    </row>
    <row r="152927" spans="1:7" x14ac:dyDescent="0.2">
      <c r="A152927" t="s">
        <v>491</v>
      </c>
      <c r="B152927" t="s">
        <v>7</v>
      </c>
      <c r="C152927">
        <v>0</v>
      </c>
      <c r="D152927" t="s">
        <v>358</v>
      </c>
      <c r="E152927" t="s">
        <v>359</v>
      </c>
      <c r="F152927">
        <v>2019</v>
      </c>
      <c r="G152927">
        <v>0</v>
      </c>
    </row>
    <row r="152928" spans="1:7" x14ac:dyDescent="0.2">
      <c r="A152928" t="s">
        <v>490</v>
      </c>
      <c r="B152928" t="s">
        <v>8</v>
      </c>
      <c r="C152928">
        <v>7</v>
      </c>
      <c r="D152928" t="s">
        <v>358</v>
      </c>
      <c r="E152928" t="s">
        <v>359</v>
      </c>
      <c r="F152928">
        <v>2019</v>
      </c>
      <c r="G152928">
        <v>0</v>
      </c>
    </row>
    <row r="152929" spans="1:7" x14ac:dyDescent="0.2">
      <c r="A152929" t="s">
        <v>489</v>
      </c>
      <c r="B152929" t="s">
        <v>9</v>
      </c>
      <c r="C152929">
        <v>23</v>
      </c>
      <c r="D152929" t="s">
        <v>358</v>
      </c>
      <c r="E152929" t="s">
        <v>359</v>
      </c>
      <c r="F152929">
        <v>2019</v>
      </c>
      <c r="G152929">
        <v>0</v>
      </c>
    </row>
    <row r="152930" spans="1:7" x14ac:dyDescent="0.2">
      <c r="A152930" t="s">
        <v>488</v>
      </c>
      <c r="B152930" t="s">
        <v>10</v>
      </c>
      <c r="C152930">
        <v>20</v>
      </c>
      <c r="D152930" t="s">
        <v>358</v>
      </c>
      <c r="E152930" t="s">
        <v>359</v>
      </c>
      <c r="F152930">
        <v>2019</v>
      </c>
      <c r="G152930">
        <v>0</v>
      </c>
    </row>
    <row r="152931" spans="1:7" x14ac:dyDescent="0.2">
      <c r="A152931" t="s">
        <v>487</v>
      </c>
      <c r="B152931" t="s">
        <v>11</v>
      </c>
      <c r="C152931">
        <v>0</v>
      </c>
      <c r="D152931" t="s">
        <v>358</v>
      </c>
      <c r="E152931" t="s">
        <v>359</v>
      </c>
      <c r="F152931">
        <v>2019</v>
      </c>
      <c r="G152931">
        <v>0</v>
      </c>
    </row>
    <row r="152932" spans="1:7" x14ac:dyDescent="0.2">
      <c r="A152932" t="s">
        <v>486</v>
      </c>
      <c r="B152932" t="s">
        <v>12</v>
      </c>
      <c r="C152932">
        <v>3</v>
      </c>
      <c r="D152932" t="s">
        <v>358</v>
      </c>
      <c r="E152932" t="s">
        <v>359</v>
      </c>
      <c r="F152932">
        <v>2019</v>
      </c>
      <c r="G152932">
        <v>0</v>
      </c>
    </row>
    <row r="152933" spans="1:7" x14ac:dyDescent="0.2">
      <c r="A152933" t="s">
        <v>485</v>
      </c>
      <c r="B152933" t="s">
        <v>13</v>
      </c>
      <c r="C152933">
        <v>10</v>
      </c>
      <c r="D152933" t="s">
        <v>358</v>
      </c>
      <c r="E152933" t="s">
        <v>359</v>
      </c>
      <c r="F152933">
        <v>2019</v>
      </c>
      <c r="G152933">
        <v>0</v>
      </c>
    </row>
    <row r="152934" spans="1:7" x14ac:dyDescent="0.2">
      <c r="A152934" t="s">
        <v>484</v>
      </c>
      <c r="B152934" t="s">
        <v>14</v>
      </c>
      <c r="C152934">
        <v>1</v>
      </c>
      <c r="D152934" t="s">
        <v>358</v>
      </c>
      <c r="E152934" t="s">
        <v>359</v>
      </c>
      <c r="F152934">
        <v>2019</v>
      </c>
      <c r="G152934">
        <v>0</v>
      </c>
    </row>
    <row r="152935" spans="1:7" x14ac:dyDescent="0.2">
      <c r="A152935" t="s">
        <v>483</v>
      </c>
      <c r="B152935" t="s">
        <v>15</v>
      </c>
      <c r="C152935">
        <v>39</v>
      </c>
      <c r="D152935" t="s">
        <v>358</v>
      </c>
      <c r="E152935" t="s">
        <v>359</v>
      </c>
      <c r="F152935">
        <v>2019</v>
      </c>
      <c r="G152935">
        <v>0</v>
      </c>
    </row>
    <row r="152936" spans="1:7" x14ac:dyDescent="0.2">
      <c r="A152936" t="s">
        <v>482</v>
      </c>
      <c r="B152936" t="s">
        <v>16</v>
      </c>
      <c r="C152936">
        <v>13</v>
      </c>
      <c r="D152936" t="s">
        <v>358</v>
      </c>
      <c r="E152936" t="s">
        <v>359</v>
      </c>
      <c r="F152936">
        <v>2019</v>
      </c>
      <c r="G152936">
        <v>0</v>
      </c>
    </row>
    <row r="152937" spans="1:7" x14ac:dyDescent="0.2">
      <c r="A152937" t="s">
        <v>481</v>
      </c>
      <c r="B152937" t="s">
        <v>17</v>
      </c>
      <c r="C152937">
        <v>8</v>
      </c>
      <c r="D152937" t="s">
        <v>358</v>
      </c>
      <c r="E152937" t="s">
        <v>359</v>
      </c>
      <c r="F152937">
        <v>2019</v>
      </c>
      <c r="G152937">
        <v>0</v>
      </c>
    </row>
    <row r="152938" spans="1:7" x14ac:dyDescent="0.2">
      <c r="A152938" t="s">
        <v>480</v>
      </c>
      <c r="B152938" t="s">
        <v>18</v>
      </c>
      <c r="C152938">
        <v>0</v>
      </c>
      <c r="D152938" t="s">
        <v>358</v>
      </c>
      <c r="E152938" t="s">
        <v>359</v>
      </c>
      <c r="F152938">
        <v>2019</v>
      </c>
      <c r="G152938">
        <v>0</v>
      </c>
    </row>
    <row r="152939" spans="1:7" x14ac:dyDescent="0.2">
      <c r="A152939" t="s">
        <v>479</v>
      </c>
      <c r="B152939" t="s">
        <v>19</v>
      </c>
      <c r="C152939">
        <v>4</v>
      </c>
      <c r="D152939" t="s">
        <v>358</v>
      </c>
      <c r="E152939" t="s">
        <v>359</v>
      </c>
      <c r="F152939">
        <v>2019</v>
      </c>
      <c r="G152939">
        <v>0</v>
      </c>
    </row>
    <row r="152940" spans="1:7" x14ac:dyDescent="0.2">
      <c r="A152940" t="s">
        <v>478</v>
      </c>
      <c r="B152940" t="s">
        <v>20</v>
      </c>
      <c r="C152940">
        <v>0</v>
      </c>
      <c r="D152940" t="s">
        <v>358</v>
      </c>
      <c r="E152940" t="s">
        <v>359</v>
      </c>
      <c r="F152940">
        <v>2019</v>
      </c>
      <c r="G152940">
        <v>0</v>
      </c>
    </row>
    <row r="152941" spans="1:7" x14ac:dyDescent="0.2">
      <c r="A152941" t="s">
        <v>477</v>
      </c>
      <c r="B152941" t="s">
        <v>21</v>
      </c>
      <c r="C152941">
        <v>8</v>
      </c>
      <c r="D152941" t="s">
        <v>358</v>
      </c>
      <c r="E152941" t="s">
        <v>359</v>
      </c>
      <c r="F152941">
        <v>2019</v>
      </c>
      <c r="G152941">
        <v>0</v>
      </c>
    </row>
    <row r="152942" spans="1:7" x14ac:dyDescent="0.2">
      <c r="A152942" t="s">
        <v>476</v>
      </c>
      <c r="B152942" t="s">
        <v>22</v>
      </c>
      <c r="C152942">
        <v>8</v>
      </c>
      <c r="D152942" t="s">
        <v>358</v>
      </c>
      <c r="E152942" t="s">
        <v>359</v>
      </c>
      <c r="F152942">
        <v>2019</v>
      </c>
      <c r="G152942">
        <v>0</v>
      </c>
    </row>
    <row r="152943" spans="1:7" x14ac:dyDescent="0.2">
      <c r="A152943" t="s">
        <v>475</v>
      </c>
      <c r="B152943" t="s">
        <v>23</v>
      </c>
      <c r="C152943">
        <v>0</v>
      </c>
      <c r="D152943" t="s">
        <v>358</v>
      </c>
      <c r="E152943" t="s">
        <v>359</v>
      </c>
      <c r="F152943">
        <v>2019</v>
      </c>
      <c r="G152943">
        <v>0</v>
      </c>
    </row>
    <row r="152944" spans="1:7" x14ac:dyDescent="0.2">
      <c r="A152944" t="s">
        <v>474</v>
      </c>
      <c r="B152944" t="s">
        <v>24</v>
      </c>
      <c r="C152944">
        <v>107</v>
      </c>
      <c r="D152944" t="s">
        <v>358</v>
      </c>
      <c r="E152944" t="s">
        <v>359</v>
      </c>
      <c r="F152944">
        <v>2019</v>
      </c>
      <c r="G152944">
        <v>0</v>
      </c>
    </row>
    <row r="152945" spans="1:7" x14ac:dyDescent="0.2">
      <c r="A152945" t="s">
        <v>473</v>
      </c>
      <c r="B152945" t="s">
        <v>25</v>
      </c>
      <c r="C152945">
        <v>0</v>
      </c>
      <c r="D152945" t="s">
        <v>358</v>
      </c>
      <c r="E152945" t="s">
        <v>359</v>
      </c>
      <c r="F152945">
        <v>2019</v>
      </c>
      <c r="G152945">
        <v>0</v>
      </c>
    </row>
    <row r="152946" spans="1:7" x14ac:dyDescent="0.2">
      <c r="A152946" t="s">
        <v>472</v>
      </c>
      <c r="B152946" t="s">
        <v>26</v>
      </c>
      <c r="C152946">
        <v>7</v>
      </c>
      <c r="D152946" t="s">
        <v>358</v>
      </c>
      <c r="E152946" t="s">
        <v>359</v>
      </c>
      <c r="F152946">
        <v>2019</v>
      </c>
      <c r="G152946">
        <v>0</v>
      </c>
    </row>
    <row r="152947" spans="1:7" x14ac:dyDescent="0.2">
      <c r="A152947" t="s">
        <v>27</v>
      </c>
      <c r="B152947" t="s">
        <v>857</v>
      </c>
      <c r="C152947">
        <v>0</v>
      </c>
      <c r="D152947" t="s">
        <v>358</v>
      </c>
      <c r="E152947" t="s">
        <v>359</v>
      </c>
      <c r="F152947">
        <v>2019</v>
      </c>
      <c r="G152947">
        <v>0</v>
      </c>
    </row>
    <row r="152948" spans="1:7" x14ac:dyDescent="0.2">
      <c r="A152948" t="s">
        <v>471</v>
      </c>
      <c r="B152948" t="s">
        <v>28</v>
      </c>
      <c r="C152948">
        <v>355</v>
      </c>
      <c r="D152948" t="s">
        <v>358</v>
      </c>
      <c r="E152948" t="s">
        <v>359</v>
      </c>
      <c r="F152948">
        <v>2019</v>
      </c>
      <c r="G152948">
        <v>0</v>
      </c>
    </row>
    <row r="152949" spans="1:7" x14ac:dyDescent="0.2">
      <c r="A152949" t="s">
        <v>470</v>
      </c>
      <c r="B152949" t="s">
        <v>29</v>
      </c>
      <c r="C152949">
        <v>46</v>
      </c>
      <c r="D152949" t="s">
        <v>358</v>
      </c>
      <c r="E152949" t="s">
        <v>359</v>
      </c>
      <c r="F152949">
        <v>2019</v>
      </c>
      <c r="G152949">
        <v>0</v>
      </c>
    </row>
    <row r="152950" spans="1:7" x14ac:dyDescent="0.2">
      <c r="A152950" t="s">
        <v>469</v>
      </c>
      <c r="B152950" t="s">
        <v>30</v>
      </c>
      <c r="C152950">
        <v>20</v>
      </c>
      <c r="D152950" t="s">
        <v>358</v>
      </c>
      <c r="E152950" t="s">
        <v>359</v>
      </c>
      <c r="F152950">
        <v>2019</v>
      </c>
      <c r="G152950">
        <v>0</v>
      </c>
    </row>
    <row r="152951" spans="1:7" x14ac:dyDescent="0.2">
      <c r="A152951" t="s">
        <v>468</v>
      </c>
      <c r="B152951" t="s">
        <v>31</v>
      </c>
      <c r="C152951">
        <v>19</v>
      </c>
      <c r="D152951" t="s">
        <v>358</v>
      </c>
      <c r="E152951" t="s">
        <v>359</v>
      </c>
      <c r="F152951">
        <v>2019</v>
      </c>
      <c r="G152951">
        <v>0</v>
      </c>
    </row>
    <row r="152952" spans="1:7" x14ac:dyDescent="0.2">
      <c r="A152952" t="s">
        <v>467</v>
      </c>
      <c r="B152952" t="s">
        <v>32</v>
      </c>
      <c r="C152952">
        <v>42</v>
      </c>
      <c r="D152952" t="s">
        <v>358</v>
      </c>
      <c r="E152952" t="s">
        <v>359</v>
      </c>
      <c r="F152952">
        <v>2019</v>
      </c>
      <c r="G152952">
        <v>0</v>
      </c>
    </row>
    <row r="152953" spans="1:7" x14ac:dyDescent="0.2">
      <c r="A152953" t="s">
        <v>466</v>
      </c>
      <c r="B152953" t="s">
        <v>33</v>
      </c>
      <c r="C152953">
        <v>0</v>
      </c>
      <c r="D152953" t="s">
        <v>358</v>
      </c>
      <c r="E152953" t="s">
        <v>359</v>
      </c>
      <c r="F152953">
        <v>2019</v>
      </c>
      <c r="G152953">
        <v>0</v>
      </c>
    </row>
    <row r="152954" spans="1:7" x14ac:dyDescent="0.2">
      <c r="A152954" t="s">
        <v>465</v>
      </c>
      <c r="B152954" t="s">
        <v>34</v>
      </c>
      <c r="C152954">
        <v>22</v>
      </c>
      <c r="D152954" t="s">
        <v>358</v>
      </c>
      <c r="E152954" t="s">
        <v>359</v>
      </c>
      <c r="F152954">
        <v>2019</v>
      </c>
      <c r="G152954">
        <v>0</v>
      </c>
    </row>
    <row r="152955" spans="1:7" x14ac:dyDescent="0.2">
      <c r="A152955" t="s">
        <v>464</v>
      </c>
      <c r="B152955" t="s">
        <v>35</v>
      </c>
      <c r="C152955">
        <v>7</v>
      </c>
      <c r="D152955" t="s">
        <v>358</v>
      </c>
      <c r="E152955" t="s">
        <v>359</v>
      </c>
      <c r="F152955">
        <v>2019</v>
      </c>
      <c r="G152955">
        <v>0</v>
      </c>
    </row>
    <row r="152956" spans="1:7" x14ac:dyDescent="0.2">
      <c r="A152956" t="s">
        <v>895</v>
      </c>
      <c r="B152956" t="s">
        <v>896</v>
      </c>
      <c r="C152956">
        <v>0</v>
      </c>
      <c r="D152956" t="s">
        <v>358</v>
      </c>
      <c r="E152956" t="s">
        <v>359</v>
      </c>
      <c r="F152956">
        <v>2019</v>
      </c>
      <c r="G152956">
        <v>0</v>
      </c>
    </row>
    <row r="152957" spans="1:7" x14ac:dyDescent="0.2">
      <c r="A152957" t="s">
        <v>494</v>
      </c>
      <c r="B152957" t="s">
        <v>4</v>
      </c>
      <c r="C152957">
        <v>5</v>
      </c>
      <c r="D152957" t="s">
        <v>360</v>
      </c>
      <c r="E152957" t="s">
        <v>361</v>
      </c>
      <c r="F152957">
        <v>1990</v>
      </c>
      <c r="G152957">
        <v>998</v>
      </c>
    </row>
    <row r="152958" spans="1:7" x14ac:dyDescent="0.2">
      <c r="A152958" t="s">
        <v>493</v>
      </c>
      <c r="B152958" t="s">
        <v>5</v>
      </c>
      <c r="C152958">
        <v>102</v>
      </c>
      <c r="D152958" t="s">
        <v>360</v>
      </c>
      <c r="E152958" t="s">
        <v>361</v>
      </c>
      <c r="F152958">
        <v>1990</v>
      </c>
      <c r="G152958">
        <v>998</v>
      </c>
    </row>
    <row r="152959" spans="1:7" x14ac:dyDescent="0.2">
      <c r="A152959" t="s">
        <v>492</v>
      </c>
      <c r="B152959" t="s">
        <v>6</v>
      </c>
      <c r="C152959">
        <v>2</v>
      </c>
      <c r="D152959" t="s">
        <v>360</v>
      </c>
      <c r="E152959" t="s">
        <v>361</v>
      </c>
      <c r="F152959">
        <v>1990</v>
      </c>
      <c r="G152959">
        <v>998</v>
      </c>
    </row>
    <row r="152960" spans="1:7" x14ac:dyDescent="0.2">
      <c r="A152960" t="s">
        <v>491</v>
      </c>
      <c r="B152960" t="s">
        <v>7</v>
      </c>
      <c r="C152960">
        <v>0</v>
      </c>
      <c r="D152960" t="s">
        <v>360</v>
      </c>
      <c r="E152960" t="s">
        <v>361</v>
      </c>
      <c r="F152960">
        <v>1990</v>
      </c>
      <c r="G152960">
        <v>998</v>
      </c>
    </row>
    <row r="152961" spans="1:7" x14ac:dyDescent="0.2">
      <c r="A152961" t="s">
        <v>490</v>
      </c>
      <c r="B152961" t="s">
        <v>8</v>
      </c>
      <c r="C152961">
        <v>12</v>
      </c>
      <c r="D152961" t="s">
        <v>360</v>
      </c>
      <c r="E152961" t="s">
        <v>361</v>
      </c>
      <c r="F152961">
        <v>1990</v>
      </c>
      <c r="G152961">
        <v>998</v>
      </c>
    </row>
    <row r="152962" spans="1:7" x14ac:dyDescent="0.2">
      <c r="A152962" t="s">
        <v>489</v>
      </c>
      <c r="B152962" t="s">
        <v>9</v>
      </c>
      <c r="C152962">
        <v>10</v>
      </c>
      <c r="D152962" t="s">
        <v>360</v>
      </c>
      <c r="E152962" t="s">
        <v>361</v>
      </c>
      <c r="F152962">
        <v>1990</v>
      </c>
      <c r="G152962">
        <v>998</v>
      </c>
    </row>
    <row r="152963" spans="1:7" x14ac:dyDescent="0.2">
      <c r="A152963" t="s">
        <v>488</v>
      </c>
      <c r="B152963" t="s">
        <v>10</v>
      </c>
      <c r="C152963">
        <v>1</v>
      </c>
      <c r="D152963" t="s">
        <v>360</v>
      </c>
      <c r="E152963" t="s">
        <v>361</v>
      </c>
      <c r="F152963">
        <v>1990</v>
      </c>
      <c r="G152963">
        <v>998</v>
      </c>
    </row>
    <row r="152964" spans="1:7" x14ac:dyDescent="0.2">
      <c r="A152964" t="s">
        <v>487</v>
      </c>
      <c r="B152964" t="s">
        <v>11</v>
      </c>
      <c r="C152964">
        <v>1</v>
      </c>
      <c r="D152964" t="s">
        <v>360</v>
      </c>
      <c r="E152964" t="s">
        <v>361</v>
      </c>
      <c r="F152964">
        <v>1990</v>
      </c>
      <c r="G152964">
        <v>998</v>
      </c>
    </row>
    <row r="152965" spans="1:7" x14ac:dyDescent="0.2">
      <c r="A152965" t="s">
        <v>486</v>
      </c>
      <c r="B152965" t="s">
        <v>12</v>
      </c>
      <c r="C152965">
        <v>18</v>
      </c>
      <c r="D152965" t="s">
        <v>360</v>
      </c>
      <c r="E152965" t="s">
        <v>361</v>
      </c>
      <c r="F152965">
        <v>1990</v>
      </c>
      <c r="G152965">
        <v>998</v>
      </c>
    </row>
    <row r="152966" spans="1:7" x14ac:dyDescent="0.2">
      <c r="A152966" t="s">
        <v>485</v>
      </c>
      <c r="B152966" t="s">
        <v>13</v>
      </c>
      <c r="C152966">
        <v>28</v>
      </c>
      <c r="D152966" t="s">
        <v>360</v>
      </c>
      <c r="E152966" t="s">
        <v>361</v>
      </c>
      <c r="F152966">
        <v>1990</v>
      </c>
      <c r="G152966">
        <v>998</v>
      </c>
    </row>
    <row r="152967" spans="1:7" x14ac:dyDescent="0.2">
      <c r="A152967" t="s">
        <v>484</v>
      </c>
      <c r="B152967" t="s">
        <v>14</v>
      </c>
      <c r="C152967">
        <v>3</v>
      </c>
      <c r="D152967" t="s">
        <v>360</v>
      </c>
      <c r="E152967" t="s">
        <v>361</v>
      </c>
      <c r="F152967">
        <v>1990</v>
      </c>
      <c r="G152967">
        <v>998</v>
      </c>
    </row>
    <row r="152968" spans="1:7" x14ac:dyDescent="0.2">
      <c r="A152968" t="s">
        <v>483</v>
      </c>
      <c r="B152968" t="s">
        <v>15</v>
      </c>
      <c r="C152968">
        <v>67</v>
      </c>
      <c r="D152968" t="s">
        <v>360</v>
      </c>
      <c r="E152968" t="s">
        <v>361</v>
      </c>
      <c r="F152968">
        <v>1990</v>
      </c>
      <c r="G152968">
        <v>998</v>
      </c>
    </row>
    <row r="152969" spans="1:7" x14ac:dyDescent="0.2">
      <c r="A152969" t="s">
        <v>482</v>
      </c>
      <c r="B152969" t="s">
        <v>16</v>
      </c>
      <c r="C152969">
        <v>43</v>
      </c>
      <c r="D152969" t="s">
        <v>360</v>
      </c>
      <c r="E152969" t="s">
        <v>361</v>
      </c>
      <c r="F152969">
        <v>1990</v>
      </c>
      <c r="G152969">
        <v>998</v>
      </c>
    </row>
    <row r="152970" spans="1:7" x14ac:dyDescent="0.2">
      <c r="A152970" t="s">
        <v>481</v>
      </c>
      <c r="B152970" t="s">
        <v>17</v>
      </c>
      <c r="C152970">
        <v>1</v>
      </c>
      <c r="D152970" t="s">
        <v>360</v>
      </c>
      <c r="E152970" t="s">
        <v>361</v>
      </c>
      <c r="F152970">
        <v>1990</v>
      </c>
      <c r="G152970">
        <v>998</v>
      </c>
    </row>
    <row r="152971" spans="1:7" x14ac:dyDescent="0.2">
      <c r="A152971" t="s">
        <v>480</v>
      </c>
      <c r="B152971" t="s">
        <v>18</v>
      </c>
      <c r="C152971">
        <v>8</v>
      </c>
      <c r="D152971" t="s">
        <v>360</v>
      </c>
      <c r="E152971" t="s">
        <v>361</v>
      </c>
      <c r="F152971">
        <v>1990</v>
      </c>
      <c r="G152971">
        <v>998</v>
      </c>
    </row>
    <row r="152972" spans="1:7" x14ac:dyDescent="0.2">
      <c r="A152972" t="s">
        <v>479</v>
      </c>
      <c r="B152972" t="s">
        <v>19</v>
      </c>
      <c r="C152972">
        <v>15</v>
      </c>
      <c r="D152972" t="s">
        <v>360</v>
      </c>
      <c r="E152972" t="s">
        <v>361</v>
      </c>
      <c r="F152972">
        <v>1990</v>
      </c>
      <c r="G152972">
        <v>998</v>
      </c>
    </row>
    <row r="152973" spans="1:7" x14ac:dyDescent="0.2">
      <c r="A152973" t="s">
        <v>478</v>
      </c>
      <c r="B152973" t="s">
        <v>20</v>
      </c>
      <c r="C152973">
        <v>1</v>
      </c>
      <c r="D152973" t="s">
        <v>360</v>
      </c>
      <c r="E152973" t="s">
        <v>361</v>
      </c>
      <c r="F152973">
        <v>1990</v>
      </c>
      <c r="G152973">
        <v>998</v>
      </c>
    </row>
    <row r="152974" spans="1:7" x14ac:dyDescent="0.2">
      <c r="A152974" t="s">
        <v>477</v>
      </c>
      <c r="B152974" t="s">
        <v>21</v>
      </c>
      <c r="C152974">
        <v>5</v>
      </c>
      <c r="D152974" t="s">
        <v>360</v>
      </c>
      <c r="E152974" t="s">
        <v>361</v>
      </c>
      <c r="F152974">
        <v>1990</v>
      </c>
      <c r="G152974">
        <v>998</v>
      </c>
    </row>
    <row r="152975" spans="1:7" x14ac:dyDescent="0.2">
      <c r="A152975" t="s">
        <v>476</v>
      </c>
      <c r="B152975" t="s">
        <v>22</v>
      </c>
      <c r="C152975">
        <v>23</v>
      </c>
      <c r="D152975" t="s">
        <v>360</v>
      </c>
      <c r="E152975" t="s">
        <v>361</v>
      </c>
      <c r="F152975">
        <v>1990</v>
      </c>
      <c r="G152975">
        <v>998</v>
      </c>
    </row>
    <row r="152976" spans="1:7" x14ac:dyDescent="0.2">
      <c r="A152976" t="s">
        <v>475</v>
      </c>
      <c r="B152976" t="s">
        <v>23</v>
      </c>
      <c r="C152976">
        <v>0</v>
      </c>
      <c r="D152976" t="s">
        <v>360</v>
      </c>
      <c r="E152976" t="s">
        <v>361</v>
      </c>
      <c r="F152976">
        <v>1990</v>
      </c>
      <c r="G152976">
        <v>998</v>
      </c>
    </row>
    <row r="152977" spans="1:7" x14ac:dyDescent="0.2">
      <c r="A152977" t="s">
        <v>474</v>
      </c>
      <c r="B152977" t="s">
        <v>24</v>
      </c>
      <c r="C152977">
        <v>60</v>
      </c>
      <c r="D152977" t="s">
        <v>360</v>
      </c>
      <c r="E152977" t="s">
        <v>361</v>
      </c>
      <c r="F152977">
        <v>1990</v>
      </c>
      <c r="G152977">
        <v>998</v>
      </c>
    </row>
    <row r="152978" spans="1:7" x14ac:dyDescent="0.2">
      <c r="A152978" t="s">
        <v>473</v>
      </c>
      <c r="B152978" t="s">
        <v>25</v>
      </c>
      <c r="C152978">
        <v>1</v>
      </c>
      <c r="D152978" t="s">
        <v>360</v>
      </c>
      <c r="E152978" t="s">
        <v>361</v>
      </c>
      <c r="F152978">
        <v>1990</v>
      </c>
      <c r="G152978">
        <v>998</v>
      </c>
    </row>
    <row r="152979" spans="1:7" x14ac:dyDescent="0.2">
      <c r="A152979" t="s">
        <v>472</v>
      </c>
      <c r="B152979" t="s">
        <v>26</v>
      </c>
      <c r="C152979">
        <v>5</v>
      </c>
      <c r="D152979" t="s">
        <v>360</v>
      </c>
      <c r="E152979" t="s">
        <v>361</v>
      </c>
      <c r="F152979">
        <v>1990</v>
      </c>
      <c r="G152979">
        <v>998</v>
      </c>
    </row>
    <row r="152980" spans="1:7" x14ac:dyDescent="0.2">
      <c r="A152980" t="s">
        <v>27</v>
      </c>
      <c r="B152980" t="s">
        <v>857</v>
      </c>
      <c r="C152980">
        <v>0</v>
      </c>
      <c r="D152980" t="s">
        <v>360</v>
      </c>
      <c r="E152980" t="s">
        <v>361</v>
      </c>
      <c r="F152980">
        <v>1990</v>
      </c>
      <c r="G152980">
        <v>998</v>
      </c>
    </row>
    <row r="152981" spans="1:7" x14ac:dyDescent="0.2">
      <c r="A152981" t="s">
        <v>471</v>
      </c>
      <c r="B152981" t="s">
        <v>28</v>
      </c>
      <c r="C152981">
        <v>357</v>
      </c>
      <c r="D152981" t="s">
        <v>360</v>
      </c>
      <c r="E152981" t="s">
        <v>361</v>
      </c>
      <c r="F152981">
        <v>1990</v>
      </c>
      <c r="G152981">
        <v>998</v>
      </c>
    </row>
    <row r="152982" spans="1:7" x14ac:dyDescent="0.2">
      <c r="A152982" t="s">
        <v>470</v>
      </c>
      <c r="B152982" t="s">
        <v>29</v>
      </c>
      <c r="C152982">
        <v>31</v>
      </c>
      <c r="D152982" t="s">
        <v>360</v>
      </c>
      <c r="E152982" t="s">
        <v>361</v>
      </c>
      <c r="F152982">
        <v>1990</v>
      </c>
      <c r="G152982">
        <v>998</v>
      </c>
    </row>
    <row r="152983" spans="1:7" x14ac:dyDescent="0.2">
      <c r="A152983" t="s">
        <v>469</v>
      </c>
      <c r="B152983" t="s">
        <v>30</v>
      </c>
      <c r="C152983">
        <v>104</v>
      </c>
      <c r="D152983" t="s">
        <v>360</v>
      </c>
      <c r="E152983" t="s">
        <v>361</v>
      </c>
      <c r="F152983">
        <v>1990</v>
      </c>
      <c r="G152983">
        <v>998</v>
      </c>
    </row>
    <row r="152984" spans="1:7" x14ac:dyDescent="0.2">
      <c r="A152984" t="s">
        <v>468</v>
      </c>
      <c r="B152984" t="s">
        <v>31</v>
      </c>
      <c r="C152984">
        <v>25</v>
      </c>
      <c r="D152984" t="s">
        <v>360</v>
      </c>
      <c r="E152984" t="s">
        <v>361</v>
      </c>
      <c r="F152984">
        <v>1990</v>
      </c>
      <c r="G152984">
        <v>998</v>
      </c>
    </row>
    <row r="152985" spans="1:7" x14ac:dyDescent="0.2">
      <c r="A152985" t="s">
        <v>467</v>
      </c>
      <c r="B152985" t="s">
        <v>32</v>
      </c>
      <c r="C152985">
        <v>47</v>
      </c>
      <c r="D152985" t="s">
        <v>360</v>
      </c>
      <c r="E152985" t="s">
        <v>361</v>
      </c>
      <c r="F152985">
        <v>1990</v>
      </c>
      <c r="G152985">
        <v>998</v>
      </c>
    </row>
    <row r="152986" spans="1:7" x14ac:dyDescent="0.2">
      <c r="A152986" t="s">
        <v>466</v>
      </c>
      <c r="B152986" t="s">
        <v>33</v>
      </c>
      <c r="C152986">
        <v>1</v>
      </c>
      <c r="D152986" t="s">
        <v>360</v>
      </c>
      <c r="E152986" t="s">
        <v>361</v>
      </c>
      <c r="F152986">
        <v>1990</v>
      </c>
      <c r="G152986">
        <v>998</v>
      </c>
    </row>
    <row r="152987" spans="1:7" x14ac:dyDescent="0.2">
      <c r="A152987" t="s">
        <v>465</v>
      </c>
      <c r="B152987" t="s">
        <v>34</v>
      </c>
      <c r="C152987">
        <v>15</v>
      </c>
      <c r="D152987" t="s">
        <v>360</v>
      </c>
      <c r="E152987" t="s">
        <v>361</v>
      </c>
      <c r="F152987">
        <v>1990</v>
      </c>
      <c r="G152987">
        <v>998</v>
      </c>
    </row>
    <row r="152988" spans="1:7" x14ac:dyDescent="0.2">
      <c r="A152988" t="s">
        <v>464</v>
      </c>
      <c r="B152988" t="s">
        <v>35</v>
      </c>
      <c r="C152988">
        <v>7</v>
      </c>
      <c r="D152988" t="s">
        <v>360</v>
      </c>
      <c r="E152988" t="s">
        <v>361</v>
      </c>
      <c r="F152988">
        <v>1990</v>
      </c>
      <c r="G152988">
        <v>998</v>
      </c>
    </row>
    <row r="152989" spans="1:7" x14ac:dyDescent="0.2">
      <c r="A152989" t="s">
        <v>895</v>
      </c>
      <c r="B152989" t="s">
        <v>896</v>
      </c>
      <c r="C152989">
        <v>0</v>
      </c>
      <c r="D152989" t="s">
        <v>360</v>
      </c>
      <c r="E152989" t="s">
        <v>361</v>
      </c>
      <c r="F152989">
        <v>1990</v>
      </c>
      <c r="G152989">
        <v>998</v>
      </c>
    </row>
    <row r="152990" spans="1:7" x14ac:dyDescent="0.2">
      <c r="A152990" t="s">
        <v>494</v>
      </c>
      <c r="B152990" t="s">
        <v>4</v>
      </c>
      <c r="C152990">
        <v>4</v>
      </c>
      <c r="D152990" t="s">
        <v>360</v>
      </c>
      <c r="E152990" t="s">
        <v>361</v>
      </c>
      <c r="F152990">
        <v>1991</v>
      </c>
      <c r="G152990">
        <v>0</v>
      </c>
    </row>
    <row r="152991" spans="1:7" x14ac:dyDescent="0.2">
      <c r="A152991" t="s">
        <v>493</v>
      </c>
      <c r="B152991" t="s">
        <v>5</v>
      </c>
      <c r="C152991">
        <v>104</v>
      </c>
      <c r="D152991" t="s">
        <v>360</v>
      </c>
      <c r="E152991" t="s">
        <v>361</v>
      </c>
      <c r="F152991">
        <v>1991</v>
      </c>
      <c r="G152991">
        <v>0</v>
      </c>
    </row>
    <row r="152992" spans="1:7" x14ac:dyDescent="0.2">
      <c r="A152992" t="s">
        <v>492</v>
      </c>
      <c r="B152992" t="s">
        <v>6</v>
      </c>
      <c r="C152992">
        <v>2</v>
      </c>
      <c r="D152992" t="s">
        <v>360</v>
      </c>
      <c r="E152992" t="s">
        <v>361</v>
      </c>
      <c r="F152992">
        <v>1991</v>
      </c>
      <c r="G152992">
        <v>0</v>
      </c>
    </row>
    <row r="152993" spans="1:7" x14ac:dyDescent="0.2">
      <c r="A152993" t="s">
        <v>491</v>
      </c>
      <c r="B152993" t="s">
        <v>7</v>
      </c>
      <c r="C152993">
        <v>0</v>
      </c>
      <c r="D152993" t="s">
        <v>360</v>
      </c>
      <c r="E152993" t="s">
        <v>361</v>
      </c>
      <c r="F152993">
        <v>1991</v>
      </c>
      <c r="G152993">
        <v>0</v>
      </c>
    </row>
    <row r="152994" spans="1:7" x14ac:dyDescent="0.2">
      <c r="A152994" t="s">
        <v>490</v>
      </c>
      <c r="B152994" t="s">
        <v>8</v>
      </c>
      <c r="C152994">
        <v>12</v>
      </c>
      <c r="D152994" t="s">
        <v>360</v>
      </c>
      <c r="E152994" t="s">
        <v>361</v>
      </c>
      <c r="F152994">
        <v>1991</v>
      </c>
      <c r="G152994">
        <v>0</v>
      </c>
    </row>
    <row r="152995" spans="1:7" x14ac:dyDescent="0.2">
      <c r="A152995" t="s">
        <v>489</v>
      </c>
      <c r="B152995" t="s">
        <v>9</v>
      </c>
      <c r="C152995">
        <v>10</v>
      </c>
      <c r="D152995" t="s">
        <v>360</v>
      </c>
      <c r="E152995" t="s">
        <v>361</v>
      </c>
      <c r="F152995">
        <v>1991</v>
      </c>
      <c r="G152995">
        <v>0</v>
      </c>
    </row>
    <row r="152996" spans="1:7" x14ac:dyDescent="0.2">
      <c r="A152996" t="s">
        <v>488</v>
      </c>
      <c r="B152996" t="s">
        <v>10</v>
      </c>
      <c r="C152996">
        <v>2</v>
      </c>
      <c r="D152996" t="s">
        <v>360</v>
      </c>
      <c r="E152996" t="s">
        <v>361</v>
      </c>
      <c r="F152996">
        <v>1991</v>
      </c>
      <c r="G152996">
        <v>0</v>
      </c>
    </row>
    <row r="152997" spans="1:7" x14ac:dyDescent="0.2">
      <c r="A152997" t="s">
        <v>487</v>
      </c>
      <c r="B152997" t="s">
        <v>11</v>
      </c>
      <c r="C152997">
        <v>1</v>
      </c>
      <c r="D152997" t="s">
        <v>360</v>
      </c>
      <c r="E152997" t="s">
        <v>361</v>
      </c>
      <c r="F152997">
        <v>1991</v>
      </c>
      <c r="G152997">
        <v>0</v>
      </c>
    </row>
    <row r="152998" spans="1:7" x14ac:dyDescent="0.2">
      <c r="A152998" t="s">
        <v>486</v>
      </c>
      <c r="B152998" t="s">
        <v>12</v>
      </c>
      <c r="C152998">
        <v>18</v>
      </c>
      <c r="D152998" t="s">
        <v>360</v>
      </c>
      <c r="E152998" t="s">
        <v>361</v>
      </c>
      <c r="F152998">
        <v>1991</v>
      </c>
      <c r="G152998">
        <v>0</v>
      </c>
    </row>
    <row r="152999" spans="1:7" x14ac:dyDescent="0.2">
      <c r="A152999" t="s">
        <v>485</v>
      </c>
      <c r="B152999" t="s">
        <v>13</v>
      </c>
      <c r="C152999">
        <v>28</v>
      </c>
      <c r="D152999" t="s">
        <v>360</v>
      </c>
      <c r="E152999" t="s">
        <v>361</v>
      </c>
      <c r="F152999">
        <v>1991</v>
      </c>
      <c r="G152999">
        <v>0</v>
      </c>
    </row>
    <row r="153000" spans="1:7" x14ac:dyDescent="0.2">
      <c r="A153000" t="s">
        <v>484</v>
      </c>
      <c r="B153000" t="s">
        <v>14</v>
      </c>
      <c r="C153000">
        <v>3</v>
      </c>
      <c r="D153000" t="s">
        <v>360</v>
      </c>
      <c r="E153000" t="s">
        <v>361</v>
      </c>
      <c r="F153000">
        <v>1991</v>
      </c>
      <c r="G153000">
        <v>0</v>
      </c>
    </row>
    <row r="153001" spans="1:7" x14ac:dyDescent="0.2">
      <c r="A153001" t="s">
        <v>483</v>
      </c>
      <c r="B153001" t="s">
        <v>15</v>
      </c>
      <c r="C153001">
        <v>65</v>
      </c>
      <c r="D153001" t="s">
        <v>360</v>
      </c>
      <c r="E153001" t="s">
        <v>361</v>
      </c>
      <c r="F153001">
        <v>1991</v>
      </c>
      <c r="G153001">
        <v>0</v>
      </c>
    </row>
    <row r="153002" spans="1:7" x14ac:dyDescent="0.2">
      <c r="A153002" t="s">
        <v>482</v>
      </c>
      <c r="B153002" t="s">
        <v>16</v>
      </c>
      <c r="C153002">
        <v>41</v>
      </c>
      <c r="D153002" t="s">
        <v>360</v>
      </c>
      <c r="E153002" t="s">
        <v>361</v>
      </c>
      <c r="F153002">
        <v>1991</v>
      </c>
      <c r="G153002">
        <v>0</v>
      </c>
    </row>
    <row r="153003" spans="1:7" x14ac:dyDescent="0.2">
      <c r="A153003" t="s">
        <v>481</v>
      </c>
      <c r="B153003" t="s">
        <v>17</v>
      </c>
      <c r="C153003">
        <v>1</v>
      </c>
      <c r="D153003" t="s">
        <v>360</v>
      </c>
      <c r="E153003" t="s">
        <v>361</v>
      </c>
      <c r="F153003">
        <v>1991</v>
      </c>
      <c r="G153003">
        <v>0</v>
      </c>
    </row>
    <row r="153004" spans="1:7" x14ac:dyDescent="0.2">
      <c r="A153004" t="s">
        <v>480</v>
      </c>
      <c r="B153004" t="s">
        <v>18</v>
      </c>
      <c r="C153004">
        <v>13</v>
      </c>
      <c r="D153004" t="s">
        <v>360</v>
      </c>
      <c r="E153004" t="s">
        <v>361</v>
      </c>
      <c r="F153004">
        <v>1991</v>
      </c>
      <c r="G153004">
        <v>0</v>
      </c>
    </row>
    <row r="153005" spans="1:7" x14ac:dyDescent="0.2">
      <c r="A153005" t="s">
        <v>479</v>
      </c>
      <c r="B153005" t="s">
        <v>19</v>
      </c>
      <c r="C153005">
        <v>14</v>
      </c>
      <c r="D153005" t="s">
        <v>360</v>
      </c>
      <c r="E153005" t="s">
        <v>361</v>
      </c>
      <c r="F153005">
        <v>1991</v>
      </c>
      <c r="G153005">
        <v>0</v>
      </c>
    </row>
    <row r="153006" spans="1:7" x14ac:dyDescent="0.2">
      <c r="A153006" t="s">
        <v>478</v>
      </c>
      <c r="B153006" t="s">
        <v>20</v>
      </c>
      <c r="C153006">
        <v>1</v>
      </c>
      <c r="D153006" t="s">
        <v>360</v>
      </c>
      <c r="E153006" t="s">
        <v>361</v>
      </c>
      <c r="F153006">
        <v>1991</v>
      </c>
      <c r="G153006">
        <v>0</v>
      </c>
    </row>
    <row r="153007" spans="1:7" x14ac:dyDescent="0.2">
      <c r="A153007" t="s">
        <v>477</v>
      </c>
      <c r="B153007" t="s">
        <v>21</v>
      </c>
      <c r="C153007">
        <v>5</v>
      </c>
      <c r="D153007" t="s">
        <v>360</v>
      </c>
      <c r="E153007" t="s">
        <v>361</v>
      </c>
      <c r="F153007">
        <v>1991</v>
      </c>
      <c r="G153007">
        <v>0</v>
      </c>
    </row>
    <row r="153008" spans="1:7" x14ac:dyDescent="0.2">
      <c r="A153008" t="s">
        <v>476</v>
      </c>
      <c r="B153008" t="s">
        <v>22</v>
      </c>
      <c r="C153008">
        <v>24</v>
      </c>
      <c r="D153008" t="s">
        <v>360</v>
      </c>
      <c r="E153008" t="s">
        <v>361</v>
      </c>
      <c r="F153008">
        <v>1991</v>
      </c>
      <c r="G153008">
        <v>0</v>
      </c>
    </row>
    <row r="153009" spans="1:7" x14ac:dyDescent="0.2">
      <c r="A153009" t="s">
        <v>475</v>
      </c>
      <c r="B153009" t="s">
        <v>23</v>
      </c>
      <c r="C153009">
        <v>0</v>
      </c>
      <c r="D153009" t="s">
        <v>360</v>
      </c>
      <c r="E153009" t="s">
        <v>361</v>
      </c>
      <c r="F153009">
        <v>1991</v>
      </c>
      <c r="G153009">
        <v>0</v>
      </c>
    </row>
    <row r="153010" spans="1:7" x14ac:dyDescent="0.2">
      <c r="A153010" t="s">
        <v>474</v>
      </c>
      <c r="B153010" t="s">
        <v>24</v>
      </c>
      <c r="C153010">
        <v>63</v>
      </c>
      <c r="D153010" t="s">
        <v>360</v>
      </c>
      <c r="E153010" t="s">
        <v>361</v>
      </c>
      <c r="F153010">
        <v>1991</v>
      </c>
      <c r="G153010">
        <v>0</v>
      </c>
    </row>
    <row r="153011" spans="1:7" x14ac:dyDescent="0.2">
      <c r="A153011" t="s">
        <v>473</v>
      </c>
      <c r="B153011" t="s">
        <v>25</v>
      </c>
      <c r="C153011">
        <v>1</v>
      </c>
      <c r="D153011" t="s">
        <v>360</v>
      </c>
      <c r="E153011" t="s">
        <v>361</v>
      </c>
      <c r="F153011">
        <v>1991</v>
      </c>
      <c r="G153011">
        <v>0</v>
      </c>
    </row>
    <row r="153012" spans="1:7" x14ac:dyDescent="0.2">
      <c r="A153012" t="s">
        <v>472</v>
      </c>
      <c r="B153012" t="s">
        <v>26</v>
      </c>
      <c r="C153012">
        <v>5</v>
      </c>
      <c r="D153012" t="s">
        <v>360</v>
      </c>
      <c r="E153012" t="s">
        <v>361</v>
      </c>
      <c r="F153012">
        <v>1991</v>
      </c>
      <c r="G153012">
        <v>0</v>
      </c>
    </row>
    <row r="153013" spans="1:7" x14ac:dyDescent="0.2">
      <c r="A153013" t="s">
        <v>27</v>
      </c>
      <c r="B153013" t="s">
        <v>857</v>
      </c>
      <c r="C153013">
        <v>0</v>
      </c>
      <c r="D153013" t="s">
        <v>360</v>
      </c>
      <c r="E153013" t="s">
        <v>361</v>
      </c>
      <c r="F153013">
        <v>1991</v>
      </c>
      <c r="G153013">
        <v>0</v>
      </c>
    </row>
    <row r="153014" spans="1:7" x14ac:dyDescent="0.2">
      <c r="A153014" t="s">
        <v>471</v>
      </c>
      <c r="B153014" t="s">
        <v>28</v>
      </c>
      <c r="C153014">
        <v>362</v>
      </c>
      <c r="D153014" t="s">
        <v>360</v>
      </c>
      <c r="E153014" t="s">
        <v>361</v>
      </c>
      <c r="F153014">
        <v>1991</v>
      </c>
      <c r="G153014">
        <v>0</v>
      </c>
    </row>
    <row r="153015" spans="1:7" x14ac:dyDescent="0.2">
      <c r="A153015" t="s">
        <v>470</v>
      </c>
      <c r="B153015" t="s">
        <v>29</v>
      </c>
      <c r="C153015">
        <v>32</v>
      </c>
      <c r="D153015" t="s">
        <v>360</v>
      </c>
      <c r="E153015" t="s">
        <v>361</v>
      </c>
      <c r="F153015">
        <v>1991</v>
      </c>
      <c r="G153015">
        <v>0</v>
      </c>
    </row>
    <row r="153016" spans="1:7" x14ac:dyDescent="0.2">
      <c r="A153016" t="s">
        <v>469</v>
      </c>
      <c r="B153016" t="s">
        <v>30</v>
      </c>
      <c r="C153016">
        <v>105</v>
      </c>
      <c r="D153016" t="s">
        <v>360</v>
      </c>
      <c r="E153016" t="s">
        <v>361</v>
      </c>
      <c r="F153016">
        <v>1991</v>
      </c>
      <c r="G153016">
        <v>0</v>
      </c>
    </row>
    <row r="153017" spans="1:7" x14ac:dyDescent="0.2">
      <c r="A153017" t="s">
        <v>468</v>
      </c>
      <c r="B153017" t="s">
        <v>31</v>
      </c>
      <c r="C153017">
        <v>25</v>
      </c>
      <c r="D153017" t="s">
        <v>360</v>
      </c>
      <c r="E153017" t="s">
        <v>361</v>
      </c>
      <c r="F153017">
        <v>1991</v>
      </c>
      <c r="G153017">
        <v>0</v>
      </c>
    </row>
    <row r="153018" spans="1:7" x14ac:dyDescent="0.2">
      <c r="A153018" t="s">
        <v>467</v>
      </c>
      <c r="B153018" t="s">
        <v>32</v>
      </c>
      <c r="C153018">
        <v>47</v>
      </c>
      <c r="D153018" t="s">
        <v>360</v>
      </c>
      <c r="E153018" t="s">
        <v>361</v>
      </c>
      <c r="F153018">
        <v>1991</v>
      </c>
      <c r="G153018">
        <v>0</v>
      </c>
    </row>
    <row r="153019" spans="1:7" x14ac:dyDescent="0.2">
      <c r="A153019" t="s">
        <v>466</v>
      </c>
      <c r="B153019" t="s">
        <v>33</v>
      </c>
      <c r="C153019">
        <v>1</v>
      </c>
      <c r="D153019" t="s">
        <v>360</v>
      </c>
      <c r="E153019" t="s">
        <v>361</v>
      </c>
      <c r="F153019">
        <v>1991</v>
      </c>
      <c r="G153019">
        <v>0</v>
      </c>
    </row>
    <row r="153020" spans="1:7" x14ac:dyDescent="0.2">
      <c r="A153020" t="s">
        <v>465</v>
      </c>
      <c r="B153020" t="s">
        <v>34</v>
      </c>
      <c r="C153020">
        <v>16</v>
      </c>
      <c r="D153020" t="s">
        <v>360</v>
      </c>
      <c r="E153020" t="s">
        <v>361</v>
      </c>
      <c r="F153020">
        <v>1991</v>
      </c>
      <c r="G153020">
        <v>0</v>
      </c>
    </row>
    <row r="153021" spans="1:7" x14ac:dyDescent="0.2">
      <c r="A153021" t="s">
        <v>464</v>
      </c>
      <c r="B153021" t="s">
        <v>35</v>
      </c>
      <c r="C153021">
        <v>7</v>
      </c>
      <c r="D153021" t="s">
        <v>360</v>
      </c>
      <c r="E153021" t="s">
        <v>361</v>
      </c>
      <c r="F153021">
        <v>1991</v>
      </c>
      <c r="G153021">
        <v>0</v>
      </c>
    </row>
    <row r="153022" spans="1:7" x14ac:dyDescent="0.2">
      <c r="A153022" t="s">
        <v>895</v>
      </c>
      <c r="B153022" t="s">
        <v>896</v>
      </c>
      <c r="C153022">
        <v>0</v>
      </c>
      <c r="D153022" t="s">
        <v>360</v>
      </c>
      <c r="E153022" t="s">
        <v>361</v>
      </c>
      <c r="F153022">
        <v>1991</v>
      </c>
      <c r="G153022">
        <v>0</v>
      </c>
    </row>
    <row r="153023" spans="1:7" x14ac:dyDescent="0.2">
      <c r="A153023" t="s">
        <v>494</v>
      </c>
      <c r="B153023" t="s">
        <v>4</v>
      </c>
      <c r="C153023">
        <v>4</v>
      </c>
      <c r="D153023" t="s">
        <v>360</v>
      </c>
      <c r="E153023" t="s">
        <v>361</v>
      </c>
      <c r="F153023">
        <v>1992</v>
      </c>
      <c r="G153023">
        <v>0</v>
      </c>
    </row>
    <row r="153024" spans="1:7" x14ac:dyDescent="0.2">
      <c r="A153024" t="s">
        <v>493</v>
      </c>
      <c r="B153024" t="s">
        <v>5</v>
      </c>
      <c r="C153024">
        <v>105</v>
      </c>
      <c r="D153024" t="s">
        <v>360</v>
      </c>
      <c r="E153024" t="s">
        <v>361</v>
      </c>
      <c r="F153024">
        <v>1992</v>
      </c>
      <c r="G153024">
        <v>0</v>
      </c>
    </row>
    <row r="153025" spans="1:7" x14ac:dyDescent="0.2">
      <c r="A153025" t="s">
        <v>492</v>
      </c>
      <c r="B153025" t="s">
        <v>6</v>
      </c>
      <c r="C153025">
        <v>2</v>
      </c>
      <c r="D153025" t="s">
        <v>360</v>
      </c>
      <c r="E153025" t="s">
        <v>361</v>
      </c>
      <c r="F153025">
        <v>1992</v>
      </c>
      <c r="G153025">
        <v>0</v>
      </c>
    </row>
    <row r="153026" spans="1:7" x14ac:dyDescent="0.2">
      <c r="A153026" t="s">
        <v>491</v>
      </c>
      <c r="B153026" t="s">
        <v>7</v>
      </c>
      <c r="C153026">
        <v>0</v>
      </c>
      <c r="D153026" t="s">
        <v>360</v>
      </c>
      <c r="E153026" t="s">
        <v>361</v>
      </c>
      <c r="F153026">
        <v>1992</v>
      </c>
      <c r="G153026">
        <v>0</v>
      </c>
    </row>
    <row r="153027" spans="1:7" x14ac:dyDescent="0.2">
      <c r="A153027" t="s">
        <v>490</v>
      </c>
      <c r="B153027" t="s">
        <v>8</v>
      </c>
      <c r="C153027">
        <v>12</v>
      </c>
      <c r="D153027" t="s">
        <v>360</v>
      </c>
      <c r="E153027" t="s">
        <v>361</v>
      </c>
      <c r="F153027">
        <v>1992</v>
      </c>
      <c r="G153027">
        <v>0</v>
      </c>
    </row>
    <row r="153028" spans="1:7" x14ac:dyDescent="0.2">
      <c r="A153028" t="s">
        <v>489</v>
      </c>
      <c r="B153028" t="s">
        <v>9</v>
      </c>
      <c r="C153028">
        <v>10</v>
      </c>
      <c r="D153028" t="s">
        <v>360</v>
      </c>
      <c r="E153028" t="s">
        <v>361</v>
      </c>
      <c r="F153028">
        <v>1992</v>
      </c>
      <c r="G153028">
        <v>0</v>
      </c>
    </row>
    <row r="153029" spans="1:7" x14ac:dyDescent="0.2">
      <c r="A153029" t="s">
        <v>488</v>
      </c>
      <c r="B153029" t="s">
        <v>10</v>
      </c>
      <c r="C153029">
        <v>2</v>
      </c>
      <c r="D153029" t="s">
        <v>360</v>
      </c>
      <c r="E153029" t="s">
        <v>361</v>
      </c>
      <c r="F153029">
        <v>1992</v>
      </c>
      <c r="G153029">
        <v>0</v>
      </c>
    </row>
    <row r="153030" spans="1:7" x14ac:dyDescent="0.2">
      <c r="A153030" t="s">
        <v>487</v>
      </c>
      <c r="B153030" t="s">
        <v>11</v>
      </c>
      <c r="C153030">
        <v>1</v>
      </c>
      <c r="D153030" t="s">
        <v>360</v>
      </c>
      <c r="E153030" t="s">
        <v>361</v>
      </c>
      <c r="F153030">
        <v>1992</v>
      </c>
      <c r="G153030">
        <v>0</v>
      </c>
    </row>
    <row r="153031" spans="1:7" x14ac:dyDescent="0.2">
      <c r="A153031" t="s">
        <v>486</v>
      </c>
      <c r="B153031" t="s">
        <v>12</v>
      </c>
      <c r="C153031">
        <v>18</v>
      </c>
      <c r="D153031" t="s">
        <v>360</v>
      </c>
      <c r="E153031" t="s">
        <v>361</v>
      </c>
      <c r="F153031">
        <v>1992</v>
      </c>
      <c r="G153031">
        <v>0</v>
      </c>
    </row>
    <row r="153032" spans="1:7" x14ac:dyDescent="0.2">
      <c r="A153032" t="s">
        <v>485</v>
      </c>
      <c r="B153032" t="s">
        <v>13</v>
      </c>
      <c r="C153032">
        <v>28</v>
      </c>
      <c r="D153032" t="s">
        <v>360</v>
      </c>
      <c r="E153032" t="s">
        <v>361</v>
      </c>
      <c r="F153032">
        <v>1992</v>
      </c>
      <c r="G153032">
        <v>0</v>
      </c>
    </row>
    <row r="153033" spans="1:7" x14ac:dyDescent="0.2">
      <c r="A153033" t="s">
        <v>484</v>
      </c>
      <c r="B153033" t="s">
        <v>14</v>
      </c>
      <c r="C153033">
        <v>3</v>
      </c>
      <c r="D153033" t="s">
        <v>360</v>
      </c>
      <c r="E153033" t="s">
        <v>361</v>
      </c>
      <c r="F153033">
        <v>1992</v>
      </c>
      <c r="G153033">
        <v>0</v>
      </c>
    </row>
    <row r="153034" spans="1:7" x14ac:dyDescent="0.2">
      <c r="A153034" t="s">
        <v>483</v>
      </c>
      <c r="B153034" t="s">
        <v>15</v>
      </c>
      <c r="C153034">
        <v>64</v>
      </c>
      <c r="D153034" t="s">
        <v>360</v>
      </c>
      <c r="E153034" t="s">
        <v>361</v>
      </c>
      <c r="F153034">
        <v>1992</v>
      </c>
      <c r="G153034">
        <v>0</v>
      </c>
    </row>
    <row r="153035" spans="1:7" x14ac:dyDescent="0.2">
      <c r="A153035" t="s">
        <v>482</v>
      </c>
      <c r="B153035" t="s">
        <v>16</v>
      </c>
      <c r="C153035">
        <v>38</v>
      </c>
      <c r="D153035" t="s">
        <v>360</v>
      </c>
      <c r="E153035" t="s">
        <v>361</v>
      </c>
      <c r="F153035">
        <v>1992</v>
      </c>
      <c r="G153035">
        <v>0</v>
      </c>
    </row>
    <row r="153036" spans="1:7" x14ac:dyDescent="0.2">
      <c r="A153036" t="s">
        <v>481</v>
      </c>
      <c r="B153036" t="s">
        <v>17</v>
      </c>
      <c r="C153036">
        <v>1</v>
      </c>
      <c r="D153036" t="s">
        <v>360</v>
      </c>
      <c r="E153036" t="s">
        <v>361</v>
      </c>
      <c r="F153036">
        <v>1992</v>
      </c>
      <c r="G153036">
        <v>0</v>
      </c>
    </row>
    <row r="153037" spans="1:7" x14ac:dyDescent="0.2">
      <c r="A153037" t="s">
        <v>480</v>
      </c>
      <c r="B153037" t="s">
        <v>18</v>
      </c>
      <c r="C153037">
        <v>0</v>
      </c>
      <c r="D153037" t="s">
        <v>360</v>
      </c>
      <c r="E153037" t="s">
        <v>361</v>
      </c>
      <c r="F153037">
        <v>1992</v>
      </c>
      <c r="G153037">
        <v>0</v>
      </c>
    </row>
    <row r="153038" spans="1:7" x14ac:dyDescent="0.2">
      <c r="A153038" t="s">
        <v>479</v>
      </c>
      <c r="B153038" t="s">
        <v>19</v>
      </c>
      <c r="C153038">
        <v>14</v>
      </c>
      <c r="D153038" t="s">
        <v>360</v>
      </c>
      <c r="E153038" t="s">
        <v>361</v>
      </c>
      <c r="F153038">
        <v>1992</v>
      </c>
      <c r="G153038">
        <v>0</v>
      </c>
    </row>
    <row r="153039" spans="1:7" x14ac:dyDescent="0.2">
      <c r="A153039" t="s">
        <v>478</v>
      </c>
      <c r="B153039" t="s">
        <v>20</v>
      </c>
      <c r="C153039">
        <v>1</v>
      </c>
      <c r="D153039" t="s">
        <v>360</v>
      </c>
      <c r="E153039" t="s">
        <v>361</v>
      </c>
      <c r="F153039">
        <v>1992</v>
      </c>
      <c r="G153039">
        <v>0</v>
      </c>
    </row>
    <row r="153040" spans="1:7" x14ac:dyDescent="0.2">
      <c r="A153040" t="s">
        <v>477</v>
      </c>
      <c r="B153040" t="s">
        <v>21</v>
      </c>
      <c r="C153040">
        <v>5</v>
      </c>
      <c r="D153040" t="s">
        <v>360</v>
      </c>
      <c r="E153040" t="s">
        <v>361</v>
      </c>
      <c r="F153040">
        <v>1992</v>
      </c>
      <c r="G153040">
        <v>0</v>
      </c>
    </row>
    <row r="153041" spans="1:7" x14ac:dyDescent="0.2">
      <c r="A153041" t="s">
        <v>476</v>
      </c>
      <c r="B153041" t="s">
        <v>22</v>
      </c>
      <c r="C153041">
        <v>24</v>
      </c>
      <c r="D153041" t="s">
        <v>360</v>
      </c>
      <c r="E153041" t="s">
        <v>361</v>
      </c>
      <c r="F153041">
        <v>1992</v>
      </c>
      <c r="G153041">
        <v>0</v>
      </c>
    </row>
    <row r="153042" spans="1:7" x14ac:dyDescent="0.2">
      <c r="A153042" t="s">
        <v>475</v>
      </c>
      <c r="B153042" t="s">
        <v>23</v>
      </c>
      <c r="C153042">
        <v>0</v>
      </c>
      <c r="D153042" t="s">
        <v>360</v>
      </c>
      <c r="E153042" t="s">
        <v>361</v>
      </c>
      <c r="F153042">
        <v>1992</v>
      </c>
      <c r="G153042">
        <v>0</v>
      </c>
    </row>
    <row r="153043" spans="1:7" x14ac:dyDescent="0.2">
      <c r="A153043" t="s">
        <v>474</v>
      </c>
      <c r="B153043" t="s">
        <v>24</v>
      </c>
      <c r="C153043">
        <v>65</v>
      </c>
      <c r="D153043" t="s">
        <v>360</v>
      </c>
      <c r="E153043" t="s">
        <v>361</v>
      </c>
      <c r="F153043">
        <v>1992</v>
      </c>
      <c r="G153043">
        <v>0</v>
      </c>
    </row>
    <row r="153044" spans="1:7" x14ac:dyDescent="0.2">
      <c r="A153044" t="s">
        <v>473</v>
      </c>
      <c r="B153044" t="s">
        <v>25</v>
      </c>
      <c r="C153044">
        <v>1</v>
      </c>
      <c r="D153044" t="s">
        <v>360</v>
      </c>
      <c r="E153044" t="s">
        <v>361</v>
      </c>
      <c r="F153044">
        <v>1992</v>
      </c>
      <c r="G153044">
        <v>0</v>
      </c>
    </row>
    <row r="153045" spans="1:7" x14ac:dyDescent="0.2">
      <c r="A153045" t="s">
        <v>472</v>
      </c>
      <c r="B153045" t="s">
        <v>26</v>
      </c>
      <c r="C153045">
        <v>5</v>
      </c>
      <c r="D153045" t="s">
        <v>360</v>
      </c>
      <c r="E153045" t="s">
        <v>361</v>
      </c>
      <c r="F153045">
        <v>1992</v>
      </c>
      <c r="G153045">
        <v>0</v>
      </c>
    </row>
    <row r="153046" spans="1:7" x14ac:dyDescent="0.2">
      <c r="A153046" t="s">
        <v>27</v>
      </c>
      <c r="B153046" t="s">
        <v>857</v>
      </c>
      <c r="C153046">
        <v>0</v>
      </c>
      <c r="D153046" t="s">
        <v>360</v>
      </c>
      <c r="E153046" t="s">
        <v>361</v>
      </c>
      <c r="F153046">
        <v>1992</v>
      </c>
      <c r="G153046">
        <v>0</v>
      </c>
    </row>
    <row r="153047" spans="1:7" x14ac:dyDescent="0.2">
      <c r="A153047" t="s">
        <v>471</v>
      </c>
      <c r="B153047" t="s">
        <v>28</v>
      </c>
      <c r="C153047">
        <v>367</v>
      </c>
      <c r="D153047" t="s">
        <v>360</v>
      </c>
      <c r="E153047" t="s">
        <v>361</v>
      </c>
      <c r="F153047">
        <v>1992</v>
      </c>
      <c r="G153047">
        <v>0</v>
      </c>
    </row>
    <row r="153048" spans="1:7" x14ac:dyDescent="0.2">
      <c r="A153048" t="s">
        <v>470</v>
      </c>
      <c r="B153048" t="s">
        <v>29</v>
      </c>
      <c r="C153048">
        <v>34</v>
      </c>
      <c r="D153048" t="s">
        <v>360</v>
      </c>
      <c r="E153048" t="s">
        <v>361</v>
      </c>
      <c r="F153048">
        <v>1992</v>
      </c>
      <c r="G153048">
        <v>0</v>
      </c>
    </row>
    <row r="153049" spans="1:7" x14ac:dyDescent="0.2">
      <c r="A153049" t="s">
        <v>469</v>
      </c>
      <c r="B153049" t="s">
        <v>30</v>
      </c>
      <c r="C153049">
        <v>106</v>
      </c>
      <c r="D153049" t="s">
        <v>360</v>
      </c>
      <c r="E153049" t="s">
        <v>361</v>
      </c>
      <c r="F153049">
        <v>1992</v>
      </c>
      <c r="G153049">
        <v>0</v>
      </c>
    </row>
    <row r="153050" spans="1:7" x14ac:dyDescent="0.2">
      <c r="A153050" t="s">
        <v>468</v>
      </c>
      <c r="B153050" t="s">
        <v>31</v>
      </c>
      <c r="C153050">
        <v>25</v>
      </c>
      <c r="D153050" t="s">
        <v>360</v>
      </c>
      <c r="E153050" t="s">
        <v>361</v>
      </c>
      <c r="F153050">
        <v>1992</v>
      </c>
      <c r="G153050">
        <v>0</v>
      </c>
    </row>
    <row r="153051" spans="1:7" x14ac:dyDescent="0.2">
      <c r="A153051" t="s">
        <v>467</v>
      </c>
      <c r="B153051" t="s">
        <v>32</v>
      </c>
      <c r="C153051">
        <v>47</v>
      </c>
      <c r="D153051" t="s">
        <v>360</v>
      </c>
      <c r="E153051" t="s">
        <v>361</v>
      </c>
      <c r="F153051">
        <v>1992</v>
      </c>
      <c r="G153051">
        <v>0</v>
      </c>
    </row>
    <row r="153052" spans="1:7" x14ac:dyDescent="0.2">
      <c r="A153052" t="s">
        <v>466</v>
      </c>
      <c r="B153052" t="s">
        <v>33</v>
      </c>
      <c r="C153052">
        <v>1</v>
      </c>
      <c r="D153052" t="s">
        <v>360</v>
      </c>
      <c r="E153052" t="s">
        <v>361</v>
      </c>
      <c r="F153052">
        <v>1992</v>
      </c>
      <c r="G153052">
        <v>0</v>
      </c>
    </row>
    <row r="153053" spans="1:7" x14ac:dyDescent="0.2">
      <c r="A153053" t="s">
        <v>465</v>
      </c>
      <c r="B153053" t="s">
        <v>34</v>
      </c>
      <c r="C153053">
        <v>16</v>
      </c>
      <c r="D153053" t="s">
        <v>360</v>
      </c>
      <c r="E153053" t="s">
        <v>361</v>
      </c>
      <c r="F153053">
        <v>1992</v>
      </c>
      <c r="G153053">
        <v>0</v>
      </c>
    </row>
    <row r="153054" spans="1:7" x14ac:dyDescent="0.2">
      <c r="A153054" t="s">
        <v>464</v>
      </c>
      <c r="B153054" t="s">
        <v>35</v>
      </c>
      <c r="C153054">
        <v>7</v>
      </c>
      <c r="D153054" t="s">
        <v>360</v>
      </c>
      <c r="E153054" t="s">
        <v>361</v>
      </c>
      <c r="F153054">
        <v>1992</v>
      </c>
      <c r="G153054">
        <v>0</v>
      </c>
    </row>
    <row r="153055" spans="1:7" x14ac:dyDescent="0.2">
      <c r="A153055" t="s">
        <v>895</v>
      </c>
      <c r="B153055" t="s">
        <v>896</v>
      </c>
      <c r="C153055">
        <v>0</v>
      </c>
      <c r="D153055" t="s">
        <v>360</v>
      </c>
      <c r="E153055" t="s">
        <v>361</v>
      </c>
      <c r="F153055">
        <v>1992</v>
      </c>
      <c r="G153055">
        <v>0</v>
      </c>
    </row>
    <row r="153056" spans="1:7" x14ac:dyDescent="0.2">
      <c r="A153056" t="s">
        <v>494</v>
      </c>
      <c r="B153056" t="s">
        <v>4</v>
      </c>
      <c r="C153056">
        <v>4</v>
      </c>
      <c r="D153056" t="s">
        <v>360</v>
      </c>
      <c r="E153056" t="s">
        <v>361</v>
      </c>
      <c r="F153056">
        <v>1993</v>
      </c>
      <c r="G153056">
        <v>0</v>
      </c>
    </row>
    <row r="153057" spans="1:7" x14ac:dyDescent="0.2">
      <c r="A153057" t="s">
        <v>493</v>
      </c>
      <c r="B153057" t="s">
        <v>5</v>
      </c>
      <c r="C153057">
        <v>106</v>
      </c>
      <c r="D153057" t="s">
        <v>360</v>
      </c>
      <c r="E153057" t="s">
        <v>361</v>
      </c>
      <c r="F153057">
        <v>1993</v>
      </c>
      <c r="G153057">
        <v>0</v>
      </c>
    </row>
    <row r="153058" spans="1:7" x14ac:dyDescent="0.2">
      <c r="A153058" t="s">
        <v>492</v>
      </c>
      <c r="B153058" t="s">
        <v>6</v>
      </c>
      <c r="C153058">
        <v>2</v>
      </c>
      <c r="D153058" t="s">
        <v>360</v>
      </c>
      <c r="E153058" t="s">
        <v>361</v>
      </c>
      <c r="F153058">
        <v>1993</v>
      </c>
      <c r="G153058">
        <v>0</v>
      </c>
    </row>
    <row r="153059" spans="1:7" x14ac:dyDescent="0.2">
      <c r="A153059" t="s">
        <v>491</v>
      </c>
      <c r="B153059" t="s">
        <v>7</v>
      </c>
      <c r="C153059">
        <v>0</v>
      </c>
      <c r="D153059" t="s">
        <v>360</v>
      </c>
      <c r="E153059" t="s">
        <v>361</v>
      </c>
      <c r="F153059">
        <v>1993</v>
      </c>
      <c r="G153059">
        <v>0</v>
      </c>
    </row>
    <row r="153060" spans="1:7" x14ac:dyDescent="0.2">
      <c r="A153060" t="s">
        <v>490</v>
      </c>
      <c r="B153060" t="s">
        <v>8</v>
      </c>
      <c r="C153060">
        <v>13</v>
      </c>
      <c r="D153060" t="s">
        <v>360</v>
      </c>
      <c r="E153060" t="s">
        <v>361</v>
      </c>
      <c r="F153060">
        <v>1993</v>
      </c>
      <c r="G153060">
        <v>0</v>
      </c>
    </row>
    <row r="153061" spans="1:7" x14ac:dyDescent="0.2">
      <c r="A153061" t="s">
        <v>489</v>
      </c>
      <c r="B153061" t="s">
        <v>9</v>
      </c>
      <c r="C153061">
        <v>10</v>
      </c>
      <c r="D153061" t="s">
        <v>360</v>
      </c>
      <c r="E153061" t="s">
        <v>361</v>
      </c>
      <c r="F153061">
        <v>1993</v>
      </c>
      <c r="G153061">
        <v>0</v>
      </c>
    </row>
    <row r="153062" spans="1:7" x14ac:dyDescent="0.2">
      <c r="A153062" t="s">
        <v>488</v>
      </c>
      <c r="B153062" t="s">
        <v>10</v>
      </c>
      <c r="C153062">
        <v>3</v>
      </c>
      <c r="D153062" t="s">
        <v>360</v>
      </c>
      <c r="E153062" t="s">
        <v>361</v>
      </c>
      <c r="F153062">
        <v>1993</v>
      </c>
      <c r="G153062">
        <v>0</v>
      </c>
    </row>
    <row r="153063" spans="1:7" x14ac:dyDescent="0.2">
      <c r="A153063" t="s">
        <v>487</v>
      </c>
      <c r="B153063" t="s">
        <v>11</v>
      </c>
      <c r="C153063">
        <v>1</v>
      </c>
      <c r="D153063" t="s">
        <v>360</v>
      </c>
      <c r="E153063" t="s">
        <v>361</v>
      </c>
      <c r="F153063">
        <v>1993</v>
      </c>
      <c r="G153063">
        <v>0</v>
      </c>
    </row>
    <row r="153064" spans="1:7" x14ac:dyDescent="0.2">
      <c r="A153064" t="s">
        <v>486</v>
      </c>
      <c r="B153064" t="s">
        <v>12</v>
      </c>
      <c r="C153064">
        <v>18</v>
      </c>
      <c r="D153064" t="s">
        <v>360</v>
      </c>
      <c r="E153064" t="s">
        <v>361</v>
      </c>
      <c r="F153064">
        <v>1993</v>
      </c>
      <c r="G153064">
        <v>0</v>
      </c>
    </row>
    <row r="153065" spans="1:7" x14ac:dyDescent="0.2">
      <c r="A153065" t="s">
        <v>485</v>
      </c>
      <c r="B153065" t="s">
        <v>13</v>
      </c>
      <c r="C153065">
        <v>28</v>
      </c>
      <c r="D153065" t="s">
        <v>360</v>
      </c>
      <c r="E153065" t="s">
        <v>361</v>
      </c>
      <c r="F153065">
        <v>1993</v>
      </c>
      <c r="G153065">
        <v>0</v>
      </c>
    </row>
    <row r="153066" spans="1:7" x14ac:dyDescent="0.2">
      <c r="A153066" t="s">
        <v>484</v>
      </c>
      <c r="B153066" t="s">
        <v>14</v>
      </c>
      <c r="C153066">
        <v>3</v>
      </c>
      <c r="D153066" t="s">
        <v>360</v>
      </c>
      <c r="E153066" t="s">
        <v>361</v>
      </c>
      <c r="F153066">
        <v>1993</v>
      </c>
      <c r="G153066">
        <v>0</v>
      </c>
    </row>
    <row r="153067" spans="1:7" x14ac:dyDescent="0.2">
      <c r="A153067" t="s">
        <v>483</v>
      </c>
      <c r="B153067" t="s">
        <v>15</v>
      </c>
      <c r="C153067">
        <v>62</v>
      </c>
      <c r="D153067" t="s">
        <v>360</v>
      </c>
      <c r="E153067" t="s">
        <v>361</v>
      </c>
      <c r="F153067">
        <v>1993</v>
      </c>
      <c r="G153067">
        <v>0</v>
      </c>
    </row>
    <row r="153068" spans="1:7" x14ac:dyDescent="0.2">
      <c r="A153068" t="s">
        <v>482</v>
      </c>
      <c r="B153068" t="s">
        <v>16</v>
      </c>
      <c r="C153068">
        <v>36</v>
      </c>
      <c r="D153068" t="s">
        <v>360</v>
      </c>
      <c r="E153068" t="s">
        <v>361</v>
      </c>
      <c r="F153068">
        <v>1993</v>
      </c>
      <c r="G153068">
        <v>0</v>
      </c>
    </row>
    <row r="153069" spans="1:7" x14ac:dyDescent="0.2">
      <c r="A153069" t="s">
        <v>481</v>
      </c>
      <c r="B153069" t="s">
        <v>17</v>
      </c>
      <c r="C153069">
        <v>1</v>
      </c>
      <c r="D153069" t="s">
        <v>360</v>
      </c>
      <c r="E153069" t="s">
        <v>361</v>
      </c>
      <c r="F153069">
        <v>1993</v>
      </c>
      <c r="G153069">
        <v>0</v>
      </c>
    </row>
    <row r="153070" spans="1:7" x14ac:dyDescent="0.2">
      <c r="A153070" t="s">
        <v>480</v>
      </c>
      <c r="B153070" t="s">
        <v>18</v>
      </c>
      <c r="C153070">
        <v>0</v>
      </c>
      <c r="D153070" t="s">
        <v>360</v>
      </c>
      <c r="E153070" t="s">
        <v>361</v>
      </c>
      <c r="F153070">
        <v>1993</v>
      </c>
      <c r="G153070">
        <v>0</v>
      </c>
    </row>
    <row r="153071" spans="1:7" x14ac:dyDescent="0.2">
      <c r="A153071" t="s">
        <v>479</v>
      </c>
      <c r="B153071" t="s">
        <v>19</v>
      </c>
      <c r="C153071">
        <v>14</v>
      </c>
      <c r="D153071" t="s">
        <v>360</v>
      </c>
      <c r="E153071" t="s">
        <v>361</v>
      </c>
      <c r="F153071">
        <v>1993</v>
      </c>
      <c r="G153071">
        <v>0</v>
      </c>
    </row>
    <row r="153072" spans="1:7" x14ac:dyDescent="0.2">
      <c r="A153072" t="s">
        <v>478</v>
      </c>
      <c r="B153072" t="s">
        <v>20</v>
      </c>
      <c r="C153072">
        <v>1</v>
      </c>
      <c r="D153072" t="s">
        <v>360</v>
      </c>
      <c r="E153072" t="s">
        <v>361</v>
      </c>
      <c r="F153072">
        <v>1993</v>
      </c>
      <c r="G153072">
        <v>0</v>
      </c>
    </row>
    <row r="153073" spans="1:7" x14ac:dyDescent="0.2">
      <c r="A153073" t="s">
        <v>477</v>
      </c>
      <c r="B153073" t="s">
        <v>21</v>
      </c>
      <c r="C153073">
        <v>5</v>
      </c>
      <c r="D153073" t="s">
        <v>360</v>
      </c>
      <c r="E153073" t="s">
        <v>361</v>
      </c>
      <c r="F153073">
        <v>1993</v>
      </c>
      <c r="G153073">
        <v>0</v>
      </c>
    </row>
    <row r="153074" spans="1:7" x14ac:dyDescent="0.2">
      <c r="A153074" t="s">
        <v>476</v>
      </c>
      <c r="B153074" t="s">
        <v>22</v>
      </c>
      <c r="C153074">
        <v>25</v>
      </c>
      <c r="D153074" t="s">
        <v>360</v>
      </c>
      <c r="E153074" t="s">
        <v>361</v>
      </c>
      <c r="F153074">
        <v>1993</v>
      </c>
      <c r="G153074">
        <v>0</v>
      </c>
    </row>
    <row r="153075" spans="1:7" x14ac:dyDescent="0.2">
      <c r="A153075" t="s">
        <v>475</v>
      </c>
      <c r="B153075" t="s">
        <v>23</v>
      </c>
      <c r="C153075">
        <v>0</v>
      </c>
      <c r="D153075" t="s">
        <v>360</v>
      </c>
      <c r="E153075" t="s">
        <v>361</v>
      </c>
      <c r="F153075">
        <v>1993</v>
      </c>
      <c r="G153075">
        <v>0</v>
      </c>
    </row>
    <row r="153076" spans="1:7" x14ac:dyDescent="0.2">
      <c r="A153076" t="s">
        <v>474</v>
      </c>
      <c r="B153076" t="s">
        <v>24</v>
      </c>
      <c r="C153076">
        <v>68</v>
      </c>
      <c r="D153076" t="s">
        <v>360</v>
      </c>
      <c r="E153076" t="s">
        <v>361</v>
      </c>
      <c r="F153076">
        <v>1993</v>
      </c>
      <c r="G153076">
        <v>0</v>
      </c>
    </row>
    <row r="153077" spans="1:7" x14ac:dyDescent="0.2">
      <c r="A153077" t="s">
        <v>473</v>
      </c>
      <c r="B153077" t="s">
        <v>25</v>
      </c>
      <c r="C153077">
        <v>1</v>
      </c>
      <c r="D153077" t="s">
        <v>360</v>
      </c>
      <c r="E153077" t="s">
        <v>361</v>
      </c>
      <c r="F153077">
        <v>1993</v>
      </c>
      <c r="G153077">
        <v>0</v>
      </c>
    </row>
    <row r="153078" spans="1:7" x14ac:dyDescent="0.2">
      <c r="A153078" t="s">
        <v>472</v>
      </c>
      <c r="B153078" t="s">
        <v>26</v>
      </c>
      <c r="C153078">
        <v>5</v>
      </c>
      <c r="D153078" t="s">
        <v>360</v>
      </c>
      <c r="E153078" t="s">
        <v>361</v>
      </c>
      <c r="F153078">
        <v>1993</v>
      </c>
      <c r="G153078">
        <v>0</v>
      </c>
    </row>
    <row r="153079" spans="1:7" x14ac:dyDescent="0.2">
      <c r="A153079" t="s">
        <v>27</v>
      </c>
      <c r="B153079" t="s">
        <v>857</v>
      </c>
      <c r="C153079">
        <v>0</v>
      </c>
      <c r="D153079" t="s">
        <v>360</v>
      </c>
      <c r="E153079" t="s">
        <v>361</v>
      </c>
      <c r="F153079">
        <v>1993</v>
      </c>
      <c r="G153079">
        <v>0</v>
      </c>
    </row>
    <row r="153080" spans="1:7" x14ac:dyDescent="0.2">
      <c r="A153080" t="s">
        <v>471</v>
      </c>
      <c r="B153080" t="s">
        <v>28</v>
      </c>
      <c r="C153080">
        <v>372</v>
      </c>
      <c r="D153080" t="s">
        <v>360</v>
      </c>
      <c r="E153080" t="s">
        <v>361</v>
      </c>
      <c r="F153080">
        <v>1993</v>
      </c>
      <c r="G153080">
        <v>0</v>
      </c>
    </row>
    <row r="153081" spans="1:7" x14ac:dyDescent="0.2">
      <c r="A153081" t="s">
        <v>470</v>
      </c>
      <c r="B153081" t="s">
        <v>29</v>
      </c>
      <c r="C153081">
        <v>35</v>
      </c>
      <c r="D153081" t="s">
        <v>360</v>
      </c>
      <c r="E153081" t="s">
        <v>361</v>
      </c>
      <c r="F153081">
        <v>1993</v>
      </c>
      <c r="G153081">
        <v>0</v>
      </c>
    </row>
    <row r="153082" spans="1:7" x14ac:dyDescent="0.2">
      <c r="A153082" t="s">
        <v>469</v>
      </c>
      <c r="B153082" t="s">
        <v>30</v>
      </c>
      <c r="C153082">
        <v>106</v>
      </c>
      <c r="D153082" t="s">
        <v>360</v>
      </c>
      <c r="E153082" t="s">
        <v>361</v>
      </c>
      <c r="F153082">
        <v>1993</v>
      </c>
      <c r="G153082">
        <v>0</v>
      </c>
    </row>
    <row r="153083" spans="1:7" x14ac:dyDescent="0.2">
      <c r="A153083" t="s">
        <v>468</v>
      </c>
      <c r="B153083" t="s">
        <v>31</v>
      </c>
      <c r="C153083">
        <v>25</v>
      </c>
      <c r="D153083" t="s">
        <v>360</v>
      </c>
      <c r="E153083" t="s">
        <v>361</v>
      </c>
      <c r="F153083">
        <v>1993</v>
      </c>
      <c r="G153083">
        <v>0</v>
      </c>
    </row>
    <row r="153084" spans="1:7" x14ac:dyDescent="0.2">
      <c r="A153084" t="s">
        <v>467</v>
      </c>
      <c r="B153084" t="s">
        <v>32</v>
      </c>
      <c r="C153084">
        <v>47</v>
      </c>
      <c r="D153084" t="s">
        <v>360</v>
      </c>
      <c r="E153084" t="s">
        <v>361</v>
      </c>
      <c r="F153084">
        <v>1993</v>
      </c>
      <c r="G153084">
        <v>0</v>
      </c>
    </row>
    <row r="153085" spans="1:7" x14ac:dyDescent="0.2">
      <c r="A153085" t="s">
        <v>466</v>
      </c>
      <c r="B153085" t="s">
        <v>33</v>
      </c>
      <c r="C153085">
        <v>1</v>
      </c>
      <c r="D153085" t="s">
        <v>360</v>
      </c>
      <c r="E153085" t="s">
        <v>361</v>
      </c>
      <c r="F153085">
        <v>1993</v>
      </c>
      <c r="G153085">
        <v>0</v>
      </c>
    </row>
    <row r="153086" spans="1:7" x14ac:dyDescent="0.2">
      <c r="A153086" t="s">
        <v>465</v>
      </c>
      <c r="B153086" t="s">
        <v>34</v>
      </c>
      <c r="C153086">
        <v>16</v>
      </c>
      <c r="D153086" t="s">
        <v>360</v>
      </c>
      <c r="E153086" t="s">
        <v>361</v>
      </c>
      <c r="F153086">
        <v>1993</v>
      </c>
      <c r="G153086">
        <v>0</v>
      </c>
    </row>
    <row r="153087" spans="1:7" x14ac:dyDescent="0.2">
      <c r="A153087" t="s">
        <v>464</v>
      </c>
      <c r="B153087" t="s">
        <v>35</v>
      </c>
      <c r="C153087">
        <v>7</v>
      </c>
      <c r="D153087" t="s">
        <v>360</v>
      </c>
      <c r="E153087" t="s">
        <v>361</v>
      </c>
      <c r="F153087">
        <v>1993</v>
      </c>
      <c r="G153087">
        <v>0</v>
      </c>
    </row>
    <row r="153088" spans="1:7" x14ac:dyDescent="0.2">
      <c r="A153088" t="s">
        <v>895</v>
      </c>
      <c r="B153088" t="s">
        <v>896</v>
      </c>
      <c r="C153088">
        <v>0</v>
      </c>
      <c r="D153088" t="s">
        <v>360</v>
      </c>
      <c r="E153088" t="s">
        <v>361</v>
      </c>
      <c r="F153088">
        <v>1993</v>
      </c>
      <c r="G153088">
        <v>0</v>
      </c>
    </row>
    <row r="153089" spans="1:7" x14ac:dyDescent="0.2">
      <c r="A153089" t="s">
        <v>494</v>
      </c>
      <c r="B153089" t="s">
        <v>4</v>
      </c>
      <c r="C153089">
        <v>4</v>
      </c>
      <c r="D153089" t="s">
        <v>360</v>
      </c>
      <c r="E153089" t="s">
        <v>361</v>
      </c>
      <c r="F153089">
        <v>1994</v>
      </c>
      <c r="G153089">
        <v>0</v>
      </c>
    </row>
    <row r="153090" spans="1:7" x14ac:dyDescent="0.2">
      <c r="A153090" t="s">
        <v>493</v>
      </c>
      <c r="B153090" t="s">
        <v>5</v>
      </c>
      <c r="C153090">
        <v>108</v>
      </c>
      <c r="D153090" t="s">
        <v>360</v>
      </c>
      <c r="E153090" t="s">
        <v>361</v>
      </c>
      <c r="F153090">
        <v>1994</v>
      </c>
      <c r="G153090">
        <v>0</v>
      </c>
    </row>
    <row r="153091" spans="1:7" x14ac:dyDescent="0.2">
      <c r="A153091" t="s">
        <v>492</v>
      </c>
      <c r="B153091" t="s">
        <v>6</v>
      </c>
      <c r="C153091">
        <v>2</v>
      </c>
      <c r="D153091" t="s">
        <v>360</v>
      </c>
      <c r="E153091" t="s">
        <v>361</v>
      </c>
      <c r="F153091">
        <v>1994</v>
      </c>
      <c r="G153091">
        <v>0</v>
      </c>
    </row>
    <row r="153092" spans="1:7" x14ac:dyDescent="0.2">
      <c r="A153092" t="s">
        <v>491</v>
      </c>
      <c r="B153092" t="s">
        <v>7</v>
      </c>
      <c r="C153092">
        <v>0</v>
      </c>
      <c r="D153092" t="s">
        <v>360</v>
      </c>
      <c r="E153092" t="s">
        <v>361</v>
      </c>
      <c r="F153092">
        <v>1994</v>
      </c>
      <c r="G153092">
        <v>0</v>
      </c>
    </row>
    <row r="153093" spans="1:7" x14ac:dyDescent="0.2">
      <c r="A153093" t="s">
        <v>490</v>
      </c>
      <c r="B153093" t="s">
        <v>8</v>
      </c>
      <c r="C153093">
        <v>13</v>
      </c>
      <c r="D153093" t="s">
        <v>360</v>
      </c>
      <c r="E153093" t="s">
        <v>361</v>
      </c>
      <c r="F153093">
        <v>1994</v>
      </c>
      <c r="G153093">
        <v>0</v>
      </c>
    </row>
    <row r="153094" spans="1:7" x14ac:dyDescent="0.2">
      <c r="A153094" t="s">
        <v>489</v>
      </c>
      <c r="B153094" t="s">
        <v>9</v>
      </c>
      <c r="C153094">
        <v>11</v>
      </c>
      <c r="D153094" t="s">
        <v>360</v>
      </c>
      <c r="E153094" t="s">
        <v>361</v>
      </c>
      <c r="F153094">
        <v>1994</v>
      </c>
      <c r="G153094">
        <v>0</v>
      </c>
    </row>
    <row r="153095" spans="1:7" x14ac:dyDescent="0.2">
      <c r="A153095" t="s">
        <v>488</v>
      </c>
      <c r="B153095" t="s">
        <v>10</v>
      </c>
      <c r="C153095">
        <v>3</v>
      </c>
      <c r="D153095" t="s">
        <v>360</v>
      </c>
      <c r="E153095" t="s">
        <v>361</v>
      </c>
      <c r="F153095">
        <v>1994</v>
      </c>
      <c r="G153095">
        <v>0</v>
      </c>
    </row>
    <row r="153096" spans="1:7" x14ac:dyDescent="0.2">
      <c r="A153096" t="s">
        <v>487</v>
      </c>
      <c r="B153096" t="s">
        <v>11</v>
      </c>
      <c r="C153096">
        <v>1</v>
      </c>
      <c r="D153096" t="s">
        <v>360</v>
      </c>
      <c r="E153096" t="s">
        <v>361</v>
      </c>
      <c r="F153096">
        <v>1994</v>
      </c>
      <c r="G153096">
        <v>0</v>
      </c>
    </row>
    <row r="153097" spans="1:7" x14ac:dyDescent="0.2">
      <c r="A153097" t="s">
        <v>486</v>
      </c>
      <c r="B153097" t="s">
        <v>12</v>
      </c>
      <c r="C153097">
        <v>18</v>
      </c>
      <c r="D153097" t="s">
        <v>360</v>
      </c>
      <c r="E153097" t="s">
        <v>361</v>
      </c>
      <c r="F153097">
        <v>1994</v>
      </c>
      <c r="G153097">
        <v>0</v>
      </c>
    </row>
    <row r="153098" spans="1:7" x14ac:dyDescent="0.2">
      <c r="A153098" t="s">
        <v>485</v>
      </c>
      <c r="B153098" t="s">
        <v>13</v>
      </c>
      <c r="C153098">
        <v>28</v>
      </c>
      <c r="D153098" t="s">
        <v>360</v>
      </c>
      <c r="E153098" t="s">
        <v>361</v>
      </c>
      <c r="F153098">
        <v>1994</v>
      </c>
      <c r="G153098">
        <v>0</v>
      </c>
    </row>
    <row r="153099" spans="1:7" x14ac:dyDescent="0.2">
      <c r="A153099" t="s">
        <v>484</v>
      </c>
      <c r="B153099" t="s">
        <v>14</v>
      </c>
      <c r="C153099">
        <v>3</v>
      </c>
      <c r="D153099" t="s">
        <v>360</v>
      </c>
      <c r="E153099" t="s">
        <v>361</v>
      </c>
      <c r="F153099">
        <v>1994</v>
      </c>
      <c r="G153099">
        <v>0</v>
      </c>
    </row>
    <row r="153100" spans="1:7" x14ac:dyDescent="0.2">
      <c r="A153100" t="s">
        <v>483</v>
      </c>
      <c r="B153100" t="s">
        <v>15</v>
      </c>
      <c r="C153100">
        <v>61</v>
      </c>
      <c r="D153100" t="s">
        <v>360</v>
      </c>
      <c r="E153100" t="s">
        <v>361</v>
      </c>
      <c r="F153100">
        <v>1994</v>
      </c>
      <c r="G153100">
        <v>0</v>
      </c>
    </row>
    <row r="153101" spans="1:7" x14ac:dyDescent="0.2">
      <c r="A153101" t="s">
        <v>482</v>
      </c>
      <c r="B153101" t="s">
        <v>16</v>
      </c>
      <c r="C153101">
        <v>34</v>
      </c>
      <c r="D153101" t="s">
        <v>360</v>
      </c>
      <c r="E153101" t="s">
        <v>361</v>
      </c>
      <c r="F153101">
        <v>1994</v>
      </c>
      <c r="G153101">
        <v>0</v>
      </c>
    </row>
    <row r="153102" spans="1:7" x14ac:dyDescent="0.2">
      <c r="A153102" t="s">
        <v>481</v>
      </c>
      <c r="B153102" t="s">
        <v>17</v>
      </c>
      <c r="C153102">
        <v>1</v>
      </c>
      <c r="D153102" t="s">
        <v>360</v>
      </c>
      <c r="E153102" t="s">
        <v>361</v>
      </c>
      <c r="F153102">
        <v>1994</v>
      </c>
      <c r="G153102">
        <v>0</v>
      </c>
    </row>
    <row r="153103" spans="1:7" x14ac:dyDescent="0.2">
      <c r="A153103" t="s">
        <v>480</v>
      </c>
      <c r="B153103" t="s">
        <v>18</v>
      </c>
      <c r="C153103">
        <v>0</v>
      </c>
      <c r="D153103" t="s">
        <v>360</v>
      </c>
      <c r="E153103" t="s">
        <v>361</v>
      </c>
      <c r="F153103">
        <v>1994</v>
      </c>
      <c r="G153103">
        <v>0</v>
      </c>
    </row>
    <row r="153104" spans="1:7" x14ac:dyDescent="0.2">
      <c r="A153104" t="s">
        <v>479</v>
      </c>
      <c r="B153104" t="s">
        <v>19</v>
      </c>
      <c r="C153104">
        <v>13</v>
      </c>
      <c r="D153104" t="s">
        <v>360</v>
      </c>
      <c r="E153104" t="s">
        <v>361</v>
      </c>
      <c r="F153104">
        <v>1994</v>
      </c>
      <c r="G153104">
        <v>0</v>
      </c>
    </row>
    <row r="153105" spans="1:7" x14ac:dyDescent="0.2">
      <c r="A153105" t="s">
        <v>478</v>
      </c>
      <c r="B153105" t="s">
        <v>20</v>
      </c>
      <c r="C153105">
        <v>1</v>
      </c>
      <c r="D153105" t="s">
        <v>360</v>
      </c>
      <c r="E153105" t="s">
        <v>361</v>
      </c>
      <c r="F153105">
        <v>1994</v>
      </c>
      <c r="G153105">
        <v>0</v>
      </c>
    </row>
    <row r="153106" spans="1:7" x14ac:dyDescent="0.2">
      <c r="A153106" t="s">
        <v>477</v>
      </c>
      <c r="B153106" t="s">
        <v>21</v>
      </c>
      <c r="C153106">
        <v>5</v>
      </c>
      <c r="D153106" t="s">
        <v>360</v>
      </c>
      <c r="E153106" t="s">
        <v>361</v>
      </c>
      <c r="F153106">
        <v>1994</v>
      </c>
      <c r="G153106">
        <v>0</v>
      </c>
    </row>
    <row r="153107" spans="1:7" x14ac:dyDescent="0.2">
      <c r="A153107" t="s">
        <v>476</v>
      </c>
      <c r="B153107" t="s">
        <v>22</v>
      </c>
      <c r="C153107">
        <v>25</v>
      </c>
      <c r="D153107" t="s">
        <v>360</v>
      </c>
      <c r="E153107" t="s">
        <v>361</v>
      </c>
      <c r="F153107">
        <v>1994</v>
      </c>
      <c r="G153107">
        <v>0</v>
      </c>
    </row>
    <row r="153108" spans="1:7" x14ac:dyDescent="0.2">
      <c r="A153108" t="s">
        <v>475</v>
      </c>
      <c r="B153108" t="s">
        <v>23</v>
      </c>
      <c r="C153108">
        <v>0</v>
      </c>
      <c r="D153108" t="s">
        <v>360</v>
      </c>
      <c r="E153108" t="s">
        <v>361</v>
      </c>
      <c r="F153108">
        <v>1994</v>
      </c>
      <c r="G153108">
        <v>0</v>
      </c>
    </row>
    <row r="153109" spans="1:7" x14ac:dyDescent="0.2">
      <c r="A153109" t="s">
        <v>474</v>
      </c>
      <c r="B153109" t="s">
        <v>24</v>
      </c>
      <c r="C153109">
        <v>70</v>
      </c>
      <c r="D153109" t="s">
        <v>360</v>
      </c>
      <c r="E153109" t="s">
        <v>361</v>
      </c>
      <c r="F153109">
        <v>1994</v>
      </c>
      <c r="G153109">
        <v>0</v>
      </c>
    </row>
    <row r="153110" spans="1:7" x14ac:dyDescent="0.2">
      <c r="A153110" t="s">
        <v>473</v>
      </c>
      <c r="B153110" t="s">
        <v>25</v>
      </c>
      <c r="C153110">
        <v>1</v>
      </c>
      <c r="D153110" t="s">
        <v>360</v>
      </c>
      <c r="E153110" t="s">
        <v>361</v>
      </c>
      <c r="F153110">
        <v>1994</v>
      </c>
      <c r="G153110">
        <v>0</v>
      </c>
    </row>
    <row r="153111" spans="1:7" x14ac:dyDescent="0.2">
      <c r="A153111" t="s">
        <v>472</v>
      </c>
      <c r="B153111" t="s">
        <v>26</v>
      </c>
      <c r="C153111">
        <v>5</v>
      </c>
      <c r="D153111" t="s">
        <v>360</v>
      </c>
      <c r="E153111" t="s">
        <v>361</v>
      </c>
      <c r="F153111">
        <v>1994</v>
      </c>
      <c r="G153111">
        <v>0</v>
      </c>
    </row>
    <row r="153112" spans="1:7" x14ac:dyDescent="0.2">
      <c r="A153112" t="s">
        <v>27</v>
      </c>
      <c r="B153112" t="s">
        <v>857</v>
      </c>
      <c r="C153112">
        <v>0</v>
      </c>
      <c r="D153112" t="s">
        <v>360</v>
      </c>
      <c r="E153112" t="s">
        <v>361</v>
      </c>
      <c r="F153112">
        <v>1994</v>
      </c>
      <c r="G153112">
        <v>0</v>
      </c>
    </row>
    <row r="153113" spans="1:7" x14ac:dyDescent="0.2">
      <c r="A153113" t="s">
        <v>471</v>
      </c>
      <c r="B153113" t="s">
        <v>28</v>
      </c>
      <c r="C153113">
        <v>378</v>
      </c>
      <c r="D153113" t="s">
        <v>360</v>
      </c>
      <c r="E153113" t="s">
        <v>361</v>
      </c>
      <c r="F153113">
        <v>1994</v>
      </c>
      <c r="G153113">
        <v>0</v>
      </c>
    </row>
    <row r="153114" spans="1:7" x14ac:dyDescent="0.2">
      <c r="A153114" t="s">
        <v>470</v>
      </c>
      <c r="B153114" t="s">
        <v>29</v>
      </c>
      <c r="C153114">
        <v>36</v>
      </c>
      <c r="D153114" t="s">
        <v>360</v>
      </c>
      <c r="E153114" t="s">
        <v>361</v>
      </c>
      <c r="F153114">
        <v>1994</v>
      </c>
      <c r="G153114">
        <v>0</v>
      </c>
    </row>
    <row r="153115" spans="1:7" x14ac:dyDescent="0.2">
      <c r="A153115" t="s">
        <v>469</v>
      </c>
      <c r="B153115" t="s">
        <v>30</v>
      </c>
      <c r="C153115">
        <v>106</v>
      </c>
      <c r="D153115" t="s">
        <v>360</v>
      </c>
      <c r="E153115" t="s">
        <v>361</v>
      </c>
      <c r="F153115">
        <v>1994</v>
      </c>
      <c r="G153115">
        <v>0</v>
      </c>
    </row>
    <row r="153116" spans="1:7" x14ac:dyDescent="0.2">
      <c r="A153116" t="s">
        <v>468</v>
      </c>
      <c r="B153116" t="s">
        <v>31</v>
      </c>
      <c r="C153116">
        <v>25</v>
      </c>
      <c r="D153116" t="s">
        <v>360</v>
      </c>
      <c r="E153116" t="s">
        <v>361</v>
      </c>
      <c r="F153116">
        <v>1994</v>
      </c>
      <c r="G153116">
        <v>0</v>
      </c>
    </row>
    <row r="153117" spans="1:7" x14ac:dyDescent="0.2">
      <c r="A153117" t="s">
        <v>467</v>
      </c>
      <c r="B153117" t="s">
        <v>32</v>
      </c>
      <c r="C153117">
        <v>47</v>
      </c>
      <c r="D153117" t="s">
        <v>360</v>
      </c>
      <c r="E153117" t="s">
        <v>361</v>
      </c>
      <c r="F153117">
        <v>1994</v>
      </c>
      <c r="G153117">
        <v>0</v>
      </c>
    </row>
    <row r="153118" spans="1:7" x14ac:dyDescent="0.2">
      <c r="A153118" t="s">
        <v>466</v>
      </c>
      <c r="B153118" t="s">
        <v>33</v>
      </c>
      <c r="C153118">
        <v>1</v>
      </c>
      <c r="D153118" t="s">
        <v>360</v>
      </c>
      <c r="E153118" t="s">
        <v>361</v>
      </c>
      <c r="F153118">
        <v>1994</v>
      </c>
      <c r="G153118">
        <v>0</v>
      </c>
    </row>
    <row r="153119" spans="1:7" x14ac:dyDescent="0.2">
      <c r="A153119" t="s">
        <v>465</v>
      </c>
      <c r="B153119" t="s">
        <v>34</v>
      </c>
      <c r="C153119">
        <v>16</v>
      </c>
      <c r="D153119" t="s">
        <v>360</v>
      </c>
      <c r="E153119" t="s">
        <v>361</v>
      </c>
      <c r="F153119">
        <v>1994</v>
      </c>
      <c r="G153119">
        <v>0</v>
      </c>
    </row>
    <row r="153120" spans="1:7" x14ac:dyDescent="0.2">
      <c r="A153120" t="s">
        <v>464</v>
      </c>
      <c r="B153120" t="s">
        <v>35</v>
      </c>
      <c r="C153120">
        <v>7</v>
      </c>
      <c r="D153120" t="s">
        <v>360</v>
      </c>
      <c r="E153120" t="s">
        <v>361</v>
      </c>
      <c r="F153120">
        <v>1994</v>
      </c>
      <c r="G153120">
        <v>0</v>
      </c>
    </row>
    <row r="153121" spans="1:7" x14ac:dyDescent="0.2">
      <c r="A153121" t="s">
        <v>895</v>
      </c>
      <c r="B153121" t="s">
        <v>896</v>
      </c>
      <c r="C153121">
        <v>0</v>
      </c>
      <c r="D153121" t="s">
        <v>360</v>
      </c>
      <c r="E153121" t="s">
        <v>361</v>
      </c>
      <c r="F153121">
        <v>1994</v>
      </c>
      <c r="G153121">
        <v>0</v>
      </c>
    </row>
    <row r="153122" spans="1:7" x14ac:dyDescent="0.2">
      <c r="A153122" t="s">
        <v>494</v>
      </c>
      <c r="B153122" t="s">
        <v>4</v>
      </c>
      <c r="C153122">
        <v>4</v>
      </c>
      <c r="D153122" t="s">
        <v>360</v>
      </c>
      <c r="E153122" t="s">
        <v>361</v>
      </c>
      <c r="F153122">
        <v>1995</v>
      </c>
      <c r="G153122">
        <v>0</v>
      </c>
    </row>
    <row r="153123" spans="1:7" x14ac:dyDescent="0.2">
      <c r="A153123" t="s">
        <v>493</v>
      </c>
      <c r="B153123" t="s">
        <v>5</v>
      </c>
      <c r="C153123">
        <v>110</v>
      </c>
      <c r="D153123" t="s">
        <v>360</v>
      </c>
      <c r="E153123" t="s">
        <v>361</v>
      </c>
      <c r="F153123">
        <v>1995</v>
      </c>
      <c r="G153123">
        <v>0</v>
      </c>
    </row>
    <row r="153124" spans="1:7" x14ac:dyDescent="0.2">
      <c r="A153124" t="s">
        <v>492</v>
      </c>
      <c r="B153124" t="s">
        <v>6</v>
      </c>
      <c r="C153124">
        <v>2</v>
      </c>
      <c r="D153124" t="s">
        <v>360</v>
      </c>
      <c r="E153124" t="s">
        <v>361</v>
      </c>
      <c r="F153124">
        <v>1995</v>
      </c>
      <c r="G153124">
        <v>0</v>
      </c>
    </row>
    <row r="153125" spans="1:7" x14ac:dyDescent="0.2">
      <c r="A153125" t="s">
        <v>491</v>
      </c>
      <c r="B153125" t="s">
        <v>7</v>
      </c>
      <c r="C153125">
        <v>0</v>
      </c>
      <c r="D153125" t="s">
        <v>360</v>
      </c>
      <c r="E153125" t="s">
        <v>361</v>
      </c>
      <c r="F153125">
        <v>1995</v>
      </c>
      <c r="G153125">
        <v>0</v>
      </c>
    </row>
    <row r="153126" spans="1:7" x14ac:dyDescent="0.2">
      <c r="A153126" t="s">
        <v>490</v>
      </c>
      <c r="B153126" t="s">
        <v>8</v>
      </c>
      <c r="C153126">
        <v>13</v>
      </c>
      <c r="D153126" t="s">
        <v>360</v>
      </c>
      <c r="E153126" t="s">
        <v>361</v>
      </c>
      <c r="F153126">
        <v>1995</v>
      </c>
      <c r="G153126">
        <v>0</v>
      </c>
    </row>
    <row r="153127" spans="1:7" x14ac:dyDescent="0.2">
      <c r="A153127" t="s">
        <v>489</v>
      </c>
      <c r="B153127" t="s">
        <v>9</v>
      </c>
      <c r="C153127">
        <v>11</v>
      </c>
      <c r="D153127" t="s">
        <v>360</v>
      </c>
      <c r="E153127" t="s">
        <v>361</v>
      </c>
      <c r="F153127">
        <v>1995</v>
      </c>
      <c r="G153127">
        <v>0</v>
      </c>
    </row>
    <row r="153128" spans="1:7" x14ac:dyDescent="0.2">
      <c r="A153128" t="s">
        <v>488</v>
      </c>
      <c r="B153128" t="s">
        <v>10</v>
      </c>
      <c r="C153128">
        <v>4</v>
      </c>
      <c r="D153128" t="s">
        <v>360</v>
      </c>
      <c r="E153128" t="s">
        <v>361</v>
      </c>
      <c r="F153128">
        <v>1995</v>
      </c>
      <c r="G153128">
        <v>0</v>
      </c>
    </row>
    <row r="153129" spans="1:7" x14ac:dyDescent="0.2">
      <c r="A153129" t="s">
        <v>487</v>
      </c>
      <c r="B153129" t="s">
        <v>11</v>
      </c>
      <c r="C153129">
        <v>1</v>
      </c>
      <c r="D153129" t="s">
        <v>360</v>
      </c>
      <c r="E153129" t="s">
        <v>361</v>
      </c>
      <c r="F153129">
        <v>1995</v>
      </c>
      <c r="G153129">
        <v>0</v>
      </c>
    </row>
    <row r="153130" spans="1:7" x14ac:dyDescent="0.2">
      <c r="A153130" t="s">
        <v>486</v>
      </c>
      <c r="B153130" t="s">
        <v>12</v>
      </c>
      <c r="C153130">
        <v>18</v>
      </c>
      <c r="D153130" t="s">
        <v>360</v>
      </c>
      <c r="E153130" t="s">
        <v>361</v>
      </c>
      <c r="F153130">
        <v>1995</v>
      </c>
      <c r="G153130">
        <v>0</v>
      </c>
    </row>
    <row r="153131" spans="1:7" x14ac:dyDescent="0.2">
      <c r="A153131" t="s">
        <v>485</v>
      </c>
      <c r="B153131" t="s">
        <v>13</v>
      </c>
      <c r="C153131">
        <v>28</v>
      </c>
      <c r="D153131" t="s">
        <v>360</v>
      </c>
      <c r="E153131" t="s">
        <v>361</v>
      </c>
      <c r="F153131">
        <v>1995</v>
      </c>
      <c r="G153131">
        <v>0</v>
      </c>
    </row>
    <row r="153132" spans="1:7" x14ac:dyDescent="0.2">
      <c r="A153132" t="s">
        <v>484</v>
      </c>
      <c r="B153132" t="s">
        <v>14</v>
      </c>
      <c r="C153132">
        <v>3</v>
      </c>
      <c r="D153132" t="s">
        <v>360</v>
      </c>
      <c r="E153132" t="s">
        <v>361</v>
      </c>
      <c r="F153132">
        <v>1995</v>
      </c>
      <c r="G153132">
        <v>0</v>
      </c>
    </row>
    <row r="153133" spans="1:7" x14ac:dyDescent="0.2">
      <c r="A153133" t="s">
        <v>483</v>
      </c>
      <c r="B153133" t="s">
        <v>15</v>
      </c>
      <c r="C153133">
        <v>60</v>
      </c>
      <c r="D153133" t="s">
        <v>360</v>
      </c>
      <c r="E153133" t="s">
        <v>361</v>
      </c>
      <c r="F153133">
        <v>1995</v>
      </c>
      <c r="G153133">
        <v>0</v>
      </c>
    </row>
    <row r="153134" spans="1:7" x14ac:dyDescent="0.2">
      <c r="A153134" t="s">
        <v>482</v>
      </c>
      <c r="B153134" t="s">
        <v>16</v>
      </c>
      <c r="C153134">
        <v>32</v>
      </c>
      <c r="D153134" t="s">
        <v>360</v>
      </c>
      <c r="E153134" t="s">
        <v>361</v>
      </c>
      <c r="F153134">
        <v>1995</v>
      </c>
      <c r="G153134">
        <v>0</v>
      </c>
    </row>
    <row r="153135" spans="1:7" x14ac:dyDescent="0.2">
      <c r="A153135" t="s">
        <v>481</v>
      </c>
      <c r="B153135" t="s">
        <v>17</v>
      </c>
      <c r="C153135">
        <v>1</v>
      </c>
      <c r="D153135" t="s">
        <v>360</v>
      </c>
      <c r="E153135" t="s">
        <v>361</v>
      </c>
      <c r="F153135">
        <v>1995</v>
      </c>
      <c r="G153135">
        <v>0</v>
      </c>
    </row>
    <row r="153136" spans="1:7" x14ac:dyDescent="0.2">
      <c r="A153136" t="s">
        <v>480</v>
      </c>
      <c r="B153136" t="s">
        <v>18</v>
      </c>
      <c r="C153136">
        <v>0</v>
      </c>
      <c r="D153136" t="s">
        <v>360</v>
      </c>
      <c r="E153136" t="s">
        <v>361</v>
      </c>
      <c r="F153136">
        <v>1995</v>
      </c>
      <c r="G153136">
        <v>0</v>
      </c>
    </row>
    <row r="153137" spans="1:7" x14ac:dyDescent="0.2">
      <c r="A153137" t="s">
        <v>479</v>
      </c>
      <c r="B153137" t="s">
        <v>19</v>
      </c>
      <c r="C153137">
        <v>13</v>
      </c>
      <c r="D153137" t="s">
        <v>360</v>
      </c>
      <c r="E153137" t="s">
        <v>361</v>
      </c>
      <c r="F153137">
        <v>1995</v>
      </c>
      <c r="G153137">
        <v>0</v>
      </c>
    </row>
    <row r="153138" spans="1:7" x14ac:dyDescent="0.2">
      <c r="A153138" t="s">
        <v>478</v>
      </c>
      <c r="B153138" t="s">
        <v>20</v>
      </c>
      <c r="C153138">
        <v>1</v>
      </c>
      <c r="D153138" t="s">
        <v>360</v>
      </c>
      <c r="E153138" t="s">
        <v>361</v>
      </c>
      <c r="F153138">
        <v>1995</v>
      </c>
      <c r="G153138">
        <v>0</v>
      </c>
    </row>
    <row r="153139" spans="1:7" x14ac:dyDescent="0.2">
      <c r="A153139" t="s">
        <v>477</v>
      </c>
      <c r="B153139" t="s">
        <v>21</v>
      </c>
      <c r="C153139">
        <v>5</v>
      </c>
      <c r="D153139" t="s">
        <v>360</v>
      </c>
      <c r="E153139" t="s">
        <v>361</v>
      </c>
      <c r="F153139">
        <v>1995</v>
      </c>
      <c r="G153139">
        <v>0</v>
      </c>
    </row>
    <row r="153140" spans="1:7" x14ac:dyDescent="0.2">
      <c r="A153140" t="s">
        <v>476</v>
      </c>
      <c r="B153140" t="s">
        <v>22</v>
      </c>
      <c r="C153140">
        <v>25</v>
      </c>
      <c r="D153140" t="s">
        <v>360</v>
      </c>
      <c r="E153140" t="s">
        <v>361</v>
      </c>
      <c r="F153140">
        <v>1995</v>
      </c>
      <c r="G153140">
        <v>0</v>
      </c>
    </row>
    <row r="153141" spans="1:7" x14ac:dyDescent="0.2">
      <c r="A153141" t="s">
        <v>475</v>
      </c>
      <c r="B153141" t="s">
        <v>23</v>
      </c>
      <c r="C153141">
        <v>0</v>
      </c>
      <c r="D153141" t="s">
        <v>360</v>
      </c>
      <c r="E153141" t="s">
        <v>361</v>
      </c>
      <c r="F153141">
        <v>1995</v>
      </c>
      <c r="G153141">
        <v>0</v>
      </c>
    </row>
    <row r="153142" spans="1:7" x14ac:dyDescent="0.2">
      <c r="A153142" t="s">
        <v>474</v>
      </c>
      <c r="B153142" t="s">
        <v>24</v>
      </c>
      <c r="C153142">
        <v>73</v>
      </c>
      <c r="D153142" t="s">
        <v>360</v>
      </c>
      <c r="E153142" t="s">
        <v>361</v>
      </c>
      <c r="F153142">
        <v>1995</v>
      </c>
      <c r="G153142">
        <v>0</v>
      </c>
    </row>
    <row r="153143" spans="1:7" x14ac:dyDescent="0.2">
      <c r="A153143" t="s">
        <v>473</v>
      </c>
      <c r="B153143" t="s">
        <v>25</v>
      </c>
      <c r="C153143">
        <v>1</v>
      </c>
      <c r="D153143" t="s">
        <v>360</v>
      </c>
      <c r="E153143" t="s">
        <v>361</v>
      </c>
      <c r="F153143">
        <v>1995</v>
      </c>
      <c r="G153143">
        <v>0</v>
      </c>
    </row>
    <row r="153144" spans="1:7" x14ac:dyDescent="0.2">
      <c r="A153144" t="s">
        <v>472</v>
      </c>
      <c r="B153144" t="s">
        <v>26</v>
      </c>
      <c r="C153144">
        <v>5</v>
      </c>
      <c r="D153144" t="s">
        <v>360</v>
      </c>
      <c r="E153144" t="s">
        <v>361</v>
      </c>
      <c r="F153144">
        <v>1995</v>
      </c>
      <c r="G153144">
        <v>0</v>
      </c>
    </row>
    <row r="153145" spans="1:7" x14ac:dyDescent="0.2">
      <c r="A153145" t="s">
        <v>27</v>
      </c>
      <c r="B153145" t="s">
        <v>857</v>
      </c>
      <c r="C153145">
        <v>0</v>
      </c>
      <c r="D153145" t="s">
        <v>360</v>
      </c>
      <c r="E153145" t="s">
        <v>361</v>
      </c>
      <c r="F153145">
        <v>1995</v>
      </c>
      <c r="G153145">
        <v>0</v>
      </c>
    </row>
    <row r="153146" spans="1:7" x14ac:dyDescent="0.2">
      <c r="A153146" t="s">
        <v>471</v>
      </c>
      <c r="B153146" t="s">
        <v>28</v>
      </c>
      <c r="C153146">
        <v>384</v>
      </c>
      <c r="D153146" t="s">
        <v>360</v>
      </c>
      <c r="E153146" t="s">
        <v>361</v>
      </c>
      <c r="F153146">
        <v>1995</v>
      </c>
      <c r="G153146">
        <v>0</v>
      </c>
    </row>
    <row r="153147" spans="1:7" x14ac:dyDescent="0.2">
      <c r="A153147" t="s">
        <v>470</v>
      </c>
      <c r="B153147" t="s">
        <v>29</v>
      </c>
      <c r="C153147">
        <v>37</v>
      </c>
      <c r="D153147" t="s">
        <v>360</v>
      </c>
      <c r="E153147" t="s">
        <v>361</v>
      </c>
      <c r="F153147">
        <v>1995</v>
      </c>
      <c r="G153147">
        <v>0</v>
      </c>
    </row>
    <row r="153148" spans="1:7" x14ac:dyDescent="0.2">
      <c r="A153148" t="s">
        <v>469</v>
      </c>
      <c r="B153148" t="s">
        <v>30</v>
      </c>
      <c r="C153148">
        <v>106</v>
      </c>
      <c r="D153148" t="s">
        <v>360</v>
      </c>
      <c r="E153148" t="s">
        <v>361</v>
      </c>
      <c r="F153148">
        <v>1995</v>
      </c>
      <c r="G153148">
        <v>0</v>
      </c>
    </row>
    <row r="153149" spans="1:7" x14ac:dyDescent="0.2">
      <c r="A153149" t="s">
        <v>468</v>
      </c>
      <c r="B153149" t="s">
        <v>31</v>
      </c>
      <c r="C153149">
        <v>25</v>
      </c>
      <c r="D153149" t="s">
        <v>360</v>
      </c>
      <c r="E153149" t="s">
        <v>361</v>
      </c>
      <c r="F153149">
        <v>1995</v>
      </c>
      <c r="G153149">
        <v>0</v>
      </c>
    </row>
    <row r="153150" spans="1:7" x14ac:dyDescent="0.2">
      <c r="A153150" t="s">
        <v>467</v>
      </c>
      <c r="B153150" t="s">
        <v>32</v>
      </c>
      <c r="C153150">
        <v>47</v>
      </c>
      <c r="D153150" t="s">
        <v>360</v>
      </c>
      <c r="E153150" t="s">
        <v>361</v>
      </c>
      <c r="F153150">
        <v>1995</v>
      </c>
      <c r="G153150">
        <v>0</v>
      </c>
    </row>
    <row r="153151" spans="1:7" x14ac:dyDescent="0.2">
      <c r="A153151" t="s">
        <v>466</v>
      </c>
      <c r="B153151" t="s">
        <v>33</v>
      </c>
      <c r="C153151">
        <v>1</v>
      </c>
      <c r="D153151" t="s">
        <v>360</v>
      </c>
      <c r="E153151" t="s">
        <v>361</v>
      </c>
      <c r="F153151">
        <v>1995</v>
      </c>
      <c r="G153151">
        <v>0</v>
      </c>
    </row>
    <row r="153152" spans="1:7" x14ac:dyDescent="0.2">
      <c r="A153152" t="s">
        <v>465</v>
      </c>
      <c r="B153152" t="s">
        <v>34</v>
      </c>
      <c r="C153152">
        <v>17</v>
      </c>
      <c r="D153152" t="s">
        <v>360</v>
      </c>
      <c r="E153152" t="s">
        <v>361</v>
      </c>
      <c r="F153152">
        <v>1995</v>
      </c>
      <c r="G153152">
        <v>0</v>
      </c>
    </row>
    <row r="153153" spans="1:7" x14ac:dyDescent="0.2">
      <c r="A153153" t="s">
        <v>464</v>
      </c>
      <c r="B153153" t="s">
        <v>35</v>
      </c>
      <c r="C153153">
        <v>7</v>
      </c>
      <c r="D153153" t="s">
        <v>360</v>
      </c>
      <c r="E153153" t="s">
        <v>361</v>
      </c>
      <c r="F153153">
        <v>1995</v>
      </c>
      <c r="G153153">
        <v>0</v>
      </c>
    </row>
    <row r="153154" spans="1:7" x14ac:dyDescent="0.2">
      <c r="A153154" t="s">
        <v>895</v>
      </c>
      <c r="B153154" t="s">
        <v>896</v>
      </c>
      <c r="C153154">
        <v>0</v>
      </c>
      <c r="D153154" t="s">
        <v>360</v>
      </c>
      <c r="E153154" t="s">
        <v>361</v>
      </c>
      <c r="F153154">
        <v>1995</v>
      </c>
      <c r="G153154">
        <v>0</v>
      </c>
    </row>
    <row r="153155" spans="1:7" x14ac:dyDescent="0.2">
      <c r="A153155" t="s">
        <v>494</v>
      </c>
      <c r="B153155" t="s">
        <v>4</v>
      </c>
      <c r="C153155">
        <v>4</v>
      </c>
      <c r="D153155" t="s">
        <v>360</v>
      </c>
      <c r="E153155" t="s">
        <v>361</v>
      </c>
      <c r="F153155">
        <v>1996</v>
      </c>
      <c r="G153155">
        <v>0</v>
      </c>
    </row>
    <row r="153156" spans="1:7" x14ac:dyDescent="0.2">
      <c r="A153156" t="s">
        <v>493</v>
      </c>
      <c r="B153156" t="s">
        <v>5</v>
      </c>
      <c r="C153156">
        <v>111</v>
      </c>
      <c r="D153156" t="s">
        <v>360</v>
      </c>
      <c r="E153156" t="s">
        <v>361</v>
      </c>
      <c r="F153156">
        <v>1996</v>
      </c>
      <c r="G153156">
        <v>0</v>
      </c>
    </row>
    <row r="153157" spans="1:7" x14ac:dyDescent="0.2">
      <c r="A153157" t="s">
        <v>492</v>
      </c>
      <c r="B153157" t="s">
        <v>6</v>
      </c>
      <c r="C153157">
        <v>2</v>
      </c>
      <c r="D153157" t="s">
        <v>360</v>
      </c>
      <c r="E153157" t="s">
        <v>361</v>
      </c>
      <c r="F153157">
        <v>1996</v>
      </c>
      <c r="G153157">
        <v>0</v>
      </c>
    </row>
    <row r="153158" spans="1:7" x14ac:dyDescent="0.2">
      <c r="A153158" t="s">
        <v>491</v>
      </c>
      <c r="B153158" t="s">
        <v>7</v>
      </c>
      <c r="C153158">
        <v>0</v>
      </c>
      <c r="D153158" t="s">
        <v>360</v>
      </c>
      <c r="E153158" t="s">
        <v>361</v>
      </c>
      <c r="F153158">
        <v>1996</v>
      </c>
      <c r="G153158">
        <v>0</v>
      </c>
    </row>
    <row r="153159" spans="1:7" x14ac:dyDescent="0.2">
      <c r="A153159" t="s">
        <v>490</v>
      </c>
      <c r="B153159" t="s">
        <v>8</v>
      </c>
      <c r="C153159">
        <v>13</v>
      </c>
      <c r="D153159" t="s">
        <v>360</v>
      </c>
      <c r="E153159" t="s">
        <v>361</v>
      </c>
      <c r="F153159">
        <v>1996</v>
      </c>
      <c r="G153159">
        <v>0</v>
      </c>
    </row>
    <row r="153160" spans="1:7" x14ac:dyDescent="0.2">
      <c r="A153160" t="s">
        <v>489</v>
      </c>
      <c r="B153160" t="s">
        <v>9</v>
      </c>
      <c r="C153160">
        <v>11</v>
      </c>
      <c r="D153160" t="s">
        <v>360</v>
      </c>
      <c r="E153160" t="s">
        <v>361</v>
      </c>
      <c r="F153160">
        <v>1996</v>
      </c>
      <c r="G153160">
        <v>0</v>
      </c>
    </row>
    <row r="153161" spans="1:7" x14ac:dyDescent="0.2">
      <c r="A153161" t="s">
        <v>488</v>
      </c>
      <c r="B153161" t="s">
        <v>10</v>
      </c>
      <c r="C153161">
        <v>4</v>
      </c>
      <c r="D153161" t="s">
        <v>360</v>
      </c>
      <c r="E153161" t="s">
        <v>361</v>
      </c>
      <c r="F153161">
        <v>1996</v>
      </c>
      <c r="G153161">
        <v>0</v>
      </c>
    </row>
    <row r="153162" spans="1:7" x14ac:dyDescent="0.2">
      <c r="A153162" t="s">
        <v>487</v>
      </c>
      <c r="B153162" t="s">
        <v>11</v>
      </c>
      <c r="C153162">
        <v>1</v>
      </c>
      <c r="D153162" t="s">
        <v>360</v>
      </c>
      <c r="E153162" t="s">
        <v>361</v>
      </c>
      <c r="F153162">
        <v>1996</v>
      </c>
      <c r="G153162">
        <v>0</v>
      </c>
    </row>
    <row r="153163" spans="1:7" x14ac:dyDescent="0.2">
      <c r="A153163" t="s">
        <v>486</v>
      </c>
      <c r="B153163" t="s">
        <v>12</v>
      </c>
      <c r="C153163">
        <v>17</v>
      </c>
      <c r="D153163" t="s">
        <v>360</v>
      </c>
      <c r="E153163" t="s">
        <v>361</v>
      </c>
      <c r="F153163">
        <v>1996</v>
      </c>
      <c r="G153163">
        <v>0</v>
      </c>
    </row>
    <row r="153164" spans="1:7" x14ac:dyDescent="0.2">
      <c r="A153164" t="s">
        <v>485</v>
      </c>
      <c r="B153164" t="s">
        <v>13</v>
      </c>
      <c r="C153164">
        <v>29</v>
      </c>
      <c r="D153164" t="s">
        <v>360</v>
      </c>
      <c r="E153164" t="s">
        <v>361</v>
      </c>
      <c r="F153164">
        <v>1996</v>
      </c>
      <c r="G153164">
        <v>0</v>
      </c>
    </row>
    <row r="153165" spans="1:7" x14ac:dyDescent="0.2">
      <c r="A153165" t="s">
        <v>484</v>
      </c>
      <c r="B153165" t="s">
        <v>14</v>
      </c>
      <c r="C153165">
        <v>3</v>
      </c>
      <c r="D153165" t="s">
        <v>360</v>
      </c>
      <c r="E153165" t="s">
        <v>361</v>
      </c>
      <c r="F153165">
        <v>1996</v>
      </c>
      <c r="G153165">
        <v>0</v>
      </c>
    </row>
    <row r="153166" spans="1:7" x14ac:dyDescent="0.2">
      <c r="A153166" t="s">
        <v>483</v>
      </c>
      <c r="B153166" t="s">
        <v>15</v>
      </c>
      <c r="C153166">
        <v>59</v>
      </c>
      <c r="D153166" t="s">
        <v>360</v>
      </c>
      <c r="E153166" t="s">
        <v>361</v>
      </c>
      <c r="F153166">
        <v>1996</v>
      </c>
      <c r="G153166">
        <v>0</v>
      </c>
    </row>
    <row r="153167" spans="1:7" x14ac:dyDescent="0.2">
      <c r="A153167" t="s">
        <v>482</v>
      </c>
      <c r="B153167" t="s">
        <v>16</v>
      </c>
      <c r="C153167">
        <v>30</v>
      </c>
      <c r="D153167" t="s">
        <v>360</v>
      </c>
      <c r="E153167" t="s">
        <v>361</v>
      </c>
      <c r="F153167">
        <v>1996</v>
      </c>
      <c r="G153167">
        <v>0</v>
      </c>
    </row>
    <row r="153168" spans="1:7" x14ac:dyDescent="0.2">
      <c r="A153168" t="s">
        <v>481</v>
      </c>
      <c r="B153168" t="s">
        <v>17</v>
      </c>
      <c r="C153168">
        <v>1</v>
      </c>
      <c r="D153168" t="s">
        <v>360</v>
      </c>
      <c r="E153168" t="s">
        <v>361</v>
      </c>
      <c r="F153168">
        <v>1996</v>
      </c>
      <c r="G153168">
        <v>0</v>
      </c>
    </row>
    <row r="153169" spans="1:7" x14ac:dyDescent="0.2">
      <c r="A153169" t="s">
        <v>480</v>
      </c>
      <c r="B153169" t="s">
        <v>18</v>
      </c>
      <c r="C153169">
        <v>0</v>
      </c>
      <c r="D153169" t="s">
        <v>360</v>
      </c>
      <c r="E153169" t="s">
        <v>361</v>
      </c>
      <c r="F153169">
        <v>1996</v>
      </c>
      <c r="G153169">
        <v>0</v>
      </c>
    </row>
    <row r="153170" spans="1:7" x14ac:dyDescent="0.2">
      <c r="A153170" t="s">
        <v>479</v>
      </c>
      <c r="B153170" t="s">
        <v>19</v>
      </c>
      <c r="C153170">
        <v>13</v>
      </c>
      <c r="D153170" t="s">
        <v>360</v>
      </c>
      <c r="E153170" t="s">
        <v>361</v>
      </c>
      <c r="F153170">
        <v>1996</v>
      </c>
      <c r="G153170">
        <v>0</v>
      </c>
    </row>
    <row r="153171" spans="1:7" x14ac:dyDescent="0.2">
      <c r="A153171" t="s">
        <v>478</v>
      </c>
      <c r="B153171" t="s">
        <v>20</v>
      </c>
      <c r="C153171">
        <v>1</v>
      </c>
      <c r="D153171" t="s">
        <v>360</v>
      </c>
      <c r="E153171" t="s">
        <v>361</v>
      </c>
      <c r="F153171">
        <v>1996</v>
      </c>
      <c r="G153171">
        <v>0</v>
      </c>
    </row>
    <row r="153172" spans="1:7" x14ac:dyDescent="0.2">
      <c r="A153172" t="s">
        <v>477</v>
      </c>
      <c r="B153172" t="s">
        <v>21</v>
      </c>
      <c r="C153172">
        <v>5</v>
      </c>
      <c r="D153172" t="s">
        <v>360</v>
      </c>
      <c r="E153172" t="s">
        <v>361</v>
      </c>
      <c r="F153172">
        <v>1996</v>
      </c>
      <c r="G153172">
        <v>0</v>
      </c>
    </row>
    <row r="153173" spans="1:7" x14ac:dyDescent="0.2">
      <c r="A153173" t="s">
        <v>476</v>
      </c>
      <c r="B153173" t="s">
        <v>22</v>
      </c>
      <c r="C153173">
        <v>25</v>
      </c>
      <c r="D153173" t="s">
        <v>360</v>
      </c>
      <c r="E153173" t="s">
        <v>361</v>
      </c>
      <c r="F153173">
        <v>1996</v>
      </c>
      <c r="G153173">
        <v>0</v>
      </c>
    </row>
    <row r="153174" spans="1:7" x14ac:dyDescent="0.2">
      <c r="A153174" t="s">
        <v>475</v>
      </c>
      <c r="B153174" t="s">
        <v>23</v>
      </c>
      <c r="C153174">
        <v>0</v>
      </c>
      <c r="D153174" t="s">
        <v>360</v>
      </c>
      <c r="E153174" t="s">
        <v>361</v>
      </c>
      <c r="F153174">
        <v>1996</v>
      </c>
      <c r="G153174">
        <v>0</v>
      </c>
    </row>
    <row r="153175" spans="1:7" x14ac:dyDescent="0.2">
      <c r="A153175" t="s">
        <v>474</v>
      </c>
      <c r="B153175" t="s">
        <v>24</v>
      </c>
      <c r="C153175">
        <v>76</v>
      </c>
      <c r="D153175" t="s">
        <v>360</v>
      </c>
      <c r="E153175" t="s">
        <v>361</v>
      </c>
      <c r="F153175">
        <v>1996</v>
      </c>
      <c r="G153175">
        <v>0</v>
      </c>
    </row>
    <row r="153176" spans="1:7" x14ac:dyDescent="0.2">
      <c r="A153176" t="s">
        <v>473</v>
      </c>
      <c r="B153176" t="s">
        <v>25</v>
      </c>
      <c r="C153176">
        <v>1</v>
      </c>
      <c r="D153176" t="s">
        <v>360</v>
      </c>
      <c r="E153176" t="s">
        <v>361</v>
      </c>
      <c r="F153176">
        <v>1996</v>
      </c>
      <c r="G153176">
        <v>0</v>
      </c>
    </row>
    <row r="153177" spans="1:7" x14ac:dyDescent="0.2">
      <c r="A153177" t="s">
        <v>472</v>
      </c>
      <c r="B153177" t="s">
        <v>26</v>
      </c>
      <c r="C153177">
        <v>4</v>
      </c>
      <c r="D153177" t="s">
        <v>360</v>
      </c>
      <c r="E153177" t="s">
        <v>361</v>
      </c>
      <c r="F153177">
        <v>1996</v>
      </c>
      <c r="G153177">
        <v>0</v>
      </c>
    </row>
    <row r="153178" spans="1:7" x14ac:dyDescent="0.2">
      <c r="A153178" t="s">
        <v>27</v>
      </c>
      <c r="B153178" t="s">
        <v>857</v>
      </c>
      <c r="C153178">
        <v>0</v>
      </c>
      <c r="D153178" t="s">
        <v>360</v>
      </c>
      <c r="E153178" t="s">
        <v>361</v>
      </c>
      <c r="F153178">
        <v>1996</v>
      </c>
      <c r="G153178">
        <v>0</v>
      </c>
    </row>
    <row r="153179" spans="1:7" x14ac:dyDescent="0.2">
      <c r="A153179" t="s">
        <v>471</v>
      </c>
      <c r="B153179" t="s">
        <v>28</v>
      </c>
      <c r="C153179">
        <v>389</v>
      </c>
      <c r="D153179" t="s">
        <v>360</v>
      </c>
      <c r="E153179" t="s">
        <v>361</v>
      </c>
      <c r="F153179">
        <v>1996</v>
      </c>
      <c r="G153179">
        <v>0</v>
      </c>
    </row>
    <row r="153180" spans="1:7" x14ac:dyDescent="0.2">
      <c r="A153180" t="s">
        <v>470</v>
      </c>
      <c r="B153180" t="s">
        <v>29</v>
      </c>
      <c r="C153180">
        <v>39</v>
      </c>
      <c r="D153180" t="s">
        <v>360</v>
      </c>
      <c r="E153180" t="s">
        <v>361</v>
      </c>
      <c r="F153180">
        <v>1996</v>
      </c>
      <c r="G153180">
        <v>0</v>
      </c>
    </row>
    <row r="153181" spans="1:7" x14ac:dyDescent="0.2">
      <c r="A153181" t="s">
        <v>469</v>
      </c>
      <c r="B153181" t="s">
        <v>30</v>
      </c>
      <c r="C153181">
        <v>106</v>
      </c>
      <c r="D153181" t="s">
        <v>360</v>
      </c>
      <c r="E153181" t="s">
        <v>361</v>
      </c>
      <c r="F153181">
        <v>1996</v>
      </c>
      <c r="G153181">
        <v>0</v>
      </c>
    </row>
    <row r="153182" spans="1:7" x14ac:dyDescent="0.2">
      <c r="A153182" t="s">
        <v>468</v>
      </c>
      <c r="B153182" t="s">
        <v>31</v>
      </c>
      <c r="C153182">
        <v>24</v>
      </c>
      <c r="D153182" t="s">
        <v>360</v>
      </c>
      <c r="E153182" t="s">
        <v>361</v>
      </c>
      <c r="F153182">
        <v>1996</v>
      </c>
      <c r="G153182">
        <v>0</v>
      </c>
    </row>
    <row r="153183" spans="1:7" x14ac:dyDescent="0.2">
      <c r="A153183" t="s">
        <v>467</v>
      </c>
      <c r="B153183" t="s">
        <v>32</v>
      </c>
      <c r="C153183">
        <v>47</v>
      </c>
      <c r="D153183" t="s">
        <v>360</v>
      </c>
      <c r="E153183" t="s">
        <v>361</v>
      </c>
      <c r="F153183">
        <v>1996</v>
      </c>
      <c r="G153183">
        <v>0</v>
      </c>
    </row>
    <row r="153184" spans="1:7" x14ac:dyDescent="0.2">
      <c r="A153184" t="s">
        <v>466</v>
      </c>
      <c r="B153184" t="s">
        <v>33</v>
      </c>
      <c r="C153184">
        <v>1</v>
      </c>
      <c r="D153184" t="s">
        <v>360</v>
      </c>
      <c r="E153184" t="s">
        <v>361</v>
      </c>
      <c r="F153184">
        <v>1996</v>
      </c>
      <c r="G153184">
        <v>0</v>
      </c>
    </row>
    <row r="153185" spans="1:7" x14ac:dyDescent="0.2">
      <c r="A153185" t="s">
        <v>465</v>
      </c>
      <c r="B153185" t="s">
        <v>34</v>
      </c>
      <c r="C153185">
        <v>17</v>
      </c>
      <c r="D153185" t="s">
        <v>360</v>
      </c>
      <c r="E153185" t="s">
        <v>361</v>
      </c>
      <c r="F153185">
        <v>1996</v>
      </c>
      <c r="G153185">
        <v>0</v>
      </c>
    </row>
    <row r="153186" spans="1:7" x14ac:dyDescent="0.2">
      <c r="A153186" t="s">
        <v>464</v>
      </c>
      <c r="B153186" t="s">
        <v>35</v>
      </c>
      <c r="C153186">
        <v>7</v>
      </c>
      <c r="D153186" t="s">
        <v>360</v>
      </c>
      <c r="E153186" t="s">
        <v>361</v>
      </c>
      <c r="F153186">
        <v>1996</v>
      </c>
      <c r="G153186">
        <v>0</v>
      </c>
    </row>
    <row r="153187" spans="1:7" x14ac:dyDescent="0.2">
      <c r="A153187" t="s">
        <v>895</v>
      </c>
      <c r="B153187" t="s">
        <v>896</v>
      </c>
      <c r="C153187">
        <v>0</v>
      </c>
      <c r="D153187" t="s">
        <v>360</v>
      </c>
      <c r="E153187" t="s">
        <v>361</v>
      </c>
      <c r="F153187">
        <v>1996</v>
      </c>
      <c r="G153187">
        <v>0</v>
      </c>
    </row>
    <row r="153188" spans="1:7" x14ac:dyDescent="0.2">
      <c r="A153188" t="s">
        <v>494</v>
      </c>
      <c r="B153188" t="s">
        <v>4</v>
      </c>
      <c r="C153188">
        <v>3</v>
      </c>
      <c r="D153188" t="s">
        <v>360</v>
      </c>
      <c r="E153188" t="s">
        <v>361</v>
      </c>
      <c r="F153188">
        <v>1997</v>
      </c>
      <c r="G153188">
        <v>0</v>
      </c>
    </row>
    <row r="153189" spans="1:7" x14ac:dyDescent="0.2">
      <c r="A153189" t="s">
        <v>493</v>
      </c>
      <c r="B153189" t="s">
        <v>5</v>
      </c>
      <c r="C153189">
        <v>112</v>
      </c>
      <c r="D153189" t="s">
        <v>360</v>
      </c>
      <c r="E153189" t="s">
        <v>361</v>
      </c>
      <c r="F153189">
        <v>1997</v>
      </c>
      <c r="G153189">
        <v>0</v>
      </c>
    </row>
    <row r="153190" spans="1:7" x14ac:dyDescent="0.2">
      <c r="A153190" t="s">
        <v>492</v>
      </c>
      <c r="B153190" t="s">
        <v>6</v>
      </c>
      <c r="C153190">
        <v>2</v>
      </c>
      <c r="D153190" t="s">
        <v>360</v>
      </c>
      <c r="E153190" t="s">
        <v>361</v>
      </c>
      <c r="F153190">
        <v>1997</v>
      </c>
      <c r="G153190">
        <v>0</v>
      </c>
    </row>
    <row r="153191" spans="1:7" x14ac:dyDescent="0.2">
      <c r="A153191" t="s">
        <v>491</v>
      </c>
      <c r="B153191" t="s">
        <v>7</v>
      </c>
      <c r="C153191">
        <v>0</v>
      </c>
      <c r="D153191" t="s">
        <v>360</v>
      </c>
      <c r="E153191" t="s">
        <v>361</v>
      </c>
      <c r="F153191">
        <v>1997</v>
      </c>
      <c r="G153191">
        <v>0</v>
      </c>
    </row>
    <row r="153192" spans="1:7" x14ac:dyDescent="0.2">
      <c r="A153192" t="s">
        <v>490</v>
      </c>
      <c r="B153192" t="s">
        <v>8</v>
      </c>
      <c r="C153192">
        <v>13</v>
      </c>
      <c r="D153192" t="s">
        <v>360</v>
      </c>
      <c r="E153192" t="s">
        <v>361</v>
      </c>
      <c r="F153192">
        <v>1997</v>
      </c>
      <c r="G153192">
        <v>0</v>
      </c>
    </row>
    <row r="153193" spans="1:7" x14ac:dyDescent="0.2">
      <c r="A153193" t="s">
        <v>489</v>
      </c>
      <c r="B153193" t="s">
        <v>9</v>
      </c>
      <c r="C153193">
        <v>11</v>
      </c>
      <c r="D153193" t="s">
        <v>360</v>
      </c>
      <c r="E153193" t="s">
        <v>361</v>
      </c>
      <c r="F153193">
        <v>1997</v>
      </c>
      <c r="G153193">
        <v>0</v>
      </c>
    </row>
    <row r="153194" spans="1:7" x14ac:dyDescent="0.2">
      <c r="A153194" t="s">
        <v>488</v>
      </c>
      <c r="B153194" t="s">
        <v>10</v>
      </c>
      <c r="C153194">
        <v>4</v>
      </c>
      <c r="D153194" t="s">
        <v>360</v>
      </c>
      <c r="E153194" t="s">
        <v>361</v>
      </c>
      <c r="F153194">
        <v>1997</v>
      </c>
      <c r="G153194">
        <v>0</v>
      </c>
    </row>
    <row r="153195" spans="1:7" x14ac:dyDescent="0.2">
      <c r="A153195" t="s">
        <v>487</v>
      </c>
      <c r="B153195" t="s">
        <v>11</v>
      </c>
      <c r="C153195">
        <v>1</v>
      </c>
      <c r="D153195" t="s">
        <v>360</v>
      </c>
      <c r="E153195" t="s">
        <v>361</v>
      </c>
      <c r="F153195">
        <v>1997</v>
      </c>
      <c r="G153195">
        <v>0</v>
      </c>
    </row>
    <row r="153196" spans="1:7" x14ac:dyDescent="0.2">
      <c r="A153196" t="s">
        <v>486</v>
      </c>
      <c r="B153196" t="s">
        <v>12</v>
      </c>
      <c r="C153196">
        <v>17</v>
      </c>
      <c r="D153196" t="s">
        <v>360</v>
      </c>
      <c r="E153196" t="s">
        <v>361</v>
      </c>
      <c r="F153196">
        <v>1997</v>
      </c>
      <c r="G153196">
        <v>0</v>
      </c>
    </row>
    <row r="153197" spans="1:7" x14ac:dyDescent="0.2">
      <c r="A153197" t="s">
        <v>485</v>
      </c>
      <c r="B153197" t="s">
        <v>13</v>
      </c>
      <c r="C153197">
        <v>29</v>
      </c>
      <c r="D153197" t="s">
        <v>360</v>
      </c>
      <c r="E153197" t="s">
        <v>361</v>
      </c>
      <c r="F153197">
        <v>1997</v>
      </c>
      <c r="G153197">
        <v>0</v>
      </c>
    </row>
    <row r="153198" spans="1:7" x14ac:dyDescent="0.2">
      <c r="A153198" t="s">
        <v>484</v>
      </c>
      <c r="B153198" t="s">
        <v>14</v>
      </c>
      <c r="C153198">
        <v>3</v>
      </c>
      <c r="D153198" t="s">
        <v>360</v>
      </c>
      <c r="E153198" t="s">
        <v>361</v>
      </c>
      <c r="F153198">
        <v>1997</v>
      </c>
      <c r="G153198">
        <v>0</v>
      </c>
    </row>
    <row r="153199" spans="1:7" x14ac:dyDescent="0.2">
      <c r="A153199" t="s">
        <v>483</v>
      </c>
      <c r="B153199" t="s">
        <v>15</v>
      </c>
      <c r="C153199">
        <v>58</v>
      </c>
      <c r="D153199" t="s">
        <v>360</v>
      </c>
      <c r="E153199" t="s">
        <v>361</v>
      </c>
      <c r="F153199">
        <v>1997</v>
      </c>
      <c r="G153199">
        <v>0</v>
      </c>
    </row>
    <row r="153200" spans="1:7" x14ac:dyDescent="0.2">
      <c r="A153200" t="s">
        <v>482</v>
      </c>
      <c r="B153200" t="s">
        <v>16</v>
      </c>
      <c r="C153200">
        <v>29</v>
      </c>
      <c r="D153200" t="s">
        <v>360</v>
      </c>
      <c r="E153200" t="s">
        <v>361</v>
      </c>
      <c r="F153200">
        <v>1997</v>
      </c>
      <c r="G153200">
        <v>0</v>
      </c>
    </row>
    <row r="153201" spans="1:7" x14ac:dyDescent="0.2">
      <c r="A153201" t="s">
        <v>481</v>
      </c>
      <c r="B153201" t="s">
        <v>17</v>
      </c>
      <c r="C153201">
        <v>2</v>
      </c>
      <c r="D153201" t="s">
        <v>360</v>
      </c>
      <c r="E153201" t="s">
        <v>361</v>
      </c>
      <c r="F153201">
        <v>1997</v>
      </c>
      <c r="G153201">
        <v>0</v>
      </c>
    </row>
    <row r="153202" spans="1:7" x14ac:dyDescent="0.2">
      <c r="A153202" t="s">
        <v>480</v>
      </c>
      <c r="B153202" t="s">
        <v>18</v>
      </c>
      <c r="C153202">
        <v>0</v>
      </c>
      <c r="D153202" t="s">
        <v>360</v>
      </c>
      <c r="E153202" t="s">
        <v>361</v>
      </c>
      <c r="F153202">
        <v>1997</v>
      </c>
      <c r="G153202">
        <v>0</v>
      </c>
    </row>
    <row r="153203" spans="1:7" x14ac:dyDescent="0.2">
      <c r="A153203" t="s">
        <v>479</v>
      </c>
      <c r="B153203" t="s">
        <v>19</v>
      </c>
      <c r="C153203">
        <v>12</v>
      </c>
      <c r="D153203" t="s">
        <v>360</v>
      </c>
      <c r="E153203" t="s">
        <v>361</v>
      </c>
      <c r="F153203">
        <v>1997</v>
      </c>
      <c r="G153203">
        <v>0</v>
      </c>
    </row>
    <row r="153204" spans="1:7" x14ac:dyDescent="0.2">
      <c r="A153204" t="s">
        <v>478</v>
      </c>
      <c r="B153204" t="s">
        <v>20</v>
      </c>
      <c r="C153204">
        <v>1</v>
      </c>
      <c r="D153204" t="s">
        <v>360</v>
      </c>
      <c r="E153204" t="s">
        <v>361</v>
      </c>
      <c r="F153204">
        <v>1997</v>
      </c>
      <c r="G153204">
        <v>0</v>
      </c>
    </row>
    <row r="153205" spans="1:7" x14ac:dyDescent="0.2">
      <c r="A153205" t="s">
        <v>477</v>
      </c>
      <c r="B153205" t="s">
        <v>21</v>
      </c>
      <c r="C153205">
        <v>4</v>
      </c>
      <c r="D153205" t="s">
        <v>360</v>
      </c>
      <c r="E153205" t="s">
        <v>361</v>
      </c>
      <c r="F153205">
        <v>1997</v>
      </c>
      <c r="G153205">
        <v>0</v>
      </c>
    </row>
    <row r="153206" spans="1:7" x14ac:dyDescent="0.2">
      <c r="A153206" t="s">
        <v>476</v>
      </c>
      <c r="B153206" t="s">
        <v>22</v>
      </c>
      <c r="C153206">
        <v>25</v>
      </c>
      <c r="D153206" t="s">
        <v>360</v>
      </c>
      <c r="E153206" t="s">
        <v>361</v>
      </c>
      <c r="F153206">
        <v>1997</v>
      </c>
      <c r="G153206">
        <v>0</v>
      </c>
    </row>
    <row r="153207" spans="1:7" x14ac:dyDescent="0.2">
      <c r="A153207" t="s">
        <v>475</v>
      </c>
      <c r="B153207" t="s">
        <v>23</v>
      </c>
      <c r="C153207">
        <v>0</v>
      </c>
      <c r="D153207" t="s">
        <v>360</v>
      </c>
      <c r="E153207" t="s">
        <v>361</v>
      </c>
      <c r="F153207">
        <v>1997</v>
      </c>
      <c r="G153207">
        <v>0</v>
      </c>
    </row>
    <row r="153208" spans="1:7" x14ac:dyDescent="0.2">
      <c r="A153208" t="s">
        <v>474</v>
      </c>
      <c r="B153208" t="s">
        <v>24</v>
      </c>
      <c r="C153208">
        <v>79</v>
      </c>
      <c r="D153208" t="s">
        <v>360</v>
      </c>
      <c r="E153208" t="s">
        <v>361</v>
      </c>
      <c r="F153208">
        <v>1997</v>
      </c>
      <c r="G153208">
        <v>0</v>
      </c>
    </row>
    <row r="153209" spans="1:7" x14ac:dyDescent="0.2">
      <c r="A153209" t="s">
        <v>473</v>
      </c>
      <c r="B153209" t="s">
        <v>25</v>
      </c>
      <c r="C153209">
        <v>1</v>
      </c>
      <c r="D153209" t="s">
        <v>360</v>
      </c>
      <c r="E153209" t="s">
        <v>361</v>
      </c>
      <c r="F153209">
        <v>1997</v>
      </c>
      <c r="G153209">
        <v>0</v>
      </c>
    </row>
    <row r="153210" spans="1:7" x14ac:dyDescent="0.2">
      <c r="A153210" t="s">
        <v>472</v>
      </c>
      <c r="B153210" t="s">
        <v>26</v>
      </c>
      <c r="C153210">
        <v>4</v>
      </c>
      <c r="D153210" t="s">
        <v>360</v>
      </c>
      <c r="E153210" t="s">
        <v>361</v>
      </c>
      <c r="F153210">
        <v>1997</v>
      </c>
      <c r="G153210">
        <v>0</v>
      </c>
    </row>
    <row r="153211" spans="1:7" x14ac:dyDescent="0.2">
      <c r="A153211" t="s">
        <v>27</v>
      </c>
      <c r="B153211" t="s">
        <v>857</v>
      </c>
      <c r="C153211">
        <v>0</v>
      </c>
      <c r="D153211" t="s">
        <v>360</v>
      </c>
      <c r="E153211" t="s">
        <v>361</v>
      </c>
      <c r="F153211">
        <v>1997</v>
      </c>
      <c r="G153211">
        <v>0</v>
      </c>
    </row>
    <row r="153212" spans="1:7" x14ac:dyDescent="0.2">
      <c r="A153212" t="s">
        <v>471</v>
      </c>
      <c r="B153212" t="s">
        <v>28</v>
      </c>
      <c r="C153212">
        <v>393</v>
      </c>
      <c r="D153212" t="s">
        <v>360</v>
      </c>
      <c r="E153212" t="s">
        <v>361</v>
      </c>
      <c r="F153212">
        <v>1997</v>
      </c>
      <c r="G153212">
        <v>0</v>
      </c>
    </row>
    <row r="153213" spans="1:7" x14ac:dyDescent="0.2">
      <c r="A153213" t="s">
        <v>470</v>
      </c>
      <c r="B153213" t="s">
        <v>29</v>
      </c>
      <c r="C153213">
        <v>40</v>
      </c>
      <c r="D153213" t="s">
        <v>360</v>
      </c>
      <c r="E153213" t="s">
        <v>361</v>
      </c>
      <c r="F153213">
        <v>1997</v>
      </c>
      <c r="G153213">
        <v>0</v>
      </c>
    </row>
    <row r="153214" spans="1:7" x14ac:dyDescent="0.2">
      <c r="A153214" t="s">
        <v>469</v>
      </c>
      <c r="B153214" t="s">
        <v>30</v>
      </c>
      <c r="C153214">
        <v>106</v>
      </c>
      <c r="D153214" t="s">
        <v>360</v>
      </c>
      <c r="E153214" t="s">
        <v>361</v>
      </c>
      <c r="F153214">
        <v>1997</v>
      </c>
      <c r="G153214">
        <v>0</v>
      </c>
    </row>
    <row r="153215" spans="1:7" x14ac:dyDescent="0.2">
      <c r="A153215" t="s">
        <v>468</v>
      </c>
      <c r="B153215" t="s">
        <v>31</v>
      </c>
      <c r="C153215">
        <v>24</v>
      </c>
      <c r="D153215" t="s">
        <v>360</v>
      </c>
      <c r="E153215" t="s">
        <v>361</v>
      </c>
      <c r="F153215">
        <v>1997</v>
      </c>
      <c r="G153215">
        <v>0</v>
      </c>
    </row>
    <row r="153216" spans="1:7" x14ac:dyDescent="0.2">
      <c r="A153216" t="s">
        <v>467</v>
      </c>
      <c r="B153216" t="s">
        <v>32</v>
      </c>
      <c r="C153216">
        <v>47</v>
      </c>
      <c r="D153216" t="s">
        <v>360</v>
      </c>
      <c r="E153216" t="s">
        <v>361</v>
      </c>
      <c r="F153216">
        <v>1997</v>
      </c>
      <c r="G153216">
        <v>0</v>
      </c>
    </row>
    <row r="153217" spans="1:7" x14ac:dyDescent="0.2">
      <c r="A153217" t="s">
        <v>466</v>
      </c>
      <c r="B153217" t="s">
        <v>33</v>
      </c>
      <c r="C153217">
        <v>1</v>
      </c>
      <c r="D153217" t="s">
        <v>360</v>
      </c>
      <c r="E153217" t="s">
        <v>361</v>
      </c>
      <c r="F153217">
        <v>1997</v>
      </c>
      <c r="G153217">
        <v>0</v>
      </c>
    </row>
    <row r="153218" spans="1:7" x14ac:dyDescent="0.2">
      <c r="A153218" t="s">
        <v>465</v>
      </c>
      <c r="B153218" t="s">
        <v>34</v>
      </c>
      <c r="C153218">
        <v>17</v>
      </c>
      <c r="D153218" t="s">
        <v>360</v>
      </c>
      <c r="E153218" t="s">
        <v>361</v>
      </c>
      <c r="F153218">
        <v>1997</v>
      </c>
      <c r="G153218">
        <v>0</v>
      </c>
    </row>
    <row r="153219" spans="1:7" x14ac:dyDescent="0.2">
      <c r="A153219" t="s">
        <v>464</v>
      </c>
      <c r="B153219" t="s">
        <v>35</v>
      </c>
      <c r="C153219">
        <v>7</v>
      </c>
      <c r="D153219" t="s">
        <v>360</v>
      </c>
      <c r="E153219" t="s">
        <v>361</v>
      </c>
      <c r="F153219">
        <v>1997</v>
      </c>
      <c r="G153219">
        <v>0</v>
      </c>
    </row>
    <row r="153220" spans="1:7" x14ac:dyDescent="0.2">
      <c r="A153220" t="s">
        <v>895</v>
      </c>
      <c r="B153220" t="s">
        <v>896</v>
      </c>
      <c r="C153220">
        <v>0</v>
      </c>
      <c r="D153220" t="s">
        <v>360</v>
      </c>
      <c r="E153220" t="s">
        <v>361</v>
      </c>
      <c r="F153220">
        <v>1997</v>
      </c>
      <c r="G153220">
        <v>0</v>
      </c>
    </row>
    <row r="153221" spans="1:7" x14ac:dyDescent="0.2">
      <c r="A153221" t="s">
        <v>494</v>
      </c>
      <c r="B153221" t="s">
        <v>4</v>
      </c>
      <c r="C153221">
        <v>3</v>
      </c>
      <c r="D153221" t="s">
        <v>360</v>
      </c>
      <c r="E153221" t="s">
        <v>361</v>
      </c>
      <c r="F153221">
        <v>1998</v>
      </c>
      <c r="G153221">
        <v>0</v>
      </c>
    </row>
    <row r="153222" spans="1:7" x14ac:dyDescent="0.2">
      <c r="A153222" t="s">
        <v>493</v>
      </c>
      <c r="B153222" t="s">
        <v>5</v>
      </c>
      <c r="C153222">
        <v>113</v>
      </c>
      <c r="D153222" t="s">
        <v>360</v>
      </c>
      <c r="E153222" t="s">
        <v>361</v>
      </c>
      <c r="F153222">
        <v>1998</v>
      </c>
      <c r="G153222">
        <v>0</v>
      </c>
    </row>
    <row r="153223" spans="1:7" x14ac:dyDescent="0.2">
      <c r="A153223" t="s">
        <v>492</v>
      </c>
      <c r="B153223" t="s">
        <v>6</v>
      </c>
      <c r="C153223">
        <v>2</v>
      </c>
      <c r="D153223" t="s">
        <v>360</v>
      </c>
      <c r="E153223" t="s">
        <v>361</v>
      </c>
      <c r="F153223">
        <v>1998</v>
      </c>
      <c r="G153223">
        <v>0</v>
      </c>
    </row>
    <row r="153224" spans="1:7" x14ac:dyDescent="0.2">
      <c r="A153224" t="s">
        <v>491</v>
      </c>
      <c r="B153224" t="s">
        <v>7</v>
      </c>
      <c r="C153224">
        <v>0</v>
      </c>
      <c r="D153224" t="s">
        <v>360</v>
      </c>
      <c r="E153224" t="s">
        <v>361</v>
      </c>
      <c r="F153224">
        <v>1998</v>
      </c>
      <c r="G153224">
        <v>0</v>
      </c>
    </row>
    <row r="153225" spans="1:7" x14ac:dyDescent="0.2">
      <c r="A153225" t="s">
        <v>490</v>
      </c>
      <c r="B153225" t="s">
        <v>8</v>
      </c>
      <c r="C153225">
        <v>13</v>
      </c>
      <c r="D153225" t="s">
        <v>360</v>
      </c>
      <c r="E153225" t="s">
        <v>361</v>
      </c>
      <c r="F153225">
        <v>1998</v>
      </c>
      <c r="G153225">
        <v>0</v>
      </c>
    </row>
    <row r="153226" spans="1:7" x14ac:dyDescent="0.2">
      <c r="A153226" t="s">
        <v>489</v>
      </c>
      <c r="B153226" t="s">
        <v>9</v>
      </c>
      <c r="C153226">
        <v>12</v>
      </c>
      <c r="D153226" t="s">
        <v>360</v>
      </c>
      <c r="E153226" t="s">
        <v>361</v>
      </c>
      <c r="F153226">
        <v>1998</v>
      </c>
      <c r="G153226">
        <v>0</v>
      </c>
    </row>
    <row r="153227" spans="1:7" x14ac:dyDescent="0.2">
      <c r="A153227" t="s">
        <v>488</v>
      </c>
      <c r="B153227" t="s">
        <v>10</v>
      </c>
      <c r="C153227">
        <v>4</v>
      </c>
      <c r="D153227" t="s">
        <v>360</v>
      </c>
      <c r="E153227" t="s">
        <v>361</v>
      </c>
      <c r="F153227">
        <v>1998</v>
      </c>
      <c r="G153227">
        <v>0</v>
      </c>
    </row>
    <row r="153228" spans="1:7" x14ac:dyDescent="0.2">
      <c r="A153228" t="s">
        <v>487</v>
      </c>
      <c r="B153228" t="s">
        <v>11</v>
      </c>
      <c r="C153228">
        <v>1</v>
      </c>
      <c r="D153228" t="s">
        <v>360</v>
      </c>
      <c r="E153228" t="s">
        <v>361</v>
      </c>
      <c r="F153228">
        <v>1998</v>
      </c>
      <c r="G153228">
        <v>0</v>
      </c>
    </row>
    <row r="153229" spans="1:7" x14ac:dyDescent="0.2">
      <c r="A153229" t="s">
        <v>486</v>
      </c>
      <c r="B153229" t="s">
        <v>12</v>
      </c>
      <c r="C153229">
        <v>16</v>
      </c>
      <c r="D153229" t="s">
        <v>360</v>
      </c>
      <c r="E153229" t="s">
        <v>361</v>
      </c>
      <c r="F153229">
        <v>1998</v>
      </c>
      <c r="G153229">
        <v>0</v>
      </c>
    </row>
    <row r="153230" spans="1:7" x14ac:dyDescent="0.2">
      <c r="A153230" t="s">
        <v>485</v>
      </c>
      <c r="B153230" t="s">
        <v>13</v>
      </c>
      <c r="C153230">
        <v>29</v>
      </c>
      <c r="D153230" t="s">
        <v>360</v>
      </c>
      <c r="E153230" t="s">
        <v>361</v>
      </c>
      <c r="F153230">
        <v>1998</v>
      </c>
      <c r="G153230">
        <v>0</v>
      </c>
    </row>
    <row r="153231" spans="1:7" x14ac:dyDescent="0.2">
      <c r="A153231" t="s">
        <v>484</v>
      </c>
      <c r="B153231" t="s">
        <v>14</v>
      </c>
      <c r="C153231">
        <v>3</v>
      </c>
      <c r="D153231" t="s">
        <v>360</v>
      </c>
      <c r="E153231" t="s">
        <v>361</v>
      </c>
      <c r="F153231">
        <v>1998</v>
      </c>
      <c r="G153231">
        <v>0</v>
      </c>
    </row>
    <row r="153232" spans="1:7" x14ac:dyDescent="0.2">
      <c r="A153232" t="s">
        <v>483</v>
      </c>
      <c r="B153232" t="s">
        <v>15</v>
      </c>
      <c r="C153232">
        <v>57</v>
      </c>
      <c r="D153232" t="s">
        <v>360</v>
      </c>
      <c r="E153232" t="s">
        <v>361</v>
      </c>
      <c r="F153232">
        <v>1998</v>
      </c>
      <c r="G153232">
        <v>0</v>
      </c>
    </row>
    <row r="153233" spans="1:7" x14ac:dyDescent="0.2">
      <c r="A153233" t="s">
        <v>482</v>
      </c>
      <c r="B153233" t="s">
        <v>16</v>
      </c>
      <c r="C153233">
        <v>27</v>
      </c>
      <c r="D153233" t="s">
        <v>360</v>
      </c>
      <c r="E153233" t="s">
        <v>361</v>
      </c>
      <c r="F153233">
        <v>1998</v>
      </c>
      <c r="G153233">
        <v>0</v>
      </c>
    </row>
    <row r="153234" spans="1:7" x14ac:dyDescent="0.2">
      <c r="A153234" t="s">
        <v>481</v>
      </c>
      <c r="B153234" t="s">
        <v>17</v>
      </c>
      <c r="C153234">
        <v>2</v>
      </c>
      <c r="D153234" t="s">
        <v>360</v>
      </c>
      <c r="E153234" t="s">
        <v>361</v>
      </c>
      <c r="F153234">
        <v>1998</v>
      </c>
      <c r="G153234">
        <v>0</v>
      </c>
    </row>
    <row r="153235" spans="1:7" x14ac:dyDescent="0.2">
      <c r="A153235" t="s">
        <v>480</v>
      </c>
      <c r="B153235" t="s">
        <v>18</v>
      </c>
      <c r="C153235">
        <v>0</v>
      </c>
      <c r="D153235" t="s">
        <v>360</v>
      </c>
      <c r="E153235" t="s">
        <v>361</v>
      </c>
      <c r="F153235">
        <v>1998</v>
      </c>
      <c r="G153235">
        <v>0</v>
      </c>
    </row>
    <row r="153236" spans="1:7" x14ac:dyDescent="0.2">
      <c r="A153236" t="s">
        <v>479</v>
      </c>
      <c r="B153236" t="s">
        <v>19</v>
      </c>
      <c r="C153236">
        <v>12</v>
      </c>
      <c r="D153236" t="s">
        <v>360</v>
      </c>
      <c r="E153236" t="s">
        <v>361</v>
      </c>
      <c r="F153236">
        <v>1998</v>
      </c>
      <c r="G153236">
        <v>0</v>
      </c>
    </row>
    <row r="153237" spans="1:7" x14ac:dyDescent="0.2">
      <c r="A153237" t="s">
        <v>478</v>
      </c>
      <c r="B153237" t="s">
        <v>20</v>
      </c>
      <c r="C153237">
        <v>1</v>
      </c>
      <c r="D153237" t="s">
        <v>360</v>
      </c>
      <c r="E153237" t="s">
        <v>361</v>
      </c>
      <c r="F153237">
        <v>1998</v>
      </c>
      <c r="G153237">
        <v>0</v>
      </c>
    </row>
    <row r="153238" spans="1:7" x14ac:dyDescent="0.2">
      <c r="A153238" t="s">
        <v>477</v>
      </c>
      <c r="B153238" t="s">
        <v>21</v>
      </c>
      <c r="C153238">
        <v>4</v>
      </c>
      <c r="D153238" t="s">
        <v>360</v>
      </c>
      <c r="E153238" t="s">
        <v>361</v>
      </c>
      <c r="F153238">
        <v>1998</v>
      </c>
      <c r="G153238">
        <v>0</v>
      </c>
    </row>
    <row r="153239" spans="1:7" x14ac:dyDescent="0.2">
      <c r="A153239" t="s">
        <v>476</v>
      </c>
      <c r="B153239" t="s">
        <v>22</v>
      </c>
      <c r="C153239">
        <v>25</v>
      </c>
      <c r="D153239" t="s">
        <v>360</v>
      </c>
      <c r="E153239" t="s">
        <v>361</v>
      </c>
      <c r="F153239">
        <v>1998</v>
      </c>
      <c r="G153239">
        <v>0</v>
      </c>
    </row>
    <row r="153240" spans="1:7" x14ac:dyDescent="0.2">
      <c r="A153240" t="s">
        <v>475</v>
      </c>
      <c r="B153240" t="s">
        <v>23</v>
      </c>
      <c r="C153240">
        <v>0</v>
      </c>
      <c r="D153240" t="s">
        <v>360</v>
      </c>
      <c r="E153240" t="s">
        <v>361</v>
      </c>
      <c r="F153240">
        <v>1998</v>
      </c>
      <c r="G153240">
        <v>0</v>
      </c>
    </row>
    <row r="153241" spans="1:7" x14ac:dyDescent="0.2">
      <c r="A153241" t="s">
        <v>474</v>
      </c>
      <c r="B153241" t="s">
        <v>24</v>
      </c>
      <c r="C153241">
        <v>82</v>
      </c>
      <c r="D153241" t="s">
        <v>360</v>
      </c>
      <c r="E153241" t="s">
        <v>361</v>
      </c>
      <c r="F153241">
        <v>1998</v>
      </c>
      <c r="G153241">
        <v>0</v>
      </c>
    </row>
    <row r="153242" spans="1:7" x14ac:dyDescent="0.2">
      <c r="A153242" t="s">
        <v>473</v>
      </c>
      <c r="B153242" t="s">
        <v>25</v>
      </c>
      <c r="C153242">
        <v>1</v>
      </c>
      <c r="D153242" t="s">
        <v>360</v>
      </c>
      <c r="E153242" t="s">
        <v>361</v>
      </c>
      <c r="F153242">
        <v>1998</v>
      </c>
      <c r="G153242">
        <v>0</v>
      </c>
    </row>
    <row r="153243" spans="1:7" x14ac:dyDescent="0.2">
      <c r="A153243" t="s">
        <v>472</v>
      </c>
      <c r="B153243" t="s">
        <v>26</v>
      </c>
      <c r="C153243">
        <v>4</v>
      </c>
      <c r="D153243" t="s">
        <v>360</v>
      </c>
      <c r="E153243" t="s">
        <v>361</v>
      </c>
      <c r="F153243">
        <v>1998</v>
      </c>
      <c r="G153243">
        <v>0</v>
      </c>
    </row>
    <row r="153244" spans="1:7" x14ac:dyDescent="0.2">
      <c r="A153244" t="s">
        <v>27</v>
      </c>
      <c r="B153244" t="s">
        <v>857</v>
      </c>
      <c r="C153244">
        <v>0</v>
      </c>
      <c r="D153244" t="s">
        <v>360</v>
      </c>
      <c r="E153244" t="s">
        <v>361</v>
      </c>
      <c r="F153244">
        <v>1998</v>
      </c>
      <c r="G153244">
        <v>0</v>
      </c>
    </row>
    <row r="153245" spans="1:7" x14ac:dyDescent="0.2">
      <c r="A153245" t="s">
        <v>471</v>
      </c>
      <c r="B153245" t="s">
        <v>28</v>
      </c>
      <c r="C153245">
        <v>397</v>
      </c>
      <c r="D153245" t="s">
        <v>360</v>
      </c>
      <c r="E153245" t="s">
        <v>361</v>
      </c>
      <c r="F153245">
        <v>1998</v>
      </c>
      <c r="G153245">
        <v>0</v>
      </c>
    </row>
    <row r="153246" spans="1:7" x14ac:dyDescent="0.2">
      <c r="A153246" t="s">
        <v>470</v>
      </c>
      <c r="B153246" t="s">
        <v>29</v>
      </c>
      <c r="C153246">
        <v>41</v>
      </c>
      <c r="D153246" t="s">
        <v>360</v>
      </c>
      <c r="E153246" t="s">
        <v>361</v>
      </c>
      <c r="F153246">
        <v>1998</v>
      </c>
      <c r="G153246">
        <v>0</v>
      </c>
    </row>
    <row r="153247" spans="1:7" x14ac:dyDescent="0.2">
      <c r="A153247" t="s">
        <v>469</v>
      </c>
      <c r="B153247" t="s">
        <v>30</v>
      </c>
      <c r="C153247">
        <v>105</v>
      </c>
      <c r="D153247" t="s">
        <v>360</v>
      </c>
      <c r="E153247" t="s">
        <v>361</v>
      </c>
      <c r="F153247">
        <v>1998</v>
      </c>
      <c r="G153247">
        <v>0</v>
      </c>
    </row>
    <row r="153248" spans="1:7" x14ac:dyDescent="0.2">
      <c r="A153248" t="s">
        <v>468</v>
      </c>
      <c r="B153248" t="s">
        <v>31</v>
      </c>
      <c r="C153248">
        <v>25</v>
      </c>
      <c r="D153248" t="s">
        <v>360</v>
      </c>
      <c r="E153248" t="s">
        <v>361</v>
      </c>
      <c r="F153248">
        <v>1998</v>
      </c>
      <c r="G153248">
        <v>0</v>
      </c>
    </row>
    <row r="153249" spans="1:7" x14ac:dyDescent="0.2">
      <c r="A153249" t="s">
        <v>467</v>
      </c>
      <c r="B153249" t="s">
        <v>32</v>
      </c>
      <c r="C153249">
        <v>47</v>
      </c>
      <c r="D153249" t="s">
        <v>360</v>
      </c>
      <c r="E153249" t="s">
        <v>361</v>
      </c>
      <c r="F153249">
        <v>1998</v>
      </c>
      <c r="G153249">
        <v>0</v>
      </c>
    </row>
    <row r="153250" spans="1:7" x14ac:dyDescent="0.2">
      <c r="A153250" t="s">
        <v>466</v>
      </c>
      <c r="B153250" t="s">
        <v>33</v>
      </c>
      <c r="C153250">
        <v>1</v>
      </c>
      <c r="D153250" t="s">
        <v>360</v>
      </c>
      <c r="E153250" t="s">
        <v>361</v>
      </c>
      <c r="F153250">
        <v>1998</v>
      </c>
      <c r="G153250">
        <v>0</v>
      </c>
    </row>
    <row r="153251" spans="1:7" x14ac:dyDescent="0.2">
      <c r="A153251" t="s">
        <v>465</v>
      </c>
      <c r="B153251" t="s">
        <v>34</v>
      </c>
      <c r="C153251">
        <v>18</v>
      </c>
      <c r="D153251" t="s">
        <v>360</v>
      </c>
      <c r="E153251" t="s">
        <v>361</v>
      </c>
      <c r="F153251">
        <v>1998</v>
      </c>
      <c r="G153251">
        <v>0</v>
      </c>
    </row>
    <row r="153252" spans="1:7" x14ac:dyDescent="0.2">
      <c r="A153252" t="s">
        <v>464</v>
      </c>
      <c r="B153252" t="s">
        <v>35</v>
      </c>
      <c r="C153252">
        <v>7</v>
      </c>
      <c r="D153252" t="s">
        <v>360</v>
      </c>
      <c r="E153252" t="s">
        <v>361</v>
      </c>
      <c r="F153252">
        <v>1998</v>
      </c>
      <c r="G153252">
        <v>0</v>
      </c>
    </row>
    <row r="153253" spans="1:7" x14ac:dyDescent="0.2">
      <c r="A153253" t="s">
        <v>895</v>
      </c>
      <c r="B153253" t="s">
        <v>896</v>
      </c>
      <c r="C153253">
        <v>0</v>
      </c>
      <c r="D153253" t="s">
        <v>360</v>
      </c>
      <c r="E153253" t="s">
        <v>361</v>
      </c>
      <c r="F153253">
        <v>1998</v>
      </c>
      <c r="G153253">
        <v>0</v>
      </c>
    </row>
    <row r="153254" spans="1:7" x14ac:dyDescent="0.2">
      <c r="A153254" t="s">
        <v>494</v>
      </c>
      <c r="B153254" t="s">
        <v>4</v>
      </c>
      <c r="C153254">
        <v>3</v>
      </c>
      <c r="D153254" t="s">
        <v>360</v>
      </c>
      <c r="E153254" t="s">
        <v>361</v>
      </c>
      <c r="F153254">
        <v>1999</v>
      </c>
      <c r="G153254">
        <v>0</v>
      </c>
    </row>
    <row r="153255" spans="1:7" x14ac:dyDescent="0.2">
      <c r="A153255" t="s">
        <v>493</v>
      </c>
      <c r="B153255" t="s">
        <v>5</v>
      </c>
      <c r="C153255">
        <v>115</v>
      </c>
      <c r="D153255" t="s">
        <v>360</v>
      </c>
      <c r="E153255" t="s">
        <v>361</v>
      </c>
      <c r="F153255">
        <v>1999</v>
      </c>
      <c r="G153255">
        <v>0</v>
      </c>
    </row>
    <row r="153256" spans="1:7" x14ac:dyDescent="0.2">
      <c r="A153256" t="s">
        <v>492</v>
      </c>
      <c r="B153256" t="s">
        <v>6</v>
      </c>
      <c r="C153256">
        <v>2</v>
      </c>
      <c r="D153256" t="s">
        <v>360</v>
      </c>
      <c r="E153256" t="s">
        <v>361</v>
      </c>
      <c r="F153256">
        <v>1999</v>
      </c>
      <c r="G153256">
        <v>0</v>
      </c>
    </row>
    <row r="153257" spans="1:7" x14ac:dyDescent="0.2">
      <c r="A153257" t="s">
        <v>491</v>
      </c>
      <c r="B153257" t="s">
        <v>7</v>
      </c>
      <c r="C153257">
        <v>0</v>
      </c>
      <c r="D153257" t="s">
        <v>360</v>
      </c>
      <c r="E153257" t="s">
        <v>361</v>
      </c>
      <c r="F153257">
        <v>1999</v>
      </c>
      <c r="G153257">
        <v>0</v>
      </c>
    </row>
    <row r="153258" spans="1:7" x14ac:dyDescent="0.2">
      <c r="A153258" t="s">
        <v>490</v>
      </c>
      <c r="B153258" t="s">
        <v>8</v>
      </c>
      <c r="C153258">
        <v>13</v>
      </c>
      <c r="D153258" t="s">
        <v>360</v>
      </c>
      <c r="E153258" t="s">
        <v>361</v>
      </c>
      <c r="F153258">
        <v>1999</v>
      </c>
      <c r="G153258">
        <v>0</v>
      </c>
    </row>
    <row r="153259" spans="1:7" x14ac:dyDescent="0.2">
      <c r="A153259" t="s">
        <v>489</v>
      </c>
      <c r="B153259" t="s">
        <v>9</v>
      </c>
      <c r="C153259">
        <v>12</v>
      </c>
      <c r="D153259" t="s">
        <v>360</v>
      </c>
      <c r="E153259" t="s">
        <v>361</v>
      </c>
      <c r="F153259">
        <v>1999</v>
      </c>
      <c r="G153259">
        <v>0</v>
      </c>
    </row>
    <row r="153260" spans="1:7" x14ac:dyDescent="0.2">
      <c r="A153260" t="s">
        <v>488</v>
      </c>
      <c r="B153260" t="s">
        <v>10</v>
      </c>
      <c r="C153260">
        <v>5</v>
      </c>
      <c r="D153260" t="s">
        <v>360</v>
      </c>
      <c r="E153260" t="s">
        <v>361</v>
      </c>
      <c r="F153260">
        <v>1999</v>
      </c>
      <c r="G153260">
        <v>0</v>
      </c>
    </row>
    <row r="153261" spans="1:7" x14ac:dyDescent="0.2">
      <c r="A153261" t="s">
        <v>487</v>
      </c>
      <c r="B153261" t="s">
        <v>11</v>
      </c>
      <c r="C153261">
        <v>1</v>
      </c>
      <c r="D153261" t="s">
        <v>360</v>
      </c>
      <c r="E153261" t="s">
        <v>361</v>
      </c>
      <c r="F153261">
        <v>1999</v>
      </c>
      <c r="G153261">
        <v>0</v>
      </c>
    </row>
    <row r="153262" spans="1:7" x14ac:dyDescent="0.2">
      <c r="A153262" t="s">
        <v>486</v>
      </c>
      <c r="B153262" t="s">
        <v>12</v>
      </c>
      <c r="C153262">
        <v>16</v>
      </c>
      <c r="D153262" t="s">
        <v>360</v>
      </c>
      <c r="E153262" t="s">
        <v>361</v>
      </c>
      <c r="F153262">
        <v>1999</v>
      </c>
      <c r="G153262">
        <v>0</v>
      </c>
    </row>
    <row r="153263" spans="1:7" x14ac:dyDescent="0.2">
      <c r="A153263" t="s">
        <v>485</v>
      </c>
      <c r="B153263" t="s">
        <v>13</v>
      </c>
      <c r="C153263">
        <v>29</v>
      </c>
      <c r="D153263" t="s">
        <v>360</v>
      </c>
      <c r="E153263" t="s">
        <v>361</v>
      </c>
      <c r="F153263">
        <v>1999</v>
      </c>
      <c r="G153263">
        <v>0</v>
      </c>
    </row>
    <row r="153264" spans="1:7" x14ac:dyDescent="0.2">
      <c r="A153264" t="s">
        <v>484</v>
      </c>
      <c r="B153264" t="s">
        <v>14</v>
      </c>
      <c r="C153264">
        <v>3</v>
      </c>
      <c r="D153264" t="s">
        <v>360</v>
      </c>
      <c r="E153264" t="s">
        <v>361</v>
      </c>
      <c r="F153264">
        <v>1999</v>
      </c>
      <c r="G153264">
        <v>0</v>
      </c>
    </row>
    <row r="153265" spans="1:7" x14ac:dyDescent="0.2">
      <c r="A153265" t="s">
        <v>483</v>
      </c>
      <c r="B153265" t="s">
        <v>15</v>
      </c>
      <c r="C153265">
        <v>57</v>
      </c>
      <c r="D153265" t="s">
        <v>360</v>
      </c>
      <c r="E153265" t="s">
        <v>361</v>
      </c>
      <c r="F153265">
        <v>1999</v>
      </c>
      <c r="G153265">
        <v>0</v>
      </c>
    </row>
    <row r="153266" spans="1:7" x14ac:dyDescent="0.2">
      <c r="A153266" t="s">
        <v>482</v>
      </c>
      <c r="B153266" t="s">
        <v>16</v>
      </c>
      <c r="C153266">
        <v>27</v>
      </c>
      <c r="D153266" t="s">
        <v>360</v>
      </c>
      <c r="E153266" t="s">
        <v>361</v>
      </c>
      <c r="F153266">
        <v>1999</v>
      </c>
      <c r="G153266">
        <v>0</v>
      </c>
    </row>
    <row r="153267" spans="1:7" x14ac:dyDescent="0.2">
      <c r="A153267" t="s">
        <v>481</v>
      </c>
      <c r="B153267" t="s">
        <v>17</v>
      </c>
      <c r="C153267">
        <v>2</v>
      </c>
      <c r="D153267" t="s">
        <v>360</v>
      </c>
      <c r="E153267" t="s">
        <v>361</v>
      </c>
      <c r="F153267">
        <v>1999</v>
      </c>
      <c r="G153267">
        <v>0</v>
      </c>
    </row>
    <row r="153268" spans="1:7" x14ac:dyDescent="0.2">
      <c r="A153268" t="s">
        <v>480</v>
      </c>
      <c r="B153268" t="s">
        <v>18</v>
      </c>
      <c r="C153268">
        <v>0</v>
      </c>
      <c r="D153268" t="s">
        <v>360</v>
      </c>
      <c r="E153268" t="s">
        <v>361</v>
      </c>
      <c r="F153268">
        <v>1999</v>
      </c>
      <c r="G153268">
        <v>0</v>
      </c>
    </row>
    <row r="153269" spans="1:7" x14ac:dyDescent="0.2">
      <c r="A153269" t="s">
        <v>479</v>
      </c>
      <c r="B153269" t="s">
        <v>19</v>
      </c>
      <c r="C153269">
        <v>12</v>
      </c>
      <c r="D153269" t="s">
        <v>360</v>
      </c>
      <c r="E153269" t="s">
        <v>361</v>
      </c>
      <c r="F153269">
        <v>1999</v>
      </c>
      <c r="G153269">
        <v>0</v>
      </c>
    </row>
    <row r="153270" spans="1:7" x14ac:dyDescent="0.2">
      <c r="A153270" t="s">
        <v>478</v>
      </c>
      <c r="B153270" t="s">
        <v>20</v>
      </c>
      <c r="C153270">
        <v>1</v>
      </c>
      <c r="D153270" t="s">
        <v>360</v>
      </c>
      <c r="E153270" t="s">
        <v>361</v>
      </c>
      <c r="F153270">
        <v>1999</v>
      </c>
      <c r="G153270">
        <v>0</v>
      </c>
    </row>
    <row r="153271" spans="1:7" x14ac:dyDescent="0.2">
      <c r="A153271" t="s">
        <v>477</v>
      </c>
      <c r="B153271" t="s">
        <v>21</v>
      </c>
      <c r="C153271">
        <v>4</v>
      </c>
      <c r="D153271" t="s">
        <v>360</v>
      </c>
      <c r="E153271" t="s">
        <v>361</v>
      </c>
      <c r="F153271">
        <v>1999</v>
      </c>
      <c r="G153271">
        <v>0</v>
      </c>
    </row>
    <row r="153272" spans="1:7" x14ac:dyDescent="0.2">
      <c r="A153272" t="s">
        <v>476</v>
      </c>
      <c r="B153272" t="s">
        <v>22</v>
      </c>
      <c r="C153272">
        <v>25</v>
      </c>
      <c r="D153272" t="s">
        <v>360</v>
      </c>
      <c r="E153272" t="s">
        <v>361</v>
      </c>
      <c r="F153272">
        <v>1999</v>
      </c>
      <c r="G153272">
        <v>0</v>
      </c>
    </row>
    <row r="153273" spans="1:7" x14ac:dyDescent="0.2">
      <c r="A153273" t="s">
        <v>475</v>
      </c>
      <c r="B153273" t="s">
        <v>23</v>
      </c>
      <c r="C153273">
        <v>0</v>
      </c>
      <c r="D153273" t="s">
        <v>360</v>
      </c>
      <c r="E153273" t="s">
        <v>361</v>
      </c>
      <c r="F153273">
        <v>1999</v>
      </c>
      <c r="G153273">
        <v>0</v>
      </c>
    </row>
    <row r="153274" spans="1:7" x14ac:dyDescent="0.2">
      <c r="A153274" t="s">
        <v>474</v>
      </c>
      <c r="B153274" t="s">
        <v>24</v>
      </c>
      <c r="C153274">
        <v>86</v>
      </c>
      <c r="D153274" t="s">
        <v>360</v>
      </c>
      <c r="E153274" t="s">
        <v>361</v>
      </c>
      <c r="F153274">
        <v>1999</v>
      </c>
      <c r="G153274">
        <v>0</v>
      </c>
    </row>
    <row r="153275" spans="1:7" x14ac:dyDescent="0.2">
      <c r="A153275" t="s">
        <v>473</v>
      </c>
      <c r="B153275" t="s">
        <v>25</v>
      </c>
      <c r="C153275">
        <v>1</v>
      </c>
      <c r="D153275" t="s">
        <v>360</v>
      </c>
      <c r="E153275" t="s">
        <v>361</v>
      </c>
      <c r="F153275">
        <v>1999</v>
      </c>
      <c r="G153275">
        <v>0</v>
      </c>
    </row>
    <row r="153276" spans="1:7" x14ac:dyDescent="0.2">
      <c r="A153276" t="s">
        <v>472</v>
      </c>
      <c r="B153276" t="s">
        <v>26</v>
      </c>
      <c r="C153276">
        <v>4</v>
      </c>
      <c r="D153276" t="s">
        <v>360</v>
      </c>
      <c r="E153276" t="s">
        <v>361</v>
      </c>
      <c r="F153276">
        <v>1999</v>
      </c>
      <c r="G153276">
        <v>0</v>
      </c>
    </row>
    <row r="153277" spans="1:7" x14ac:dyDescent="0.2">
      <c r="A153277" t="s">
        <v>27</v>
      </c>
      <c r="B153277" t="s">
        <v>857</v>
      </c>
      <c r="C153277">
        <v>0</v>
      </c>
      <c r="D153277" t="s">
        <v>360</v>
      </c>
      <c r="E153277" t="s">
        <v>361</v>
      </c>
      <c r="F153277">
        <v>1999</v>
      </c>
      <c r="G153277">
        <v>0</v>
      </c>
    </row>
    <row r="153278" spans="1:7" x14ac:dyDescent="0.2">
      <c r="A153278" t="s">
        <v>471</v>
      </c>
      <c r="B153278" t="s">
        <v>28</v>
      </c>
      <c r="C153278">
        <v>404</v>
      </c>
      <c r="D153278" t="s">
        <v>360</v>
      </c>
      <c r="E153278" t="s">
        <v>361</v>
      </c>
      <c r="F153278">
        <v>1999</v>
      </c>
      <c r="G153278">
        <v>0</v>
      </c>
    </row>
    <row r="153279" spans="1:7" x14ac:dyDescent="0.2">
      <c r="A153279" t="s">
        <v>470</v>
      </c>
      <c r="B153279" t="s">
        <v>29</v>
      </c>
      <c r="C153279">
        <v>43</v>
      </c>
      <c r="D153279" t="s">
        <v>360</v>
      </c>
      <c r="E153279" t="s">
        <v>361</v>
      </c>
      <c r="F153279">
        <v>1999</v>
      </c>
      <c r="G153279">
        <v>0</v>
      </c>
    </row>
    <row r="153280" spans="1:7" x14ac:dyDescent="0.2">
      <c r="A153280" t="s">
        <v>469</v>
      </c>
      <c r="B153280" t="s">
        <v>30</v>
      </c>
      <c r="C153280">
        <v>105</v>
      </c>
      <c r="D153280" t="s">
        <v>360</v>
      </c>
      <c r="E153280" t="s">
        <v>361</v>
      </c>
      <c r="F153280">
        <v>1999</v>
      </c>
      <c r="G153280">
        <v>0</v>
      </c>
    </row>
    <row r="153281" spans="1:7" x14ac:dyDescent="0.2">
      <c r="A153281" t="s">
        <v>468</v>
      </c>
      <c r="B153281" t="s">
        <v>31</v>
      </c>
      <c r="C153281">
        <v>25</v>
      </c>
      <c r="D153281" t="s">
        <v>360</v>
      </c>
      <c r="E153281" t="s">
        <v>361</v>
      </c>
      <c r="F153281">
        <v>1999</v>
      </c>
      <c r="G153281">
        <v>0</v>
      </c>
    </row>
    <row r="153282" spans="1:7" x14ac:dyDescent="0.2">
      <c r="A153282" t="s">
        <v>467</v>
      </c>
      <c r="B153282" t="s">
        <v>32</v>
      </c>
      <c r="C153282">
        <v>47</v>
      </c>
      <c r="D153282" t="s">
        <v>360</v>
      </c>
      <c r="E153282" t="s">
        <v>361</v>
      </c>
      <c r="F153282">
        <v>1999</v>
      </c>
      <c r="G153282">
        <v>0</v>
      </c>
    </row>
    <row r="153283" spans="1:7" x14ac:dyDescent="0.2">
      <c r="A153283" t="s">
        <v>466</v>
      </c>
      <c r="B153283" t="s">
        <v>33</v>
      </c>
      <c r="C153283">
        <v>1</v>
      </c>
      <c r="D153283" t="s">
        <v>360</v>
      </c>
      <c r="E153283" t="s">
        <v>361</v>
      </c>
      <c r="F153283">
        <v>1999</v>
      </c>
      <c r="G153283">
        <v>0</v>
      </c>
    </row>
    <row r="153284" spans="1:7" x14ac:dyDescent="0.2">
      <c r="A153284" t="s">
        <v>465</v>
      </c>
      <c r="B153284" t="s">
        <v>34</v>
      </c>
      <c r="C153284">
        <v>18</v>
      </c>
      <c r="D153284" t="s">
        <v>360</v>
      </c>
      <c r="E153284" t="s">
        <v>361</v>
      </c>
      <c r="F153284">
        <v>1999</v>
      </c>
      <c r="G153284">
        <v>0</v>
      </c>
    </row>
    <row r="153285" spans="1:7" x14ac:dyDescent="0.2">
      <c r="A153285" t="s">
        <v>464</v>
      </c>
      <c r="B153285" t="s">
        <v>35</v>
      </c>
      <c r="C153285">
        <v>8</v>
      </c>
      <c r="D153285" t="s">
        <v>360</v>
      </c>
      <c r="E153285" t="s">
        <v>361</v>
      </c>
      <c r="F153285">
        <v>1999</v>
      </c>
      <c r="G153285">
        <v>0</v>
      </c>
    </row>
    <row r="153286" spans="1:7" x14ac:dyDescent="0.2">
      <c r="A153286" t="s">
        <v>895</v>
      </c>
      <c r="B153286" t="s">
        <v>896</v>
      </c>
      <c r="C153286">
        <v>0</v>
      </c>
      <c r="D153286" t="s">
        <v>360</v>
      </c>
      <c r="E153286" t="s">
        <v>361</v>
      </c>
      <c r="F153286">
        <v>1999</v>
      </c>
      <c r="G153286">
        <v>0</v>
      </c>
    </row>
    <row r="153287" spans="1:7" x14ac:dyDescent="0.2">
      <c r="A153287" t="s">
        <v>494</v>
      </c>
      <c r="B153287" t="s">
        <v>4</v>
      </c>
      <c r="C153287">
        <v>3</v>
      </c>
      <c r="D153287" t="s">
        <v>360</v>
      </c>
      <c r="E153287" t="s">
        <v>361</v>
      </c>
      <c r="F153287">
        <v>2000</v>
      </c>
      <c r="G153287">
        <v>1078</v>
      </c>
    </row>
    <row r="153288" spans="1:7" x14ac:dyDescent="0.2">
      <c r="A153288" t="s">
        <v>493</v>
      </c>
      <c r="B153288" t="s">
        <v>5</v>
      </c>
      <c r="C153288">
        <v>117</v>
      </c>
      <c r="D153288" t="s">
        <v>360</v>
      </c>
      <c r="E153288" t="s">
        <v>361</v>
      </c>
      <c r="F153288">
        <v>2000</v>
      </c>
      <c r="G153288">
        <v>1078</v>
      </c>
    </row>
    <row r="153289" spans="1:7" x14ac:dyDescent="0.2">
      <c r="A153289" t="s">
        <v>492</v>
      </c>
      <c r="B153289" t="s">
        <v>6</v>
      </c>
      <c r="C153289">
        <v>2</v>
      </c>
      <c r="D153289" t="s">
        <v>360</v>
      </c>
      <c r="E153289" t="s">
        <v>361</v>
      </c>
      <c r="F153289">
        <v>2000</v>
      </c>
      <c r="G153289">
        <v>1078</v>
      </c>
    </row>
    <row r="153290" spans="1:7" x14ac:dyDescent="0.2">
      <c r="A153290" t="s">
        <v>491</v>
      </c>
      <c r="B153290" t="s">
        <v>7</v>
      </c>
      <c r="C153290">
        <v>0</v>
      </c>
      <c r="D153290" t="s">
        <v>360</v>
      </c>
      <c r="E153290" t="s">
        <v>361</v>
      </c>
      <c r="F153290">
        <v>2000</v>
      </c>
      <c r="G153290">
        <v>1078</v>
      </c>
    </row>
    <row r="153291" spans="1:7" x14ac:dyDescent="0.2">
      <c r="A153291" t="s">
        <v>490</v>
      </c>
      <c r="B153291" t="s">
        <v>8</v>
      </c>
      <c r="C153291">
        <v>13</v>
      </c>
      <c r="D153291" t="s">
        <v>360</v>
      </c>
      <c r="E153291" t="s">
        <v>361</v>
      </c>
      <c r="F153291">
        <v>2000</v>
      </c>
      <c r="G153291">
        <v>1078</v>
      </c>
    </row>
    <row r="153292" spans="1:7" x14ac:dyDescent="0.2">
      <c r="A153292" t="s">
        <v>489</v>
      </c>
      <c r="B153292" t="s">
        <v>9</v>
      </c>
      <c r="C153292">
        <v>12</v>
      </c>
      <c r="D153292" t="s">
        <v>360</v>
      </c>
      <c r="E153292" t="s">
        <v>361</v>
      </c>
      <c r="F153292">
        <v>2000</v>
      </c>
      <c r="G153292">
        <v>1078</v>
      </c>
    </row>
    <row r="153293" spans="1:7" x14ac:dyDescent="0.2">
      <c r="A153293" t="s">
        <v>488</v>
      </c>
      <c r="B153293" t="s">
        <v>10</v>
      </c>
      <c r="C153293">
        <v>5</v>
      </c>
      <c r="D153293" t="s">
        <v>360</v>
      </c>
      <c r="E153293" t="s">
        <v>361</v>
      </c>
      <c r="F153293">
        <v>2000</v>
      </c>
      <c r="G153293">
        <v>1078</v>
      </c>
    </row>
    <row r="153294" spans="1:7" x14ac:dyDescent="0.2">
      <c r="A153294" t="s">
        <v>487</v>
      </c>
      <c r="B153294" t="s">
        <v>11</v>
      </c>
      <c r="C153294">
        <v>1</v>
      </c>
      <c r="D153294" t="s">
        <v>360</v>
      </c>
      <c r="E153294" t="s">
        <v>361</v>
      </c>
      <c r="F153294">
        <v>2000</v>
      </c>
      <c r="G153294">
        <v>1078</v>
      </c>
    </row>
    <row r="153295" spans="1:7" x14ac:dyDescent="0.2">
      <c r="A153295" t="s">
        <v>486</v>
      </c>
      <c r="B153295" t="s">
        <v>12</v>
      </c>
      <c r="C153295">
        <v>15</v>
      </c>
      <c r="D153295" t="s">
        <v>360</v>
      </c>
      <c r="E153295" t="s">
        <v>361</v>
      </c>
      <c r="F153295">
        <v>2000</v>
      </c>
      <c r="G153295">
        <v>1078</v>
      </c>
    </row>
    <row r="153296" spans="1:7" x14ac:dyDescent="0.2">
      <c r="A153296" t="s">
        <v>485</v>
      </c>
      <c r="B153296" t="s">
        <v>13</v>
      </c>
      <c r="C153296">
        <v>29</v>
      </c>
      <c r="D153296" t="s">
        <v>360</v>
      </c>
      <c r="E153296" t="s">
        <v>361</v>
      </c>
      <c r="F153296">
        <v>2000</v>
      </c>
      <c r="G153296">
        <v>1078</v>
      </c>
    </row>
    <row r="153297" spans="1:7" x14ac:dyDescent="0.2">
      <c r="A153297" t="s">
        <v>484</v>
      </c>
      <c r="B153297" t="s">
        <v>14</v>
      </c>
      <c r="C153297">
        <v>3</v>
      </c>
      <c r="D153297" t="s">
        <v>360</v>
      </c>
      <c r="E153297" t="s">
        <v>361</v>
      </c>
      <c r="F153297">
        <v>2000</v>
      </c>
      <c r="G153297">
        <v>1078</v>
      </c>
    </row>
    <row r="153298" spans="1:7" x14ac:dyDescent="0.2">
      <c r="A153298" t="s">
        <v>483</v>
      </c>
      <c r="B153298" t="s">
        <v>15</v>
      </c>
      <c r="C153298">
        <v>57</v>
      </c>
      <c r="D153298" t="s">
        <v>360</v>
      </c>
      <c r="E153298" t="s">
        <v>361</v>
      </c>
      <c r="F153298">
        <v>2000</v>
      </c>
      <c r="G153298">
        <v>1078</v>
      </c>
    </row>
    <row r="153299" spans="1:7" x14ac:dyDescent="0.2">
      <c r="A153299" t="s">
        <v>482</v>
      </c>
      <c r="B153299" t="s">
        <v>16</v>
      </c>
      <c r="C153299">
        <v>26</v>
      </c>
      <c r="D153299" t="s">
        <v>360</v>
      </c>
      <c r="E153299" t="s">
        <v>361</v>
      </c>
      <c r="F153299">
        <v>2000</v>
      </c>
      <c r="G153299">
        <v>1078</v>
      </c>
    </row>
    <row r="153300" spans="1:7" x14ac:dyDescent="0.2">
      <c r="A153300" t="s">
        <v>481</v>
      </c>
      <c r="B153300" t="s">
        <v>17</v>
      </c>
      <c r="C153300">
        <v>2</v>
      </c>
      <c r="D153300" t="s">
        <v>360</v>
      </c>
      <c r="E153300" t="s">
        <v>361</v>
      </c>
      <c r="F153300">
        <v>2000</v>
      </c>
      <c r="G153300">
        <v>1078</v>
      </c>
    </row>
    <row r="153301" spans="1:7" x14ac:dyDescent="0.2">
      <c r="A153301" t="s">
        <v>480</v>
      </c>
      <c r="B153301" t="s">
        <v>18</v>
      </c>
      <c r="C153301">
        <v>0</v>
      </c>
      <c r="D153301" t="s">
        <v>360</v>
      </c>
      <c r="E153301" t="s">
        <v>361</v>
      </c>
      <c r="F153301">
        <v>2000</v>
      </c>
      <c r="G153301">
        <v>1078</v>
      </c>
    </row>
    <row r="153302" spans="1:7" x14ac:dyDescent="0.2">
      <c r="A153302" t="s">
        <v>479</v>
      </c>
      <c r="B153302" t="s">
        <v>19</v>
      </c>
      <c r="C153302">
        <v>11</v>
      </c>
      <c r="D153302" t="s">
        <v>360</v>
      </c>
      <c r="E153302" t="s">
        <v>361</v>
      </c>
      <c r="F153302">
        <v>2000</v>
      </c>
      <c r="G153302">
        <v>1078</v>
      </c>
    </row>
    <row r="153303" spans="1:7" x14ac:dyDescent="0.2">
      <c r="A153303" t="s">
        <v>478</v>
      </c>
      <c r="B153303" t="s">
        <v>20</v>
      </c>
      <c r="C153303">
        <v>1</v>
      </c>
      <c r="D153303" t="s">
        <v>360</v>
      </c>
      <c r="E153303" t="s">
        <v>361</v>
      </c>
      <c r="F153303">
        <v>2000</v>
      </c>
      <c r="G153303">
        <v>1078</v>
      </c>
    </row>
    <row r="153304" spans="1:7" x14ac:dyDescent="0.2">
      <c r="A153304" t="s">
        <v>477</v>
      </c>
      <c r="B153304" t="s">
        <v>21</v>
      </c>
      <c r="C153304">
        <v>4</v>
      </c>
      <c r="D153304" t="s">
        <v>360</v>
      </c>
      <c r="E153304" t="s">
        <v>361</v>
      </c>
      <c r="F153304">
        <v>2000</v>
      </c>
      <c r="G153304">
        <v>1078</v>
      </c>
    </row>
    <row r="153305" spans="1:7" x14ac:dyDescent="0.2">
      <c r="A153305" t="s">
        <v>476</v>
      </c>
      <c r="B153305" t="s">
        <v>22</v>
      </c>
      <c r="C153305">
        <v>25</v>
      </c>
      <c r="D153305" t="s">
        <v>360</v>
      </c>
      <c r="E153305" t="s">
        <v>361</v>
      </c>
      <c r="F153305">
        <v>2000</v>
      </c>
      <c r="G153305">
        <v>1078</v>
      </c>
    </row>
    <row r="153306" spans="1:7" x14ac:dyDescent="0.2">
      <c r="A153306" t="s">
        <v>475</v>
      </c>
      <c r="B153306" t="s">
        <v>23</v>
      </c>
      <c r="C153306">
        <v>0</v>
      </c>
      <c r="D153306" t="s">
        <v>360</v>
      </c>
      <c r="E153306" t="s">
        <v>361</v>
      </c>
      <c r="F153306">
        <v>2000</v>
      </c>
      <c r="G153306">
        <v>1078</v>
      </c>
    </row>
    <row r="153307" spans="1:7" x14ac:dyDescent="0.2">
      <c r="A153307" t="s">
        <v>474</v>
      </c>
      <c r="B153307" t="s">
        <v>24</v>
      </c>
      <c r="C153307">
        <v>89</v>
      </c>
      <c r="D153307" t="s">
        <v>360</v>
      </c>
      <c r="E153307" t="s">
        <v>361</v>
      </c>
      <c r="F153307">
        <v>2000</v>
      </c>
      <c r="G153307">
        <v>1078</v>
      </c>
    </row>
    <row r="153308" spans="1:7" x14ac:dyDescent="0.2">
      <c r="A153308" t="s">
        <v>473</v>
      </c>
      <c r="B153308" t="s">
        <v>25</v>
      </c>
      <c r="C153308">
        <v>1</v>
      </c>
      <c r="D153308" t="s">
        <v>360</v>
      </c>
      <c r="E153308" t="s">
        <v>361</v>
      </c>
      <c r="F153308">
        <v>2000</v>
      </c>
      <c r="G153308">
        <v>1078</v>
      </c>
    </row>
    <row r="153309" spans="1:7" x14ac:dyDescent="0.2">
      <c r="A153309" t="s">
        <v>472</v>
      </c>
      <c r="B153309" t="s">
        <v>26</v>
      </c>
      <c r="C153309">
        <v>4</v>
      </c>
      <c r="D153309" t="s">
        <v>360</v>
      </c>
      <c r="E153309" t="s">
        <v>361</v>
      </c>
      <c r="F153309">
        <v>2000</v>
      </c>
      <c r="G153309">
        <v>1078</v>
      </c>
    </row>
    <row r="153310" spans="1:7" x14ac:dyDescent="0.2">
      <c r="A153310" t="s">
        <v>27</v>
      </c>
      <c r="B153310" t="s">
        <v>857</v>
      </c>
      <c r="C153310">
        <v>0</v>
      </c>
      <c r="D153310" t="s">
        <v>360</v>
      </c>
      <c r="E153310" t="s">
        <v>361</v>
      </c>
      <c r="F153310">
        <v>2000</v>
      </c>
      <c r="G153310">
        <v>1078</v>
      </c>
    </row>
    <row r="153311" spans="1:7" x14ac:dyDescent="0.2">
      <c r="A153311" t="s">
        <v>471</v>
      </c>
      <c r="B153311" t="s">
        <v>28</v>
      </c>
      <c r="C153311">
        <v>411</v>
      </c>
      <c r="D153311" t="s">
        <v>360</v>
      </c>
      <c r="E153311" t="s">
        <v>361</v>
      </c>
      <c r="F153311">
        <v>2000</v>
      </c>
      <c r="G153311">
        <v>1078</v>
      </c>
    </row>
    <row r="153312" spans="1:7" x14ac:dyDescent="0.2">
      <c r="A153312" t="s">
        <v>470</v>
      </c>
      <c r="B153312" t="s">
        <v>29</v>
      </c>
      <c r="C153312">
        <v>44</v>
      </c>
      <c r="D153312" t="s">
        <v>360</v>
      </c>
      <c r="E153312" t="s">
        <v>361</v>
      </c>
      <c r="F153312">
        <v>2000</v>
      </c>
      <c r="G153312">
        <v>1078</v>
      </c>
    </row>
    <row r="153313" spans="1:7" x14ac:dyDescent="0.2">
      <c r="A153313" t="s">
        <v>469</v>
      </c>
      <c r="B153313" t="s">
        <v>30</v>
      </c>
      <c r="C153313">
        <v>104</v>
      </c>
      <c r="D153313" t="s">
        <v>360</v>
      </c>
      <c r="E153313" t="s">
        <v>361</v>
      </c>
      <c r="F153313">
        <v>2000</v>
      </c>
      <c r="G153313">
        <v>1078</v>
      </c>
    </row>
    <row r="153314" spans="1:7" x14ac:dyDescent="0.2">
      <c r="A153314" t="s">
        <v>468</v>
      </c>
      <c r="B153314" t="s">
        <v>31</v>
      </c>
      <c r="C153314">
        <v>25</v>
      </c>
      <c r="D153314" t="s">
        <v>360</v>
      </c>
      <c r="E153314" t="s">
        <v>361</v>
      </c>
      <c r="F153314">
        <v>2000</v>
      </c>
      <c r="G153314">
        <v>1078</v>
      </c>
    </row>
    <row r="153315" spans="1:7" x14ac:dyDescent="0.2">
      <c r="A153315" t="s">
        <v>467</v>
      </c>
      <c r="B153315" t="s">
        <v>32</v>
      </c>
      <c r="C153315">
        <v>47</v>
      </c>
      <c r="D153315" t="s">
        <v>360</v>
      </c>
      <c r="E153315" t="s">
        <v>361</v>
      </c>
      <c r="F153315">
        <v>2000</v>
      </c>
      <c r="G153315">
        <v>1078</v>
      </c>
    </row>
    <row r="153316" spans="1:7" x14ac:dyDescent="0.2">
      <c r="A153316" t="s">
        <v>466</v>
      </c>
      <c r="B153316" t="s">
        <v>33</v>
      </c>
      <c r="C153316">
        <v>1</v>
      </c>
      <c r="D153316" t="s">
        <v>360</v>
      </c>
      <c r="E153316" t="s">
        <v>361</v>
      </c>
      <c r="F153316">
        <v>2000</v>
      </c>
      <c r="G153316">
        <v>1078</v>
      </c>
    </row>
    <row r="153317" spans="1:7" x14ac:dyDescent="0.2">
      <c r="A153317" t="s">
        <v>465</v>
      </c>
      <c r="B153317" t="s">
        <v>34</v>
      </c>
      <c r="C153317">
        <v>18</v>
      </c>
      <c r="D153317" t="s">
        <v>360</v>
      </c>
      <c r="E153317" t="s">
        <v>361</v>
      </c>
      <c r="F153317">
        <v>2000</v>
      </c>
      <c r="G153317">
        <v>1078</v>
      </c>
    </row>
    <row r="153318" spans="1:7" x14ac:dyDescent="0.2">
      <c r="A153318" t="s">
        <v>464</v>
      </c>
      <c r="B153318" t="s">
        <v>35</v>
      </c>
      <c r="C153318">
        <v>8</v>
      </c>
      <c r="D153318" t="s">
        <v>360</v>
      </c>
      <c r="E153318" t="s">
        <v>361</v>
      </c>
      <c r="F153318">
        <v>2000</v>
      </c>
      <c r="G153318">
        <v>1078</v>
      </c>
    </row>
    <row r="153319" spans="1:7" x14ac:dyDescent="0.2">
      <c r="A153319" t="s">
        <v>895</v>
      </c>
      <c r="B153319" t="s">
        <v>896</v>
      </c>
      <c r="C153319">
        <v>0</v>
      </c>
      <c r="D153319" t="s">
        <v>360</v>
      </c>
      <c r="E153319" t="s">
        <v>361</v>
      </c>
      <c r="F153319">
        <v>2000</v>
      </c>
      <c r="G153319">
        <v>1078</v>
      </c>
    </row>
    <row r="153320" spans="1:7" x14ac:dyDescent="0.2">
      <c r="A153320" t="s">
        <v>494</v>
      </c>
      <c r="B153320" t="s">
        <v>4</v>
      </c>
      <c r="C153320">
        <v>3</v>
      </c>
      <c r="D153320" t="s">
        <v>360</v>
      </c>
      <c r="E153320" t="s">
        <v>361</v>
      </c>
      <c r="F153320">
        <v>2001</v>
      </c>
      <c r="G153320">
        <v>1090</v>
      </c>
    </row>
    <row r="153321" spans="1:7" x14ac:dyDescent="0.2">
      <c r="A153321" t="s">
        <v>493</v>
      </c>
      <c r="B153321" t="s">
        <v>5</v>
      </c>
      <c r="C153321">
        <v>118</v>
      </c>
      <c r="D153321" t="s">
        <v>360</v>
      </c>
      <c r="E153321" t="s">
        <v>361</v>
      </c>
      <c r="F153321">
        <v>2001</v>
      </c>
      <c r="G153321">
        <v>1090</v>
      </c>
    </row>
    <row r="153322" spans="1:7" x14ac:dyDescent="0.2">
      <c r="A153322" t="s">
        <v>492</v>
      </c>
      <c r="B153322" t="s">
        <v>6</v>
      </c>
      <c r="C153322">
        <v>2</v>
      </c>
      <c r="D153322" t="s">
        <v>360</v>
      </c>
      <c r="E153322" t="s">
        <v>361</v>
      </c>
      <c r="F153322">
        <v>2001</v>
      </c>
      <c r="G153322">
        <v>1090</v>
      </c>
    </row>
    <row r="153323" spans="1:7" x14ac:dyDescent="0.2">
      <c r="A153323" t="s">
        <v>491</v>
      </c>
      <c r="B153323" t="s">
        <v>7</v>
      </c>
      <c r="C153323">
        <v>0</v>
      </c>
      <c r="D153323" t="s">
        <v>360</v>
      </c>
      <c r="E153323" t="s">
        <v>361</v>
      </c>
      <c r="F153323">
        <v>2001</v>
      </c>
      <c r="G153323">
        <v>1090</v>
      </c>
    </row>
    <row r="153324" spans="1:7" x14ac:dyDescent="0.2">
      <c r="A153324" t="s">
        <v>490</v>
      </c>
      <c r="B153324" t="s">
        <v>8</v>
      </c>
      <c r="C153324">
        <v>13</v>
      </c>
      <c r="D153324" t="s">
        <v>360</v>
      </c>
      <c r="E153324" t="s">
        <v>361</v>
      </c>
      <c r="F153324">
        <v>2001</v>
      </c>
      <c r="G153324">
        <v>1090</v>
      </c>
    </row>
    <row r="153325" spans="1:7" x14ac:dyDescent="0.2">
      <c r="A153325" t="s">
        <v>489</v>
      </c>
      <c r="B153325" t="s">
        <v>9</v>
      </c>
      <c r="C153325">
        <v>12</v>
      </c>
      <c r="D153325" t="s">
        <v>360</v>
      </c>
      <c r="E153325" t="s">
        <v>361</v>
      </c>
      <c r="F153325">
        <v>2001</v>
      </c>
      <c r="G153325">
        <v>1090</v>
      </c>
    </row>
    <row r="153326" spans="1:7" x14ac:dyDescent="0.2">
      <c r="A153326" t="s">
        <v>488</v>
      </c>
      <c r="B153326" t="s">
        <v>10</v>
      </c>
      <c r="C153326">
        <v>5</v>
      </c>
      <c r="D153326" t="s">
        <v>360</v>
      </c>
      <c r="E153326" t="s">
        <v>361</v>
      </c>
      <c r="F153326">
        <v>2001</v>
      </c>
      <c r="G153326">
        <v>1090</v>
      </c>
    </row>
    <row r="153327" spans="1:7" x14ac:dyDescent="0.2">
      <c r="A153327" t="s">
        <v>487</v>
      </c>
      <c r="B153327" t="s">
        <v>11</v>
      </c>
      <c r="C153327">
        <v>1</v>
      </c>
      <c r="D153327" t="s">
        <v>360</v>
      </c>
      <c r="E153327" t="s">
        <v>361</v>
      </c>
      <c r="F153327">
        <v>2001</v>
      </c>
      <c r="G153327">
        <v>1090</v>
      </c>
    </row>
    <row r="153328" spans="1:7" x14ac:dyDescent="0.2">
      <c r="A153328" t="s">
        <v>486</v>
      </c>
      <c r="B153328" t="s">
        <v>12</v>
      </c>
      <c r="C153328">
        <v>15</v>
      </c>
      <c r="D153328" t="s">
        <v>360</v>
      </c>
      <c r="E153328" t="s">
        <v>361</v>
      </c>
      <c r="F153328">
        <v>2001</v>
      </c>
      <c r="G153328">
        <v>1090</v>
      </c>
    </row>
    <row r="153329" spans="1:7" x14ac:dyDescent="0.2">
      <c r="A153329" t="s">
        <v>485</v>
      </c>
      <c r="B153329" t="s">
        <v>13</v>
      </c>
      <c r="C153329">
        <v>29</v>
      </c>
      <c r="D153329" t="s">
        <v>360</v>
      </c>
      <c r="E153329" t="s">
        <v>361</v>
      </c>
      <c r="F153329">
        <v>2001</v>
      </c>
      <c r="G153329">
        <v>1090</v>
      </c>
    </row>
    <row r="153330" spans="1:7" x14ac:dyDescent="0.2">
      <c r="A153330" t="s">
        <v>484</v>
      </c>
      <c r="B153330" t="s">
        <v>14</v>
      </c>
      <c r="C153330">
        <v>2</v>
      </c>
      <c r="D153330" t="s">
        <v>360</v>
      </c>
      <c r="E153330" t="s">
        <v>361</v>
      </c>
      <c r="F153330">
        <v>2001</v>
      </c>
      <c r="G153330">
        <v>1090</v>
      </c>
    </row>
    <row r="153331" spans="1:7" x14ac:dyDescent="0.2">
      <c r="A153331" t="s">
        <v>483</v>
      </c>
      <c r="B153331" t="s">
        <v>15</v>
      </c>
      <c r="C153331">
        <v>57</v>
      </c>
      <c r="D153331" t="s">
        <v>360</v>
      </c>
      <c r="E153331" t="s">
        <v>361</v>
      </c>
      <c r="F153331">
        <v>2001</v>
      </c>
      <c r="G153331">
        <v>1090</v>
      </c>
    </row>
    <row r="153332" spans="1:7" x14ac:dyDescent="0.2">
      <c r="A153332" t="s">
        <v>482</v>
      </c>
      <c r="B153332" t="s">
        <v>16</v>
      </c>
      <c r="C153332">
        <v>25</v>
      </c>
      <c r="D153332" t="s">
        <v>360</v>
      </c>
      <c r="E153332" t="s">
        <v>361</v>
      </c>
      <c r="F153332">
        <v>2001</v>
      </c>
      <c r="G153332">
        <v>1090</v>
      </c>
    </row>
    <row r="153333" spans="1:7" x14ac:dyDescent="0.2">
      <c r="A153333" t="s">
        <v>481</v>
      </c>
      <c r="B153333" t="s">
        <v>17</v>
      </c>
      <c r="C153333">
        <v>2</v>
      </c>
      <c r="D153333" t="s">
        <v>360</v>
      </c>
      <c r="E153333" t="s">
        <v>361</v>
      </c>
      <c r="F153333">
        <v>2001</v>
      </c>
      <c r="G153333">
        <v>1090</v>
      </c>
    </row>
    <row r="153334" spans="1:7" x14ac:dyDescent="0.2">
      <c r="A153334" t="s">
        <v>480</v>
      </c>
      <c r="B153334" t="s">
        <v>18</v>
      </c>
      <c r="C153334">
        <v>0</v>
      </c>
      <c r="D153334" t="s">
        <v>360</v>
      </c>
      <c r="E153334" t="s">
        <v>361</v>
      </c>
      <c r="F153334">
        <v>2001</v>
      </c>
      <c r="G153334">
        <v>1090</v>
      </c>
    </row>
    <row r="153335" spans="1:7" x14ac:dyDescent="0.2">
      <c r="A153335" t="s">
        <v>479</v>
      </c>
      <c r="B153335" t="s">
        <v>19</v>
      </c>
      <c r="C153335">
        <v>11</v>
      </c>
      <c r="D153335" t="s">
        <v>360</v>
      </c>
      <c r="E153335" t="s">
        <v>361</v>
      </c>
      <c r="F153335">
        <v>2001</v>
      </c>
      <c r="G153335">
        <v>1090</v>
      </c>
    </row>
    <row r="153336" spans="1:7" x14ac:dyDescent="0.2">
      <c r="A153336" t="s">
        <v>478</v>
      </c>
      <c r="B153336" t="s">
        <v>20</v>
      </c>
      <c r="C153336">
        <v>1</v>
      </c>
      <c r="D153336" t="s">
        <v>360</v>
      </c>
      <c r="E153336" t="s">
        <v>361</v>
      </c>
      <c r="F153336">
        <v>2001</v>
      </c>
      <c r="G153336">
        <v>1090</v>
      </c>
    </row>
    <row r="153337" spans="1:7" x14ac:dyDescent="0.2">
      <c r="A153337" t="s">
        <v>477</v>
      </c>
      <c r="B153337" t="s">
        <v>21</v>
      </c>
      <c r="C153337">
        <v>4</v>
      </c>
      <c r="D153337" t="s">
        <v>360</v>
      </c>
      <c r="E153337" t="s">
        <v>361</v>
      </c>
      <c r="F153337">
        <v>2001</v>
      </c>
      <c r="G153337">
        <v>1090</v>
      </c>
    </row>
    <row r="153338" spans="1:7" x14ac:dyDescent="0.2">
      <c r="A153338" t="s">
        <v>476</v>
      </c>
      <c r="B153338" t="s">
        <v>22</v>
      </c>
      <c r="C153338">
        <v>24</v>
      </c>
      <c r="D153338" t="s">
        <v>360</v>
      </c>
      <c r="E153338" t="s">
        <v>361</v>
      </c>
      <c r="F153338">
        <v>2001</v>
      </c>
      <c r="G153338">
        <v>1090</v>
      </c>
    </row>
    <row r="153339" spans="1:7" x14ac:dyDescent="0.2">
      <c r="A153339" t="s">
        <v>475</v>
      </c>
      <c r="B153339" t="s">
        <v>23</v>
      </c>
      <c r="C153339">
        <v>0</v>
      </c>
      <c r="D153339" t="s">
        <v>360</v>
      </c>
      <c r="E153339" t="s">
        <v>361</v>
      </c>
      <c r="F153339">
        <v>2001</v>
      </c>
      <c r="G153339">
        <v>1090</v>
      </c>
    </row>
    <row r="153340" spans="1:7" x14ac:dyDescent="0.2">
      <c r="A153340" t="s">
        <v>474</v>
      </c>
      <c r="B153340" t="s">
        <v>24</v>
      </c>
      <c r="C153340">
        <v>93</v>
      </c>
      <c r="D153340" t="s">
        <v>360</v>
      </c>
      <c r="E153340" t="s">
        <v>361</v>
      </c>
      <c r="F153340">
        <v>2001</v>
      </c>
      <c r="G153340">
        <v>1090</v>
      </c>
    </row>
    <row r="153341" spans="1:7" x14ac:dyDescent="0.2">
      <c r="A153341" t="s">
        <v>473</v>
      </c>
      <c r="B153341" t="s">
        <v>25</v>
      </c>
      <c r="C153341">
        <v>1</v>
      </c>
      <c r="D153341" t="s">
        <v>360</v>
      </c>
      <c r="E153341" t="s">
        <v>361</v>
      </c>
      <c r="F153341">
        <v>2001</v>
      </c>
      <c r="G153341">
        <v>1090</v>
      </c>
    </row>
    <row r="153342" spans="1:7" x14ac:dyDescent="0.2">
      <c r="A153342" t="s">
        <v>472</v>
      </c>
      <c r="B153342" t="s">
        <v>26</v>
      </c>
      <c r="C153342">
        <v>4</v>
      </c>
      <c r="D153342" t="s">
        <v>360</v>
      </c>
      <c r="E153342" t="s">
        <v>361</v>
      </c>
      <c r="F153342">
        <v>2001</v>
      </c>
      <c r="G153342">
        <v>1090</v>
      </c>
    </row>
    <row r="153343" spans="1:7" x14ac:dyDescent="0.2">
      <c r="A153343" t="s">
        <v>27</v>
      </c>
      <c r="B153343" t="s">
        <v>857</v>
      </c>
      <c r="C153343">
        <v>0</v>
      </c>
      <c r="D153343" t="s">
        <v>360</v>
      </c>
      <c r="E153343" t="s">
        <v>361</v>
      </c>
      <c r="F153343">
        <v>2001</v>
      </c>
      <c r="G153343">
        <v>1090</v>
      </c>
    </row>
    <row r="153344" spans="1:7" x14ac:dyDescent="0.2">
      <c r="A153344" t="s">
        <v>471</v>
      </c>
      <c r="B153344" t="s">
        <v>28</v>
      </c>
      <c r="C153344">
        <v>418</v>
      </c>
      <c r="D153344" t="s">
        <v>360</v>
      </c>
      <c r="E153344" t="s">
        <v>361</v>
      </c>
      <c r="F153344">
        <v>2001</v>
      </c>
      <c r="G153344">
        <v>1090</v>
      </c>
    </row>
    <row r="153345" spans="1:7" x14ac:dyDescent="0.2">
      <c r="A153345" t="s">
        <v>470</v>
      </c>
      <c r="B153345" t="s">
        <v>29</v>
      </c>
      <c r="C153345">
        <v>47</v>
      </c>
      <c r="D153345" t="s">
        <v>360</v>
      </c>
      <c r="E153345" t="s">
        <v>361</v>
      </c>
      <c r="F153345">
        <v>2001</v>
      </c>
      <c r="G153345">
        <v>1090</v>
      </c>
    </row>
    <row r="153346" spans="1:7" x14ac:dyDescent="0.2">
      <c r="A153346" t="s">
        <v>469</v>
      </c>
      <c r="B153346" t="s">
        <v>30</v>
      </c>
      <c r="C153346">
        <v>103</v>
      </c>
      <c r="D153346" t="s">
        <v>360</v>
      </c>
      <c r="E153346" t="s">
        <v>361</v>
      </c>
      <c r="F153346">
        <v>2001</v>
      </c>
      <c r="G153346">
        <v>1090</v>
      </c>
    </row>
    <row r="153347" spans="1:7" x14ac:dyDescent="0.2">
      <c r="A153347" t="s">
        <v>468</v>
      </c>
      <c r="B153347" t="s">
        <v>31</v>
      </c>
      <c r="C153347">
        <v>25</v>
      </c>
      <c r="D153347" t="s">
        <v>360</v>
      </c>
      <c r="E153347" t="s">
        <v>361</v>
      </c>
      <c r="F153347">
        <v>2001</v>
      </c>
      <c r="G153347">
        <v>1090</v>
      </c>
    </row>
    <row r="153348" spans="1:7" x14ac:dyDescent="0.2">
      <c r="A153348" t="s">
        <v>467</v>
      </c>
      <c r="B153348" t="s">
        <v>32</v>
      </c>
      <c r="C153348">
        <v>47</v>
      </c>
      <c r="D153348" t="s">
        <v>360</v>
      </c>
      <c r="E153348" t="s">
        <v>361</v>
      </c>
      <c r="F153348">
        <v>2001</v>
      </c>
      <c r="G153348">
        <v>1090</v>
      </c>
    </row>
    <row r="153349" spans="1:7" x14ac:dyDescent="0.2">
      <c r="A153349" t="s">
        <v>466</v>
      </c>
      <c r="B153349" t="s">
        <v>33</v>
      </c>
      <c r="C153349">
        <v>1</v>
      </c>
      <c r="D153349" t="s">
        <v>360</v>
      </c>
      <c r="E153349" t="s">
        <v>361</v>
      </c>
      <c r="F153349">
        <v>2001</v>
      </c>
      <c r="G153349">
        <v>1090</v>
      </c>
    </row>
    <row r="153350" spans="1:7" x14ac:dyDescent="0.2">
      <c r="A153350" t="s">
        <v>465</v>
      </c>
      <c r="B153350" t="s">
        <v>34</v>
      </c>
      <c r="C153350">
        <v>19</v>
      </c>
      <c r="D153350" t="s">
        <v>360</v>
      </c>
      <c r="E153350" t="s">
        <v>361</v>
      </c>
      <c r="F153350">
        <v>2001</v>
      </c>
      <c r="G153350">
        <v>1090</v>
      </c>
    </row>
    <row r="153351" spans="1:7" x14ac:dyDescent="0.2">
      <c r="A153351" t="s">
        <v>464</v>
      </c>
      <c r="B153351" t="s">
        <v>35</v>
      </c>
      <c r="C153351">
        <v>8</v>
      </c>
      <c r="D153351" t="s">
        <v>360</v>
      </c>
      <c r="E153351" t="s">
        <v>361</v>
      </c>
      <c r="F153351">
        <v>2001</v>
      </c>
      <c r="G153351">
        <v>1090</v>
      </c>
    </row>
    <row r="153352" spans="1:7" x14ac:dyDescent="0.2">
      <c r="A153352" t="s">
        <v>895</v>
      </c>
      <c r="B153352" t="s">
        <v>896</v>
      </c>
      <c r="C153352">
        <v>0</v>
      </c>
      <c r="D153352" t="s">
        <v>360</v>
      </c>
      <c r="E153352" t="s">
        <v>361</v>
      </c>
      <c r="F153352">
        <v>2001</v>
      </c>
      <c r="G153352">
        <v>1090</v>
      </c>
    </row>
    <row r="153353" spans="1:7" x14ac:dyDescent="0.2">
      <c r="A153353" t="s">
        <v>494</v>
      </c>
      <c r="B153353" t="s">
        <v>4</v>
      </c>
      <c r="C153353">
        <v>3</v>
      </c>
      <c r="D153353" t="s">
        <v>360</v>
      </c>
      <c r="E153353" t="s">
        <v>361</v>
      </c>
      <c r="F153353">
        <v>2002</v>
      </c>
      <c r="G153353">
        <v>1101</v>
      </c>
    </row>
    <row r="153354" spans="1:7" x14ac:dyDescent="0.2">
      <c r="A153354" t="s">
        <v>493</v>
      </c>
      <c r="B153354" t="s">
        <v>5</v>
      </c>
      <c r="C153354">
        <v>120</v>
      </c>
      <c r="D153354" t="s">
        <v>360</v>
      </c>
      <c r="E153354" t="s">
        <v>361</v>
      </c>
      <c r="F153354">
        <v>2002</v>
      </c>
      <c r="G153354">
        <v>1101</v>
      </c>
    </row>
    <row r="153355" spans="1:7" x14ac:dyDescent="0.2">
      <c r="A153355" t="s">
        <v>492</v>
      </c>
      <c r="B153355" t="s">
        <v>6</v>
      </c>
      <c r="C153355">
        <v>2</v>
      </c>
      <c r="D153355" t="s">
        <v>360</v>
      </c>
      <c r="E153355" t="s">
        <v>361</v>
      </c>
      <c r="F153355">
        <v>2002</v>
      </c>
      <c r="G153355">
        <v>1101</v>
      </c>
    </row>
    <row r="153356" spans="1:7" x14ac:dyDescent="0.2">
      <c r="A153356" t="s">
        <v>491</v>
      </c>
      <c r="B153356" t="s">
        <v>7</v>
      </c>
      <c r="C153356">
        <v>0</v>
      </c>
      <c r="D153356" t="s">
        <v>360</v>
      </c>
      <c r="E153356" t="s">
        <v>361</v>
      </c>
      <c r="F153356">
        <v>2002</v>
      </c>
      <c r="G153356">
        <v>1101</v>
      </c>
    </row>
    <row r="153357" spans="1:7" x14ac:dyDescent="0.2">
      <c r="A153357" t="s">
        <v>490</v>
      </c>
      <c r="B153357" t="s">
        <v>8</v>
      </c>
      <c r="C153357">
        <v>13</v>
      </c>
      <c r="D153357" t="s">
        <v>360</v>
      </c>
      <c r="E153357" t="s">
        <v>361</v>
      </c>
      <c r="F153357">
        <v>2002</v>
      </c>
      <c r="G153357">
        <v>1101</v>
      </c>
    </row>
    <row r="153358" spans="1:7" x14ac:dyDescent="0.2">
      <c r="A153358" t="s">
        <v>489</v>
      </c>
      <c r="B153358" t="s">
        <v>9</v>
      </c>
      <c r="C153358">
        <v>12</v>
      </c>
      <c r="D153358" t="s">
        <v>360</v>
      </c>
      <c r="E153358" t="s">
        <v>361</v>
      </c>
      <c r="F153358">
        <v>2002</v>
      </c>
      <c r="G153358">
        <v>1101</v>
      </c>
    </row>
    <row r="153359" spans="1:7" x14ac:dyDescent="0.2">
      <c r="A153359" t="s">
        <v>488</v>
      </c>
      <c r="B153359" t="s">
        <v>10</v>
      </c>
      <c r="C153359">
        <v>5</v>
      </c>
      <c r="D153359" t="s">
        <v>360</v>
      </c>
      <c r="E153359" t="s">
        <v>361</v>
      </c>
      <c r="F153359">
        <v>2002</v>
      </c>
      <c r="G153359">
        <v>1101</v>
      </c>
    </row>
    <row r="153360" spans="1:7" x14ac:dyDescent="0.2">
      <c r="A153360" t="s">
        <v>487</v>
      </c>
      <c r="B153360" t="s">
        <v>11</v>
      </c>
      <c r="C153360">
        <v>1</v>
      </c>
      <c r="D153360" t="s">
        <v>360</v>
      </c>
      <c r="E153360" t="s">
        <v>361</v>
      </c>
      <c r="F153360">
        <v>2002</v>
      </c>
      <c r="G153360">
        <v>1101</v>
      </c>
    </row>
    <row r="153361" spans="1:7" x14ac:dyDescent="0.2">
      <c r="A153361" t="s">
        <v>486</v>
      </c>
      <c r="B153361" t="s">
        <v>12</v>
      </c>
      <c r="C153361">
        <v>15</v>
      </c>
      <c r="D153361" t="s">
        <v>360</v>
      </c>
      <c r="E153361" t="s">
        <v>361</v>
      </c>
      <c r="F153361">
        <v>2002</v>
      </c>
      <c r="G153361">
        <v>1101</v>
      </c>
    </row>
    <row r="153362" spans="1:7" x14ac:dyDescent="0.2">
      <c r="A153362" t="s">
        <v>485</v>
      </c>
      <c r="B153362" t="s">
        <v>13</v>
      </c>
      <c r="C153362">
        <v>29</v>
      </c>
      <c r="D153362" t="s">
        <v>360</v>
      </c>
      <c r="E153362" t="s">
        <v>361</v>
      </c>
      <c r="F153362">
        <v>2002</v>
      </c>
      <c r="G153362">
        <v>1101</v>
      </c>
    </row>
    <row r="153363" spans="1:7" x14ac:dyDescent="0.2">
      <c r="A153363" t="s">
        <v>484</v>
      </c>
      <c r="B153363" t="s">
        <v>14</v>
      </c>
      <c r="C153363">
        <v>2</v>
      </c>
      <c r="D153363" t="s">
        <v>360</v>
      </c>
      <c r="E153363" t="s">
        <v>361</v>
      </c>
      <c r="F153363">
        <v>2002</v>
      </c>
      <c r="G153363">
        <v>1101</v>
      </c>
    </row>
    <row r="153364" spans="1:7" x14ac:dyDescent="0.2">
      <c r="A153364" t="s">
        <v>483</v>
      </c>
      <c r="B153364" t="s">
        <v>15</v>
      </c>
      <c r="C153364">
        <v>57</v>
      </c>
      <c r="D153364" t="s">
        <v>360</v>
      </c>
      <c r="E153364" t="s">
        <v>361</v>
      </c>
      <c r="F153364">
        <v>2002</v>
      </c>
      <c r="G153364">
        <v>1101</v>
      </c>
    </row>
    <row r="153365" spans="1:7" x14ac:dyDescent="0.2">
      <c r="A153365" t="s">
        <v>482</v>
      </c>
      <c r="B153365" t="s">
        <v>16</v>
      </c>
      <c r="C153365">
        <v>23</v>
      </c>
      <c r="D153365" t="s">
        <v>360</v>
      </c>
      <c r="E153365" t="s">
        <v>361</v>
      </c>
      <c r="F153365">
        <v>2002</v>
      </c>
      <c r="G153365">
        <v>1101</v>
      </c>
    </row>
    <row r="153366" spans="1:7" x14ac:dyDescent="0.2">
      <c r="A153366" t="s">
        <v>481</v>
      </c>
      <c r="B153366" t="s">
        <v>17</v>
      </c>
      <c r="C153366">
        <v>2</v>
      </c>
      <c r="D153366" t="s">
        <v>360</v>
      </c>
      <c r="E153366" t="s">
        <v>361</v>
      </c>
      <c r="F153366">
        <v>2002</v>
      </c>
      <c r="G153366">
        <v>1101</v>
      </c>
    </row>
    <row r="153367" spans="1:7" x14ac:dyDescent="0.2">
      <c r="A153367" t="s">
        <v>480</v>
      </c>
      <c r="B153367" t="s">
        <v>18</v>
      </c>
      <c r="C153367">
        <v>0</v>
      </c>
      <c r="D153367" t="s">
        <v>360</v>
      </c>
      <c r="E153367" t="s">
        <v>361</v>
      </c>
      <c r="F153367">
        <v>2002</v>
      </c>
      <c r="G153367">
        <v>1101</v>
      </c>
    </row>
    <row r="153368" spans="1:7" x14ac:dyDescent="0.2">
      <c r="A153368" t="s">
        <v>479</v>
      </c>
      <c r="B153368" t="s">
        <v>19</v>
      </c>
      <c r="C153368">
        <v>11</v>
      </c>
      <c r="D153368" t="s">
        <v>360</v>
      </c>
      <c r="E153368" t="s">
        <v>361</v>
      </c>
      <c r="F153368">
        <v>2002</v>
      </c>
      <c r="G153368">
        <v>1101</v>
      </c>
    </row>
    <row r="153369" spans="1:7" x14ac:dyDescent="0.2">
      <c r="A153369" t="s">
        <v>478</v>
      </c>
      <c r="B153369" t="s">
        <v>20</v>
      </c>
      <c r="C153369">
        <v>1</v>
      </c>
      <c r="D153369" t="s">
        <v>360</v>
      </c>
      <c r="E153369" t="s">
        <v>361</v>
      </c>
      <c r="F153369">
        <v>2002</v>
      </c>
      <c r="G153369">
        <v>1101</v>
      </c>
    </row>
    <row r="153370" spans="1:7" x14ac:dyDescent="0.2">
      <c r="A153370" t="s">
        <v>477</v>
      </c>
      <c r="B153370" t="s">
        <v>21</v>
      </c>
      <c r="C153370">
        <v>4</v>
      </c>
      <c r="D153370" t="s">
        <v>360</v>
      </c>
      <c r="E153370" t="s">
        <v>361</v>
      </c>
      <c r="F153370">
        <v>2002</v>
      </c>
      <c r="G153370">
        <v>1101</v>
      </c>
    </row>
    <row r="153371" spans="1:7" x14ac:dyDescent="0.2">
      <c r="A153371" t="s">
        <v>476</v>
      </c>
      <c r="B153371" t="s">
        <v>22</v>
      </c>
      <c r="C153371">
        <v>24</v>
      </c>
      <c r="D153371" t="s">
        <v>360</v>
      </c>
      <c r="E153371" t="s">
        <v>361</v>
      </c>
      <c r="F153371">
        <v>2002</v>
      </c>
      <c r="G153371">
        <v>1101</v>
      </c>
    </row>
    <row r="153372" spans="1:7" x14ac:dyDescent="0.2">
      <c r="A153372" t="s">
        <v>475</v>
      </c>
      <c r="B153372" t="s">
        <v>23</v>
      </c>
      <c r="C153372">
        <v>0</v>
      </c>
      <c r="D153372" t="s">
        <v>360</v>
      </c>
      <c r="E153372" t="s">
        <v>361</v>
      </c>
      <c r="F153372">
        <v>2002</v>
      </c>
      <c r="G153372">
        <v>1101</v>
      </c>
    </row>
    <row r="153373" spans="1:7" x14ac:dyDescent="0.2">
      <c r="A153373" t="s">
        <v>474</v>
      </c>
      <c r="B153373" t="s">
        <v>24</v>
      </c>
      <c r="C153373">
        <v>97</v>
      </c>
      <c r="D153373" t="s">
        <v>360</v>
      </c>
      <c r="E153373" t="s">
        <v>361</v>
      </c>
      <c r="F153373">
        <v>2002</v>
      </c>
      <c r="G153373">
        <v>1101</v>
      </c>
    </row>
    <row r="153374" spans="1:7" x14ac:dyDescent="0.2">
      <c r="A153374" t="s">
        <v>473</v>
      </c>
      <c r="B153374" t="s">
        <v>25</v>
      </c>
      <c r="C153374">
        <v>1</v>
      </c>
      <c r="D153374" t="s">
        <v>360</v>
      </c>
      <c r="E153374" t="s">
        <v>361</v>
      </c>
      <c r="F153374">
        <v>2002</v>
      </c>
      <c r="G153374">
        <v>1101</v>
      </c>
    </row>
    <row r="153375" spans="1:7" x14ac:dyDescent="0.2">
      <c r="A153375" t="s">
        <v>472</v>
      </c>
      <c r="B153375" t="s">
        <v>26</v>
      </c>
      <c r="C153375">
        <v>4</v>
      </c>
      <c r="D153375" t="s">
        <v>360</v>
      </c>
      <c r="E153375" t="s">
        <v>361</v>
      </c>
      <c r="F153375">
        <v>2002</v>
      </c>
      <c r="G153375">
        <v>1101</v>
      </c>
    </row>
    <row r="153376" spans="1:7" x14ac:dyDescent="0.2">
      <c r="A153376" t="s">
        <v>27</v>
      </c>
      <c r="B153376" t="s">
        <v>857</v>
      </c>
      <c r="C153376">
        <v>0</v>
      </c>
      <c r="D153376" t="s">
        <v>360</v>
      </c>
      <c r="E153376" t="s">
        <v>361</v>
      </c>
      <c r="F153376">
        <v>2002</v>
      </c>
      <c r="G153376">
        <v>1101</v>
      </c>
    </row>
    <row r="153377" spans="1:7" x14ac:dyDescent="0.2">
      <c r="A153377" t="s">
        <v>471</v>
      </c>
      <c r="B153377" t="s">
        <v>28</v>
      </c>
      <c r="C153377">
        <v>424</v>
      </c>
      <c r="D153377" t="s">
        <v>360</v>
      </c>
      <c r="E153377" t="s">
        <v>361</v>
      </c>
      <c r="F153377">
        <v>2002</v>
      </c>
      <c r="G153377">
        <v>1101</v>
      </c>
    </row>
    <row r="153378" spans="1:7" x14ac:dyDescent="0.2">
      <c r="A153378" t="s">
        <v>470</v>
      </c>
      <c r="B153378" t="s">
        <v>29</v>
      </c>
      <c r="C153378">
        <v>49</v>
      </c>
      <c r="D153378" t="s">
        <v>360</v>
      </c>
      <c r="E153378" t="s">
        <v>361</v>
      </c>
      <c r="F153378">
        <v>2002</v>
      </c>
      <c r="G153378">
        <v>1101</v>
      </c>
    </row>
    <row r="153379" spans="1:7" x14ac:dyDescent="0.2">
      <c r="A153379" t="s">
        <v>469</v>
      </c>
      <c r="B153379" t="s">
        <v>30</v>
      </c>
      <c r="C153379">
        <v>102</v>
      </c>
      <c r="D153379" t="s">
        <v>360</v>
      </c>
      <c r="E153379" t="s">
        <v>361</v>
      </c>
      <c r="F153379">
        <v>2002</v>
      </c>
      <c r="G153379">
        <v>1101</v>
      </c>
    </row>
    <row r="153380" spans="1:7" x14ac:dyDescent="0.2">
      <c r="A153380" t="s">
        <v>468</v>
      </c>
      <c r="B153380" t="s">
        <v>31</v>
      </c>
      <c r="C153380">
        <v>25</v>
      </c>
      <c r="D153380" t="s">
        <v>360</v>
      </c>
      <c r="E153380" t="s">
        <v>361</v>
      </c>
      <c r="F153380">
        <v>2002</v>
      </c>
      <c r="G153380">
        <v>1101</v>
      </c>
    </row>
    <row r="153381" spans="1:7" x14ac:dyDescent="0.2">
      <c r="A153381" t="s">
        <v>467</v>
      </c>
      <c r="B153381" t="s">
        <v>32</v>
      </c>
      <c r="C153381">
        <v>47</v>
      </c>
      <c r="D153381" t="s">
        <v>360</v>
      </c>
      <c r="E153381" t="s">
        <v>361</v>
      </c>
      <c r="F153381">
        <v>2002</v>
      </c>
      <c r="G153381">
        <v>1101</v>
      </c>
    </row>
    <row r="153382" spans="1:7" x14ac:dyDescent="0.2">
      <c r="A153382" t="s">
        <v>466</v>
      </c>
      <c r="B153382" t="s">
        <v>33</v>
      </c>
      <c r="C153382">
        <v>1</v>
      </c>
      <c r="D153382" t="s">
        <v>360</v>
      </c>
      <c r="E153382" t="s">
        <v>361</v>
      </c>
      <c r="F153382">
        <v>2002</v>
      </c>
      <c r="G153382">
        <v>1101</v>
      </c>
    </row>
    <row r="153383" spans="1:7" x14ac:dyDescent="0.2">
      <c r="A153383" t="s">
        <v>465</v>
      </c>
      <c r="B153383" t="s">
        <v>34</v>
      </c>
      <c r="C153383">
        <v>19</v>
      </c>
      <c r="D153383" t="s">
        <v>360</v>
      </c>
      <c r="E153383" t="s">
        <v>361</v>
      </c>
      <c r="F153383">
        <v>2002</v>
      </c>
      <c r="G153383">
        <v>1101</v>
      </c>
    </row>
    <row r="153384" spans="1:7" x14ac:dyDescent="0.2">
      <c r="A153384" t="s">
        <v>464</v>
      </c>
      <c r="B153384" t="s">
        <v>35</v>
      </c>
      <c r="C153384">
        <v>8</v>
      </c>
      <c r="D153384" t="s">
        <v>360</v>
      </c>
      <c r="E153384" t="s">
        <v>361</v>
      </c>
      <c r="F153384">
        <v>2002</v>
      </c>
      <c r="G153384">
        <v>1101</v>
      </c>
    </row>
    <row r="153385" spans="1:7" x14ac:dyDescent="0.2">
      <c r="A153385" t="s">
        <v>895</v>
      </c>
      <c r="B153385" t="s">
        <v>896</v>
      </c>
      <c r="C153385">
        <v>0</v>
      </c>
      <c r="D153385" t="s">
        <v>360</v>
      </c>
      <c r="E153385" t="s">
        <v>361</v>
      </c>
      <c r="F153385">
        <v>2002</v>
      </c>
      <c r="G153385">
        <v>1101</v>
      </c>
    </row>
    <row r="153386" spans="1:7" x14ac:dyDescent="0.2">
      <c r="A153386" t="s">
        <v>494</v>
      </c>
      <c r="B153386" t="s">
        <v>4</v>
      </c>
      <c r="C153386">
        <v>3</v>
      </c>
      <c r="D153386" t="s">
        <v>360</v>
      </c>
      <c r="E153386" t="s">
        <v>361</v>
      </c>
      <c r="F153386">
        <v>2003</v>
      </c>
      <c r="G153386">
        <v>1115</v>
      </c>
    </row>
    <row r="153387" spans="1:7" x14ac:dyDescent="0.2">
      <c r="A153387" t="s">
        <v>493</v>
      </c>
      <c r="B153387" t="s">
        <v>5</v>
      </c>
      <c r="C153387">
        <v>122</v>
      </c>
      <c r="D153387" t="s">
        <v>360</v>
      </c>
      <c r="E153387" t="s">
        <v>361</v>
      </c>
      <c r="F153387">
        <v>2003</v>
      </c>
      <c r="G153387">
        <v>1115</v>
      </c>
    </row>
    <row r="153388" spans="1:7" x14ac:dyDescent="0.2">
      <c r="A153388" t="s">
        <v>492</v>
      </c>
      <c r="B153388" t="s">
        <v>6</v>
      </c>
      <c r="C153388">
        <v>2</v>
      </c>
      <c r="D153388" t="s">
        <v>360</v>
      </c>
      <c r="E153388" t="s">
        <v>361</v>
      </c>
      <c r="F153388">
        <v>2003</v>
      </c>
      <c r="G153388">
        <v>1115</v>
      </c>
    </row>
    <row r="153389" spans="1:7" x14ac:dyDescent="0.2">
      <c r="A153389" t="s">
        <v>491</v>
      </c>
      <c r="B153389" t="s">
        <v>7</v>
      </c>
      <c r="C153389">
        <v>0</v>
      </c>
      <c r="D153389" t="s">
        <v>360</v>
      </c>
      <c r="E153389" t="s">
        <v>361</v>
      </c>
      <c r="F153389">
        <v>2003</v>
      </c>
      <c r="G153389">
        <v>1115</v>
      </c>
    </row>
    <row r="153390" spans="1:7" x14ac:dyDescent="0.2">
      <c r="A153390" t="s">
        <v>490</v>
      </c>
      <c r="B153390" t="s">
        <v>8</v>
      </c>
      <c r="C153390">
        <v>13</v>
      </c>
      <c r="D153390" t="s">
        <v>360</v>
      </c>
      <c r="E153390" t="s">
        <v>361</v>
      </c>
      <c r="F153390">
        <v>2003</v>
      </c>
      <c r="G153390">
        <v>1115</v>
      </c>
    </row>
    <row r="153391" spans="1:7" x14ac:dyDescent="0.2">
      <c r="A153391" t="s">
        <v>489</v>
      </c>
      <c r="B153391" t="s">
        <v>9</v>
      </c>
      <c r="C153391">
        <v>11</v>
      </c>
      <c r="D153391" t="s">
        <v>360</v>
      </c>
      <c r="E153391" t="s">
        <v>361</v>
      </c>
      <c r="F153391">
        <v>2003</v>
      </c>
      <c r="G153391">
        <v>1115</v>
      </c>
    </row>
    <row r="153392" spans="1:7" x14ac:dyDescent="0.2">
      <c r="A153392" t="s">
        <v>488</v>
      </c>
      <c r="B153392" t="s">
        <v>10</v>
      </c>
      <c r="C153392">
        <v>5</v>
      </c>
      <c r="D153392" t="s">
        <v>360</v>
      </c>
      <c r="E153392" t="s">
        <v>361</v>
      </c>
      <c r="F153392">
        <v>2003</v>
      </c>
      <c r="G153392">
        <v>1115</v>
      </c>
    </row>
    <row r="153393" spans="1:7" x14ac:dyDescent="0.2">
      <c r="A153393" t="s">
        <v>487</v>
      </c>
      <c r="B153393" t="s">
        <v>11</v>
      </c>
      <c r="C153393">
        <v>1</v>
      </c>
      <c r="D153393" t="s">
        <v>360</v>
      </c>
      <c r="E153393" t="s">
        <v>361</v>
      </c>
      <c r="F153393">
        <v>2003</v>
      </c>
      <c r="G153393">
        <v>1115</v>
      </c>
    </row>
    <row r="153394" spans="1:7" x14ac:dyDescent="0.2">
      <c r="A153394" t="s">
        <v>486</v>
      </c>
      <c r="B153394" t="s">
        <v>12</v>
      </c>
      <c r="C153394">
        <v>15</v>
      </c>
      <c r="D153394" t="s">
        <v>360</v>
      </c>
      <c r="E153394" t="s">
        <v>361</v>
      </c>
      <c r="F153394">
        <v>2003</v>
      </c>
      <c r="G153394">
        <v>1115</v>
      </c>
    </row>
    <row r="153395" spans="1:7" x14ac:dyDescent="0.2">
      <c r="A153395" t="s">
        <v>485</v>
      </c>
      <c r="B153395" t="s">
        <v>13</v>
      </c>
      <c r="C153395">
        <v>29</v>
      </c>
      <c r="D153395" t="s">
        <v>360</v>
      </c>
      <c r="E153395" t="s">
        <v>361</v>
      </c>
      <c r="F153395">
        <v>2003</v>
      </c>
      <c r="G153395">
        <v>1115</v>
      </c>
    </row>
    <row r="153396" spans="1:7" x14ac:dyDescent="0.2">
      <c r="A153396" t="s">
        <v>484</v>
      </c>
      <c r="B153396" t="s">
        <v>14</v>
      </c>
      <c r="C153396">
        <v>2</v>
      </c>
      <c r="D153396" t="s">
        <v>360</v>
      </c>
      <c r="E153396" t="s">
        <v>361</v>
      </c>
      <c r="F153396">
        <v>2003</v>
      </c>
      <c r="G153396">
        <v>1115</v>
      </c>
    </row>
    <row r="153397" spans="1:7" x14ac:dyDescent="0.2">
      <c r="A153397" t="s">
        <v>483</v>
      </c>
      <c r="B153397" t="s">
        <v>15</v>
      </c>
      <c r="C153397">
        <v>57</v>
      </c>
      <c r="D153397" t="s">
        <v>360</v>
      </c>
      <c r="E153397" t="s">
        <v>361</v>
      </c>
      <c r="F153397">
        <v>2003</v>
      </c>
      <c r="G153397">
        <v>1115</v>
      </c>
    </row>
    <row r="153398" spans="1:7" x14ac:dyDescent="0.2">
      <c r="A153398" t="s">
        <v>482</v>
      </c>
      <c r="B153398" t="s">
        <v>16</v>
      </c>
      <c r="C153398">
        <v>23</v>
      </c>
      <c r="D153398" t="s">
        <v>360</v>
      </c>
      <c r="E153398" t="s">
        <v>361</v>
      </c>
      <c r="F153398">
        <v>2003</v>
      </c>
      <c r="G153398">
        <v>1115</v>
      </c>
    </row>
    <row r="153399" spans="1:7" x14ac:dyDescent="0.2">
      <c r="A153399" t="s">
        <v>481</v>
      </c>
      <c r="B153399" t="s">
        <v>17</v>
      </c>
      <c r="C153399">
        <v>2</v>
      </c>
      <c r="D153399" t="s">
        <v>360</v>
      </c>
      <c r="E153399" t="s">
        <v>361</v>
      </c>
      <c r="F153399">
        <v>2003</v>
      </c>
      <c r="G153399">
        <v>1115</v>
      </c>
    </row>
    <row r="153400" spans="1:7" x14ac:dyDescent="0.2">
      <c r="A153400" t="s">
        <v>480</v>
      </c>
      <c r="B153400" t="s">
        <v>18</v>
      </c>
      <c r="C153400">
        <v>0</v>
      </c>
      <c r="D153400" t="s">
        <v>360</v>
      </c>
      <c r="E153400" t="s">
        <v>361</v>
      </c>
      <c r="F153400">
        <v>2003</v>
      </c>
      <c r="G153400">
        <v>1115</v>
      </c>
    </row>
    <row r="153401" spans="1:7" x14ac:dyDescent="0.2">
      <c r="A153401" t="s">
        <v>479</v>
      </c>
      <c r="B153401" t="s">
        <v>19</v>
      </c>
      <c r="C153401">
        <v>11</v>
      </c>
      <c r="D153401" t="s">
        <v>360</v>
      </c>
      <c r="E153401" t="s">
        <v>361</v>
      </c>
      <c r="F153401">
        <v>2003</v>
      </c>
      <c r="G153401">
        <v>1115</v>
      </c>
    </row>
    <row r="153402" spans="1:7" x14ac:dyDescent="0.2">
      <c r="A153402" t="s">
        <v>478</v>
      </c>
      <c r="B153402" t="s">
        <v>20</v>
      </c>
      <c r="C153402">
        <v>1</v>
      </c>
      <c r="D153402" t="s">
        <v>360</v>
      </c>
      <c r="E153402" t="s">
        <v>361</v>
      </c>
      <c r="F153402">
        <v>2003</v>
      </c>
      <c r="G153402">
        <v>1115</v>
      </c>
    </row>
    <row r="153403" spans="1:7" x14ac:dyDescent="0.2">
      <c r="A153403" t="s">
        <v>477</v>
      </c>
      <c r="B153403" t="s">
        <v>21</v>
      </c>
      <c r="C153403">
        <v>4</v>
      </c>
      <c r="D153403" t="s">
        <v>360</v>
      </c>
      <c r="E153403" t="s">
        <v>361</v>
      </c>
      <c r="F153403">
        <v>2003</v>
      </c>
      <c r="G153403">
        <v>1115</v>
      </c>
    </row>
    <row r="153404" spans="1:7" x14ac:dyDescent="0.2">
      <c r="A153404" t="s">
        <v>476</v>
      </c>
      <c r="B153404" t="s">
        <v>22</v>
      </c>
      <c r="C153404">
        <v>24</v>
      </c>
      <c r="D153404" t="s">
        <v>360</v>
      </c>
      <c r="E153404" t="s">
        <v>361</v>
      </c>
      <c r="F153404">
        <v>2003</v>
      </c>
      <c r="G153404">
        <v>1115</v>
      </c>
    </row>
    <row r="153405" spans="1:7" x14ac:dyDescent="0.2">
      <c r="A153405" t="s">
        <v>475</v>
      </c>
      <c r="B153405" t="s">
        <v>23</v>
      </c>
      <c r="C153405">
        <v>0</v>
      </c>
      <c r="D153405" t="s">
        <v>360</v>
      </c>
      <c r="E153405" t="s">
        <v>361</v>
      </c>
      <c r="F153405">
        <v>2003</v>
      </c>
      <c r="G153405">
        <v>1115</v>
      </c>
    </row>
    <row r="153406" spans="1:7" x14ac:dyDescent="0.2">
      <c r="A153406" t="s">
        <v>474</v>
      </c>
      <c r="B153406" t="s">
        <v>24</v>
      </c>
      <c r="C153406">
        <v>100</v>
      </c>
      <c r="D153406" t="s">
        <v>360</v>
      </c>
      <c r="E153406" t="s">
        <v>361</v>
      </c>
      <c r="F153406">
        <v>2003</v>
      </c>
      <c r="G153406">
        <v>1115</v>
      </c>
    </row>
    <row r="153407" spans="1:7" x14ac:dyDescent="0.2">
      <c r="A153407" t="s">
        <v>473</v>
      </c>
      <c r="B153407" t="s">
        <v>25</v>
      </c>
      <c r="C153407">
        <v>1</v>
      </c>
      <c r="D153407" t="s">
        <v>360</v>
      </c>
      <c r="E153407" t="s">
        <v>361</v>
      </c>
      <c r="F153407">
        <v>2003</v>
      </c>
      <c r="G153407">
        <v>1115</v>
      </c>
    </row>
    <row r="153408" spans="1:7" x14ac:dyDescent="0.2">
      <c r="A153408" t="s">
        <v>472</v>
      </c>
      <c r="B153408" t="s">
        <v>26</v>
      </c>
      <c r="C153408">
        <v>4</v>
      </c>
      <c r="D153408" t="s">
        <v>360</v>
      </c>
      <c r="E153408" t="s">
        <v>361</v>
      </c>
      <c r="F153408">
        <v>2003</v>
      </c>
      <c r="G153408">
        <v>1115</v>
      </c>
    </row>
    <row r="153409" spans="1:7" x14ac:dyDescent="0.2">
      <c r="A153409" t="s">
        <v>27</v>
      </c>
      <c r="B153409" t="s">
        <v>857</v>
      </c>
      <c r="C153409">
        <v>0</v>
      </c>
      <c r="D153409" t="s">
        <v>360</v>
      </c>
      <c r="E153409" t="s">
        <v>361</v>
      </c>
      <c r="F153409">
        <v>2003</v>
      </c>
      <c r="G153409">
        <v>1115</v>
      </c>
    </row>
    <row r="153410" spans="1:7" x14ac:dyDescent="0.2">
      <c r="A153410" t="s">
        <v>471</v>
      </c>
      <c r="B153410" t="s">
        <v>28</v>
      </c>
      <c r="C153410">
        <v>433</v>
      </c>
      <c r="D153410" t="s">
        <v>360</v>
      </c>
      <c r="E153410" t="s">
        <v>361</v>
      </c>
      <c r="F153410">
        <v>2003</v>
      </c>
      <c r="G153410">
        <v>1115</v>
      </c>
    </row>
    <row r="153411" spans="1:7" x14ac:dyDescent="0.2">
      <c r="A153411" t="s">
        <v>470</v>
      </c>
      <c r="B153411" t="s">
        <v>29</v>
      </c>
      <c r="C153411">
        <v>50</v>
      </c>
      <c r="D153411" t="s">
        <v>360</v>
      </c>
      <c r="E153411" t="s">
        <v>361</v>
      </c>
      <c r="F153411">
        <v>2003</v>
      </c>
      <c r="G153411">
        <v>1115</v>
      </c>
    </row>
    <row r="153412" spans="1:7" x14ac:dyDescent="0.2">
      <c r="A153412" t="s">
        <v>469</v>
      </c>
      <c r="B153412" t="s">
        <v>30</v>
      </c>
      <c r="C153412">
        <v>101</v>
      </c>
      <c r="D153412" t="s">
        <v>360</v>
      </c>
      <c r="E153412" t="s">
        <v>361</v>
      </c>
      <c r="F153412">
        <v>2003</v>
      </c>
      <c r="G153412">
        <v>1115</v>
      </c>
    </row>
    <row r="153413" spans="1:7" x14ac:dyDescent="0.2">
      <c r="A153413" t="s">
        <v>468</v>
      </c>
      <c r="B153413" t="s">
        <v>31</v>
      </c>
      <c r="C153413">
        <v>25</v>
      </c>
      <c r="D153413" t="s">
        <v>360</v>
      </c>
      <c r="E153413" t="s">
        <v>361</v>
      </c>
      <c r="F153413">
        <v>2003</v>
      </c>
      <c r="G153413">
        <v>1115</v>
      </c>
    </row>
    <row r="153414" spans="1:7" x14ac:dyDescent="0.2">
      <c r="A153414" t="s">
        <v>467</v>
      </c>
      <c r="B153414" t="s">
        <v>32</v>
      </c>
      <c r="C153414">
        <v>47</v>
      </c>
      <c r="D153414" t="s">
        <v>360</v>
      </c>
      <c r="E153414" t="s">
        <v>361</v>
      </c>
      <c r="F153414">
        <v>2003</v>
      </c>
      <c r="G153414">
        <v>1115</v>
      </c>
    </row>
    <row r="153415" spans="1:7" x14ac:dyDescent="0.2">
      <c r="A153415" t="s">
        <v>466</v>
      </c>
      <c r="B153415" t="s">
        <v>33</v>
      </c>
      <c r="C153415">
        <v>1</v>
      </c>
      <c r="D153415" t="s">
        <v>360</v>
      </c>
      <c r="E153415" t="s">
        <v>361</v>
      </c>
      <c r="F153415">
        <v>2003</v>
      </c>
      <c r="G153415">
        <v>1115</v>
      </c>
    </row>
    <row r="153416" spans="1:7" x14ac:dyDescent="0.2">
      <c r="A153416" t="s">
        <v>465</v>
      </c>
      <c r="B153416" t="s">
        <v>34</v>
      </c>
      <c r="C153416">
        <v>20</v>
      </c>
      <c r="D153416" t="s">
        <v>360</v>
      </c>
      <c r="E153416" t="s">
        <v>361</v>
      </c>
      <c r="F153416">
        <v>2003</v>
      </c>
      <c r="G153416">
        <v>1115</v>
      </c>
    </row>
    <row r="153417" spans="1:7" x14ac:dyDescent="0.2">
      <c r="A153417" t="s">
        <v>464</v>
      </c>
      <c r="B153417" t="s">
        <v>35</v>
      </c>
      <c r="C153417">
        <v>8</v>
      </c>
      <c r="D153417" t="s">
        <v>360</v>
      </c>
      <c r="E153417" t="s">
        <v>361</v>
      </c>
      <c r="F153417">
        <v>2003</v>
      </c>
      <c r="G153417">
        <v>1115</v>
      </c>
    </row>
    <row r="153418" spans="1:7" x14ac:dyDescent="0.2">
      <c r="A153418" t="s">
        <v>895</v>
      </c>
      <c r="B153418" t="s">
        <v>896</v>
      </c>
      <c r="C153418">
        <v>0</v>
      </c>
      <c r="D153418" t="s">
        <v>360</v>
      </c>
      <c r="E153418" t="s">
        <v>361</v>
      </c>
      <c r="F153418">
        <v>2003</v>
      </c>
      <c r="G153418">
        <v>1115</v>
      </c>
    </row>
    <row r="153419" spans="1:7" x14ac:dyDescent="0.2">
      <c r="A153419" t="s">
        <v>494</v>
      </c>
      <c r="B153419" t="s">
        <v>4</v>
      </c>
      <c r="C153419">
        <v>3</v>
      </c>
      <c r="D153419" t="s">
        <v>360</v>
      </c>
      <c r="E153419" t="s">
        <v>361</v>
      </c>
      <c r="F153419">
        <v>2004</v>
      </c>
      <c r="G153419">
        <v>1129</v>
      </c>
    </row>
    <row r="153420" spans="1:7" x14ac:dyDescent="0.2">
      <c r="A153420" t="s">
        <v>493</v>
      </c>
      <c r="B153420" t="s">
        <v>5</v>
      </c>
      <c r="C153420">
        <v>124</v>
      </c>
      <c r="D153420" t="s">
        <v>360</v>
      </c>
      <c r="E153420" t="s">
        <v>361</v>
      </c>
      <c r="F153420">
        <v>2004</v>
      </c>
      <c r="G153420">
        <v>1129</v>
      </c>
    </row>
    <row r="153421" spans="1:7" x14ac:dyDescent="0.2">
      <c r="A153421" t="s">
        <v>492</v>
      </c>
      <c r="B153421" t="s">
        <v>6</v>
      </c>
      <c r="C153421">
        <v>2</v>
      </c>
      <c r="D153421" t="s">
        <v>360</v>
      </c>
      <c r="E153421" t="s">
        <v>361</v>
      </c>
      <c r="F153421">
        <v>2004</v>
      </c>
      <c r="G153421">
        <v>1129</v>
      </c>
    </row>
    <row r="153422" spans="1:7" x14ac:dyDescent="0.2">
      <c r="A153422" t="s">
        <v>491</v>
      </c>
      <c r="B153422" t="s">
        <v>7</v>
      </c>
      <c r="C153422">
        <v>0</v>
      </c>
      <c r="D153422" t="s">
        <v>360</v>
      </c>
      <c r="E153422" t="s">
        <v>361</v>
      </c>
      <c r="F153422">
        <v>2004</v>
      </c>
      <c r="G153422">
        <v>1129</v>
      </c>
    </row>
    <row r="153423" spans="1:7" x14ac:dyDescent="0.2">
      <c r="A153423" t="s">
        <v>490</v>
      </c>
      <c r="B153423" t="s">
        <v>8</v>
      </c>
      <c r="C153423">
        <v>13</v>
      </c>
      <c r="D153423" t="s">
        <v>360</v>
      </c>
      <c r="E153423" t="s">
        <v>361</v>
      </c>
      <c r="F153423">
        <v>2004</v>
      </c>
      <c r="G153423">
        <v>1129</v>
      </c>
    </row>
    <row r="153424" spans="1:7" x14ac:dyDescent="0.2">
      <c r="A153424" t="s">
        <v>489</v>
      </c>
      <c r="B153424" t="s">
        <v>9</v>
      </c>
      <c r="C153424">
        <v>11</v>
      </c>
      <c r="D153424" t="s">
        <v>360</v>
      </c>
      <c r="E153424" t="s">
        <v>361</v>
      </c>
      <c r="F153424">
        <v>2004</v>
      </c>
      <c r="G153424">
        <v>1129</v>
      </c>
    </row>
    <row r="153425" spans="1:7" x14ac:dyDescent="0.2">
      <c r="A153425" t="s">
        <v>488</v>
      </c>
      <c r="B153425" t="s">
        <v>10</v>
      </c>
      <c r="C153425">
        <v>5</v>
      </c>
      <c r="D153425" t="s">
        <v>360</v>
      </c>
      <c r="E153425" t="s">
        <v>361</v>
      </c>
      <c r="F153425">
        <v>2004</v>
      </c>
      <c r="G153425">
        <v>1129</v>
      </c>
    </row>
    <row r="153426" spans="1:7" x14ac:dyDescent="0.2">
      <c r="A153426" t="s">
        <v>487</v>
      </c>
      <c r="B153426" t="s">
        <v>11</v>
      </c>
      <c r="C153426">
        <v>1</v>
      </c>
      <c r="D153426" t="s">
        <v>360</v>
      </c>
      <c r="E153426" t="s">
        <v>361</v>
      </c>
      <c r="F153426">
        <v>2004</v>
      </c>
      <c r="G153426">
        <v>1129</v>
      </c>
    </row>
    <row r="153427" spans="1:7" x14ac:dyDescent="0.2">
      <c r="A153427" t="s">
        <v>486</v>
      </c>
      <c r="B153427" t="s">
        <v>12</v>
      </c>
      <c r="C153427">
        <v>14</v>
      </c>
      <c r="D153427" t="s">
        <v>360</v>
      </c>
      <c r="E153427" t="s">
        <v>361</v>
      </c>
      <c r="F153427">
        <v>2004</v>
      </c>
      <c r="G153427">
        <v>1129</v>
      </c>
    </row>
    <row r="153428" spans="1:7" x14ac:dyDescent="0.2">
      <c r="A153428" t="s">
        <v>485</v>
      </c>
      <c r="B153428" t="s">
        <v>13</v>
      </c>
      <c r="C153428">
        <v>29</v>
      </c>
      <c r="D153428" t="s">
        <v>360</v>
      </c>
      <c r="E153428" t="s">
        <v>361</v>
      </c>
      <c r="F153428">
        <v>2004</v>
      </c>
      <c r="G153428">
        <v>1129</v>
      </c>
    </row>
    <row r="153429" spans="1:7" x14ac:dyDescent="0.2">
      <c r="A153429" t="s">
        <v>484</v>
      </c>
      <c r="B153429" t="s">
        <v>14</v>
      </c>
      <c r="C153429">
        <v>2</v>
      </c>
      <c r="D153429" t="s">
        <v>360</v>
      </c>
      <c r="E153429" t="s">
        <v>361</v>
      </c>
      <c r="F153429">
        <v>2004</v>
      </c>
      <c r="G153429">
        <v>1129</v>
      </c>
    </row>
    <row r="153430" spans="1:7" x14ac:dyDescent="0.2">
      <c r="A153430" t="s">
        <v>483</v>
      </c>
      <c r="B153430" t="s">
        <v>15</v>
      </c>
      <c r="C153430">
        <v>57</v>
      </c>
      <c r="D153430" t="s">
        <v>360</v>
      </c>
      <c r="E153430" t="s">
        <v>361</v>
      </c>
      <c r="F153430">
        <v>2004</v>
      </c>
      <c r="G153430">
        <v>1129</v>
      </c>
    </row>
    <row r="153431" spans="1:7" x14ac:dyDescent="0.2">
      <c r="A153431" t="s">
        <v>482</v>
      </c>
      <c r="B153431" t="s">
        <v>16</v>
      </c>
      <c r="C153431">
        <v>22</v>
      </c>
      <c r="D153431" t="s">
        <v>360</v>
      </c>
      <c r="E153431" t="s">
        <v>361</v>
      </c>
      <c r="F153431">
        <v>2004</v>
      </c>
      <c r="G153431">
        <v>1129</v>
      </c>
    </row>
    <row r="153432" spans="1:7" x14ac:dyDescent="0.2">
      <c r="A153432" t="s">
        <v>481</v>
      </c>
      <c r="B153432" t="s">
        <v>17</v>
      </c>
      <c r="C153432">
        <v>2</v>
      </c>
      <c r="D153432" t="s">
        <v>360</v>
      </c>
      <c r="E153432" t="s">
        <v>361</v>
      </c>
      <c r="F153432">
        <v>2004</v>
      </c>
      <c r="G153432">
        <v>1129</v>
      </c>
    </row>
    <row r="153433" spans="1:7" x14ac:dyDescent="0.2">
      <c r="A153433" t="s">
        <v>480</v>
      </c>
      <c r="B153433" t="s">
        <v>18</v>
      </c>
      <c r="C153433">
        <v>1</v>
      </c>
      <c r="D153433" t="s">
        <v>360</v>
      </c>
      <c r="E153433" t="s">
        <v>361</v>
      </c>
      <c r="F153433">
        <v>2004</v>
      </c>
      <c r="G153433">
        <v>1129</v>
      </c>
    </row>
    <row r="153434" spans="1:7" x14ac:dyDescent="0.2">
      <c r="A153434" t="s">
        <v>479</v>
      </c>
      <c r="B153434" t="s">
        <v>19</v>
      </c>
      <c r="C153434">
        <v>11</v>
      </c>
      <c r="D153434" t="s">
        <v>360</v>
      </c>
      <c r="E153434" t="s">
        <v>361</v>
      </c>
      <c r="F153434">
        <v>2004</v>
      </c>
      <c r="G153434">
        <v>1129</v>
      </c>
    </row>
    <row r="153435" spans="1:7" x14ac:dyDescent="0.2">
      <c r="A153435" t="s">
        <v>478</v>
      </c>
      <c r="B153435" t="s">
        <v>20</v>
      </c>
      <c r="C153435">
        <v>1</v>
      </c>
      <c r="D153435" t="s">
        <v>360</v>
      </c>
      <c r="E153435" t="s">
        <v>361</v>
      </c>
      <c r="F153435">
        <v>2004</v>
      </c>
      <c r="G153435">
        <v>1129</v>
      </c>
    </row>
    <row r="153436" spans="1:7" x14ac:dyDescent="0.2">
      <c r="A153436" t="s">
        <v>477</v>
      </c>
      <c r="B153436" t="s">
        <v>21</v>
      </c>
      <c r="C153436">
        <v>4</v>
      </c>
      <c r="D153436" t="s">
        <v>360</v>
      </c>
      <c r="E153436" t="s">
        <v>361</v>
      </c>
      <c r="F153436">
        <v>2004</v>
      </c>
      <c r="G153436">
        <v>1129</v>
      </c>
    </row>
    <row r="153437" spans="1:7" x14ac:dyDescent="0.2">
      <c r="A153437" t="s">
        <v>476</v>
      </c>
      <c r="B153437" t="s">
        <v>22</v>
      </c>
      <c r="C153437">
        <v>23</v>
      </c>
      <c r="D153437" t="s">
        <v>360</v>
      </c>
      <c r="E153437" t="s">
        <v>361</v>
      </c>
      <c r="F153437">
        <v>2004</v>
      </c>
      <c r="G153437">
        <v>1129</v>
      </c>
    </row>
    <row r="153438" spans="1:7" x14ac:dyDescent="0.2">
      <c r="A153438" t="s">
        <v>475</v>
      </c>
      <c r="B153438" t="s">
        <v>23</v>
      </c>
      <c r="C153438">
        <v>0</v>
      </c>
      <c r="D153438" t="s">
        <v>360</v>
      </c>
      <c r="E153438" t="s">
        <v>361</v>
      </c>
      <c r="F153438">
        <v>2004</v>
      </c>
      <c r="G153438">
        <v>1129</v>
      </c>
    </row>
    <row r="153439" spans="1:7" x14ac:dyDescent="0.2">
      <c r="A153439" t="s">
        <v>474</v>
      </c>
      <c r="B153439" t="s">
        <v>24</v>
      </c>
      <c r="C153439">
        <v>103</v>
      </c>
      <c r="D153439" t="s">
        <v>360</v>
      </c>
      <c r="E153439" t="s">
        <v>361</v>
      </c>
      <c r="F153439">
        <v>2004</v>
      </c>
      <c r="G153439">
        <v>1129</v>
      </c>
    </row>
    <row r="153440" spans="1:7" x14ac:dyDescent="0.2">
      <c r="A153440" t="s">
        <v>473</v>
      </c>
      <c r="B153440" t="s">
        <v>25</v>
      </c>
      <c r="C153440">
        <v>1</v>
      </c>
      <c r="D153440" t="s">
        <v>360</v>
      </c>
      <c r="E153440" t="s">
        <v>361</v>
      </c>
      <c r="F153440">
        <v>2004</v>
      </c>
      <c r="G153440">
        <v>1129</v>
      </c>
    </row>
    <row r="153441" spans="1:7" x14ac:dyDescent="0.2">
      <c r="A153441" t="s">
        <v>472</v>
      </c>
      <c r="B153441" t="s">
        <v>26</v>
      </c>
      <c r="C153441">
        <v>4</v>
      </c>
      <c r="D153441" t="s">
        <v>360</v>
      </c>
      <c r="E153441" t="s">
        <v>361</v>
      </c>
      <c r="F153441">
        <v>2004</v>
      </c>
      <c r="G153441">
        <v>1129</v>
      </c>
    </row>
    <row r="153442" spans="1:7" x14ac:dyDescent="0.2">
      <c r="A153442" t="s">
        <v>27</v>
      </c>
      <c r="B153442" t="s">
        <v>857</v>
      </c>
      <c r="C153442">
        <v>0</v>
      </c>
      <c r="D153442" t="s">
        <v>360</v>
      </c>
      <c r="E153442" t="s">
        <v>361</v>
      </c>
      <c r="F153442">
        <v>2004</v>
      </c>
      <c r="G153442">
        <v>1129</v>
      </c>
    </row>
    <row r="153443" spans="1:7" x14ac:dyDescent="0.2">
      <c r="A153443" t="s">
        <v>471</v>
      </c>
      <c r="B153443" t="s">
        <v>28</v>
      </c>
      <c r="C153443">
        <v>441</v>
      </c>
      <c r="D153443" t="s">
        <v>360</v>
      </c>
      <c r="E153443" t="s">
        <v>361</v>
      </c>
      <c r="F153443">
        <v>2004</v>
      </c>
      <c r="G153443">
        <v>1129</v>
      </c>
    </row>
    <row r="153444" spans="1:7" x14ac:dyDescent="0.2">
      <c r="A153444" t="s">
        <v>470</v>
      </c>
      <c r="B153444" t="s">
        <v>29</v>
      </c>
      <c r="C153444">
        <v>52</v>
      </c>
      <c r="D153444" t="s">
        <v>360</v>
      </c>
      <c r="E153444" t="s">
        <v>361</v>
      </c>
      <c r="F153444">
        <v>2004</v>
      </c>
      <c r="G153444">
        <v>1129</v>
      </c>
    </row>
    <row r="153445" spans="1:7" x14ac:dyDescent="0.2">
      <c r="A153445" t="s">
        <v>469</v>
      </c>
      <c r="B153445" t="s">
        <v>30</v>
      </c>
      <c r="C153445">
        <v>101</v>
      </c>
      <c r="D153445" t="s">
        <v>360</v>
      </c>
      <c r="E153445" t="s">
        <v>361</v>
      </c>
      <c r="F153445">
        <v>2004</v>
      </c>
      <c r="G153445">
        <v>1129</v>
      </c>
    </row>
    <row r="153446" spans="1:7" x14ac:dyDescent="0.2">
      <c r="A153446" t="s">
        <v>468</v>
      </c>
      <c r="B153446" t="s">
        <v>31</v>
      </c>
      <c r="C153446">
        <v>25</v>
      </c>
      <c r="D153446" t="s">
        <v>360</v>
      </c>
      <c r="E153446" t="s">
        <v>361</v>
      </c>
      <c r="F153446">
        <v>2004</v>
      </c>
      <c r="G153446">
        <v>1129</v>
      </c>
    </row>
    <row r="153447" spans="1:7" x14ac:dyDescent="0.2">
      <c r="A153447" t="s">
        <v>467</v>
      </c>
      <c r="B153447" t="s">
        <v>32</v>
      </c>
      <c r="C153447">
        <v>48</v>
      </c>
      <c r="D153447" t="s">
        <v>360</v>
      </c>
      <c r="E153447" t="s">
        <v>361</v>
      </c>
      <c r="F153447">
        <v>2004</v>
      </c>
      <c r="G153447">
        <v>1129</v>
      </c>
    </row>
    <row r="153448" spans="1:7" x14ac:dyDescent="0.2">
      <c r="A153448" t="s">
        <v>466</v>
      </c>
      <c r="B153448" t="s">
        <v>33</v>
      </c>
      <c r="C153448">
        <v>1</v>
      </c>
      <c r="D153448" t="s">
        <v>360</v>
      </c>
      <c r="E153448" t="s">
        <v>361</v>
      </c>
      <c r="F153448">
        <v>2004</v>
      </c>
      <c r="G153448">
        <v>1129</v>
      </c>
    </row>
    <row r="153449" spans="1:7" x14ac:dyDescent="0.2">
      <c r="A153449" t="s">
        <v>465</v>
      </c>
      <c r="B153449" t="s">
        <v>34</v>
      </c>
      <c r="C153449">
        <v>20</v>
      </c>
      <c r="D153449" t="s">
        <v>360</v>
      </c>
      <c r="E153449" t="s">
        <v>361</v>
      </c>
      <c r="F153449">
        <v>2004</v>
      </c>
      <c r="G153449">
        <v>1129</v>
      </c>
    </row>
    <row r="153450" spans="1:7" x14ac:dyDescent="0.2">
      <c r="A153450" t="s">
        <v>464</v>
      </c>
      <c r="B153450" t="s">
        <v>35</v>
      </c>
      <c r="C153450">
        <v>8</v>
      </c>
      <c r="D153450" t="s">
        <v>360</v>
      </c>
      <c r="E153450" t="s">
        <v>361</v>
      </c>
      <c r="F153450">
        <v>2004</v>
      </c>
      <c r="G153450">
        <v>1129</v>
      </c>
    </row>
    <row r="153451" spans="1:7" x14ac:dyDescent="0.2">
      <c r="A153451" t="s">
        <v>895</v>
      </c>
      <c r="B153451" t="s">
        <v>896</v>
      </c>
      <c r="C153451">
        <v>0</v>
      </c>
      <c r="D153451" t="s">
        <v>360</v>
      </c>
      <c r="E153451" t="s">
        <v>361</v>
      </c>
      <c r="F153451">
        <v>2004</v>
      </c>
      <c r="G153451">
        <v>1129</v>
      </c>
    </row>
    <row r="153452" spans="1:7" x14ac:dyDescent="0.2">
      <c r="A153452" t="s">
        <v>494</v>
      </c>
      <c r="B153452" t="s">
        <v>4</v>
      </c>
      <c r="C153452">
        <v>3</v>
      </c>
      <c r="D153452" t="s">
        <v>360</v>
      </c>
      <c r="E153452" t="s">
        <v>361</v>
      </c>
      <c r="F153452">
        <v>2005</v>
      </c>
      <c r="G153452">
        <v>1154</v>
      </c>
    </row>
    <row r="153453" spans="1:7" x14ac:dyDescent="0.2">
      <c r="A153453" t="s">
        <v>493</v>
      </c>
      <c r="B153453" t="s">
        <v>5</v>
      </c>
      <c r="C153453">
        <v>126</v>
      </c>
      <c r="D153453" t="s">
        <v>360</v>
      </c>
      <c r="E153453" t="s">
        <v>361</v>
      </c>
      <c r="F153453">
        <v>2005</v>
      </c>
      <c r="G153453">
        <v>1154</v>
      </c>
    </row>
    <row r="153454" spans="1:7" x14ac:dyDescent="0.2">
      <c r="A153454" t="s">
        <v>492</v>
      </c>
      <c r="B153454" t="s">
        <v>6</v>
      </c>
      <c r="C153454">
        <v>2</v>
      </c>
      <c r="D153454" t="s">
        <v>360</v>
      </c>
      <c r="E153454" t="s">
        <v>361</v>
      </c>
      <c r="F153454">
        <v>2005</v>
      </c>
      <c r="G153454">
        <v>1154</v>
      </c>
    </row>
    <row r="153455" spans="1:7" x14ac:dyDescent="0.2">
      <c r="A153455" t="s">
        <v>491</v>
      </c>
      <c r="B153455" t="s">
        <v>7</v>
      </c>
      <c r="C153455">
        <v>0</v>
      </c>
      <c r="D153455" t="s">
        <v>360</v>
      </c>
      <c r="E153455" t="s">
        <v>361</v>
      </c>
      <c r="F153455">
        <v>2005</v>
      </c>
      <c r="G153455">
        <v>1154</v>
      </c>
    </row>
    <row r="153456" spans="1:7" x14ac:dyDescent="0.2">
      <c r="A153456" t="s">
        <v>490</v>
      </c>
      <c r="B153456" t="s">
        <v>8</v>
      </c>
      <c r="C153456">
        <v>13</v>
      </c>
      <c r="D153456" t="s">
        <v>360</v>
      </c>
      <c r="E153456" t="s">
        <v>361</v>
      </c>
      <c r="F153456">
        <v>2005</v>
      </c>
      <c r="G153456">
        <v>1154</v>
      </c>
    </row>
    <row r="153457" spans="1:7" x14ac:dyDescent="0.2">
      <c r="A153457" t="s">
        <v>489</v>
      </c>
      <c r="B153457" t="s">
        <v>9</v>
      </c>
      <c r="C153457">
        <v>11</v>
      </c>
      <c r="D153457" t="s">
        <v>360</v>
      </c>
      <c r="E153457" t="s">
        <v>361</v>
      </c>
      <c r="F153457">
        <v>2005</v>
      </c>
      <c r="G153457">
        <v>1154</v>
      </c>
    </row>
    <row r="153458" spans="1:7" x14ac:dyDescent="0.2">
      <c r="A153458" t="s">
        <v>488</v>
      </c>
      <c r="B153458" t="s">
        <v>10</v>
      </c>
      <c r="C153458">
        <v>5</v>
      </c>
      <c r="D153458" t="s">
        <v>360</v>
      </c>
      <c r="E153458" t="s">
        <v>361</v>
      </c>
      <c r="F153458">
        <v>2005</v>
      </c>
      <c r="G153458">
        <v>1154</v>
      </c>
    </row>
    <row r="153459" spans="1:7" x14ac:dyDescent="0.2">
      <c r="A153459" t="s">
        <v>487</v>
      </c>
      <c r="B153459" t="s">
        <v>11</v>
      </c>
      <c r="C153459">
        <v>1</v>
      </c>
      <c r="D153459" t="s">
        <v>360</v>
      </c>
      <c r="E153459" t="s">
        <v>361</v>
      </c>
      <c r="F153459">
        <v>2005</v>
      </c>
      <c r="G153459">
        <v>1154</v>
      </c>
    </row>
    <row r="153460" spans="1:7" x14ac:dyDescent="0.2">
      <c r="A153460" t="s">
        <v>486</v>
      </c>
      <c r="B153460" t="s">
        <v>12</v>
      </c>
      <c r="C153460">
        <v>14</v>
      </c>
      <c r="D153460" t="s">
        <v>360</v>
      </c>
      <c r="E153460" t="s">
        <v>361</v>
      </c>
      <c r="F153460">
        <v>2005</v>
      </c>
      <c r="G153460">
        <v>1154</v>
      </c>
    </row>
    <row r="153461" spans="1:7" x14ac:dyDescent="0.2">
      <c r="A153461" t="s">
        <v>485</v>
      </c>
      <c r="B153461" t="s">
        <v>13</v>
      </c>
      <c r="C153461">
        <v>29</v>
      </c>
      <c r="D153461" t="s">
        <v>360</v>
      </c>
      <c r="E153461" t="s">
        <v>361</v>
      </c>
      <c r="F153461">
        <v>2005</v>
      </c>
      <c r="G153461">
        <v>1154</v>
      </c>
    </row>
    <row r="153462" spans="1:7" x14ac:dyDescent="0.2">
      <c r="A153462" t="s">
        <v>484</v>
      </c>
      <c r="B153462" t="s">
        <v>14</v>
      </c>
      <c r="C153462">
        <v>2</v>
      </c>
      <c r="D153462" t="s">
        <v>360</v>
      </c>
      <c r="E153462" t="s">
        <v>361</v>
      </c>
      <c r="F153462">
        <v>2005</v>
      </c>
      <c r="G153462">
        <v>1154</v>
      </c>
    </row>
    <row r="153463" spans="1:7" x14ac:dyDescent="0.2">
      <c r="A153463" t="s">
        <v>483</v>
      </c>
      <c r="B153463" t="s">
        <v>15</v>
      </c>
      <c r="C153463">
        <v>58</v>
      </c>
      <c r="D153463" t="s">
        <v>360</v>
      </c>
      <c r="E153463" t="s">
        <v>361</v>
      </c>
      <c r="F153463">
        <v>2005</v>
      </c>
      <c r="G153463">
        <v>1154</v>
      </c>
    </row>
    <row r="153464" spans="1:7" x14ac:dyDescent="0.2">
      <c r="A153464" t="s">
        <v>482</v>
      </c>
      <c r="B153464" t="s">
        <v>16</v>
      </c>
      <c r="C153464">
        <v>22</v>
      </c>
      <c r="D153464" t="s">
        <v>360</v>
      </c>
      <c r="E153464" t="s">
        <v>361</v>
      </c>
      <c r="F153464">
        <v>2005</v>
      </c>
      <c r="G153464">
        <v>1154</v>
      </c>
    </row>
    <row r="153465" spans="1:7" x14ac:dyDescent="0.2">
      <c r="A153465" t="s">
        <v>481</v>
      </c>
      <c r="B153465" t="s">
        <v>17</v>
      </c>
      <c r="C153465">
        <v>2</v>
      </c>
      <c r="D153465" t="s">
        <v>360</v>
      </c>
      <c r="E153465" t="s">
        <v>361</v>
      </c>
      <c r="F153465">
        <v>2005</v>
      </c>
      <c r="G153465">
        <v>1154</v>
      </c>
    </row>
    <row r="153466" spans="1:7" x14ac:dyDescent="0.2">
      <c r="A153466" t="s">
        <v>480</v>
      </c>
      <c r="B153466" t="s">
        <v>18</v>
      </c>
      <c r="C153466">
        <v>9</v>
      </c>
      <c r="D153466" t="s">
        <v>360</v>
      </c>
      <c r="E153466" t="s">
        <v>361</v>
      </c>
      <c r="F153466">
        <v>2005</v>
      </c>
      <c r="G153466">
        <v>1154</v>
      </c>
    </row>
    <row r="153467" spans="1:7" x14ac:dyDescent="0.2">
      <c r="A153467" t="s">
        <v>479</v>
      </c>
      <c r="B153467" t="s">
        <v>19</v>
      </c>
      <c r="C153467">
        <v>11</v>
      </c>
      <c r="D153467" t="s">
        <v>360</v>
      </c>
      <c r="E153467" t="s">
        <v>361</v>
      </c>
      <c r="F153467">
        <v>2005</v>
      </c>
      <c r="G153467">
        <v>1154</v>
      </c>
    </row>
    <row r="153468" spans="1:7" x14ac:dyDescent="0.2">
      <c r="A153468" t="s">
        <v>478</v>
      </c>
      <c r="B153468" t="s">
        <v>20</v>
      </c>
      <c r="C153468">
        <v>1</v>
      </c>
      <c r="D153468" t="s">
        <v>360</v>
      </c>
      <c r="E153468" t="s">
        <v>361</v>
      </c>
      <c r="F153468">
        <v>2005</v>
      </c>
      <c r="G153468">
        <v>1154</v>
      </c>
    </row>
    <row r="153469" spans="1:7" x14ac:dyDescent="0.2">
      <c r="A153469" t="s">
        <v>477</v>
      </c>
      <c r="B153469" t="s">
        <v>21</v>
      </c>
      <c r="C153469">
        <v>4</v>
      </c>
      <c r="D153469" t="s">
        <v>360</v>
      </c>
      <c r="E153469" t="s">
        <v>361</v>
      </c>
      <c r="F153469">
        <v>2005</v>
      </c>
      <c r="G153469">
        <v>1154</v>
      </c>
    </row>
    <row r="153470" spans="1:7" x14ac:dyDescent="0.2">
      <c r="A153470" t="s">
        <v>476</v>
      </c>
      <c r="B153470" t="s">
        <v>22</v>
      </c>
      <c r="C153470">
        <v>23</v>
      </c>
      <c r="D153470" t="s">
        <v>360</v>
      </c>
      <c r="E153470" t="s">
        <v>361</v>
      </c>
      <c r="F153470">
        <v>2005</v>
      </c>
      <c r="G153470">
        <v>1154</v>
      </c>
    </row>
    <row r="153471" spans="1:7" x14ac:dyDescent="0.2">
      <c r="A153471" t="s">
        <v>475</v>
      </c>
      <c r="B153471" t="s">
        <v>23</v>
      </c>
      <c r="C153471">
        <v>0</v>
      </c>
      <c r="D153471" t="s">
        <v>360</v>
      </c>
      <c r="E153471" t="s">
        <v>361</v>
      </c>
      <c r="F153471">
        <v>2005</v>
      </c>
      <c r="G153471">
        <v>1154</v>
      </c>
    </row>
    <row r="153472" spans="1:7" x14ac:dyDescent="0.2">
      <c r="A153472" t="s">
        <v>474</v>
      </c>
      <c r="B153472" t="s">
        <v>24</v>
      </c>
      <c r="C153472">
        <v>107</v>
      </c>
      <c r="D153472" t="s">
        <v>360</v>
      </c>
      <c r="E153472" t="s">
        <v>361</v>
      </c>
      <c r="F153472">
        <v>2005</v>
      </c>
      <c r="G153472">
        <v>1154</v>
      </c>
    </row>
    <row r="153473" spans="1:7" x14ac:dyDescent="0.2">
      <c r="A153473" t="s">
        <v>473</v>
      </c>
      <c r="B153473" t="s">
        <v>25</v>
      </c>
      <c r="C153473">
        <v>1</v>
      </c>
      <c r="D153473" t="s">
        <v>360</v>
      </c>
      <c r="E153473" t="s">
        <v>361</v>
      </c>
      <c r="F153473">
        <v>2005</v>
      </c>
      <c r="G153473">
        <v>1154</v>
      </c>
    </row>
    <row r="153474" spans="1:7" x14ac:dyDescent="0.2">
      <c r="A153474" t="s">
        <v>472</v>
      </c>
      <c r="B153474" t="s">
        <v>26</v>
      </c>
      <c r="C153474">
        <v>4</v>
      </c>
      <c r="D153474" t="s">
        <v>360</v>
      </c>
      <c r="E153474" t="s">
        <v>361</v>
      </c>
      <c r="F153474">
        <v>2005</v>
      </c>
      <c r="G153474">
        <v>1154</v>
      </c>
    </row>
    <row r="153475" spans="1:7" x14ac:dyDescent="0.2">
      <c r="A153475" t="s">
        <v>27</v>
      </c>
      <c r="B153475" t="s">
        <v>857</v>
      </c>
      <c r="C153475">
        <v>0</v>
      </c>
      <c r="D153475" t="s">
        <v>360</v>
      </c>
      <c r="E153475" t="s">
        <v>361</v>
      </c>
      <c r="F153475">
        <v>2005</v>
      </c>
      <c r="G153475">
        <v>1154</v>
      </c>
    </row>
    <row r="153476" spans="1:7" x14ac:dyDescent="0.2">
      <c r="A153476" t="s">
        <v>471</v>
      </c>
      <c r="B153476" t="s">
        <v>28</v>
      </c>
      <c r="C153476">
        <v>449</v>
      </c>
      <c r="D153476" t="s">
        <v>360</v>
      </c>
      <c r="E153476" t="s">
        <v>361</v>
      </c>
      <c r="F153476">
        <v>2005</v>
      </c>
      <c r="G153476">
        <v>1154</v>
      </c>
    </row>
    <row r="153477" spans="1:7" x14ac:dyDescent="0.2">
      <c r="A153477" t="s">
        <v>470</v>
      </c>
      <c r="B153477" t="s">
        <v>29</v>
      </c>
      <c r="C153477">
        <v>53</v>
      </c>
      <c r="D153477" t="s">
        <v>360</v>
      </c>
      <c r="E153477" t="s">
        <v>361</v>
      </c>
      <c r="F153477">
        <v>2005</v>
      </c>
      <c r="G153477">
        <v>1154</v>
      </c>
    </row>
    <row r="153478" spans="1:7" x14ac:dyDescent="0.2">
      <c r="A153478" t="s">
        <v>469</v>
      </c>
      <c r="B153478" t="s">
        <v>30</v>
      </c>
      <c r="C153478">
        <v>101</v>
      </c>
      <c r="D153478" t="s">
        <v>360</v>
      </c>
      <c r="E153478" t="s">
        <v>361</v>
      </c>
      <c r="F153478">
        <v>2005</v>
      </c>
      <c r="G153478">
        <v>1154</v>
      </c>
    </row>
    <row r="153479" spans="1:7" x14ac:dyDescent="0.2">
      <c r="A153479" t="s">
        <v>468</v>
      </c>
      <c r="B153479" t="s">
        <v>31</v>
      </c>
      <c r="C153479">
        <v>25</v>
      </c>
      <c r="D153479" t="s">
        <v>360</v>
      </c>
      <c r="E153479" t="s">
        <v>361</v>
      </c>
      <c r="F153479">
        <v>2005</v>
      </c>
      <c r="G153479">
        <v>1154</v>
      </c>
    </row>
    <row r="153480" spans="1:7" x14ac:dyDescent="0.2">
      <c r="A153480" t="s">
        <v>467</v>
      </c>
      <c r="B153480" t="s">
        <v>32</v>
      </c>
      <c r="C153480">
        <v>48</v>
      </c>
      <c r="D153480" t="s">
        <v>360</v>
      </c>
      <c r="E153480" t="s">
        <v>361</v>
      </c>
      <c r="F153480">
        <v>2005</v>
      </c>
      <c r="G153480">
        <v>1154</v>
      </c>
    </row>
    <row r="153481" spans="1:7" x14ac:dyDescent="0.2">
      <c r="A153481" t="s">
        <v>466</v>
      </c>
      <c r="B153481" t="s">
        <v>33</v>
      </c>
      <c r="C153481">
        <v>1</v>
      </c>
      <c r="D153481" t="s">
        <v>360</v>
      </c>
      <c r="E153481" t="s">
        <v>361</v>
      </c>
      <c r="F153481">
        <v>2005</v>
      </c>
      <c r="G153481">
        <v>1154</v>
      </c>
    </row>
    <row r="153482" spans="1:7" x14ac:dyDescent="0.2">
      <c r="A153482" t="s">
        <v>465</v>
      </c>
      <c r="B153482" t="s">
        <v>34</v>
      </c>
      <c r="C153482">
        <v>21</v>
      </c>
      <c r="D153482" t="s">
        <v>360</v>
      </c>
      <c r="E153482" t="s">
        <v>361</v>
      </c>
      <c r="F153482">
        <v>2005</v>
      </c>
      <c r="G153482">
        <v>1154</v>
      </c>
    </row>
    <row r="153483" spans="1:7" x14ac:dyDescent="0.2">
      <c r="A153483" t="s">
        <v>464</v>
      </c>
      <c r="B153483" t="s">
        <v>35</v>
      </c>
      <c r="C153483">
        <v>8</v>
      </c>
      <c r="D153483" t="s">
        <v>360</v>
      </c>
      <c r="E153483" t="s">
        <v>361</v>
      </c>
      <c r="F153483">
        <v>2005</v>
      </c>
      <c r="G153483">
        <v>1154</v>
      </c>
    </row>
    <row r="153484" spans="1:7" x14ac:dyDescent="0.2">
      <c r="A153484" t="s">
        <v>895</v>
      </c>
      <c r="B153484" t="s">
        <v>896</v>
      </c>
      <c r="C153484">
        <v>0</v>
      </c>
      <c r="D153484" t="s">
        <v>360</v>
      </c>
      <c r="E153484" t="s">
        <v>361</v>
      </c>
      <c r="F153484">
        <v>2005</v>
      </c>
      <c r="G153484">
        <v>1154</v>
      </c>
    </row>
    <row r="153485" spans="1:7" x14ac:dyDescent="0.2">
      <c r="A153485" t="s">
        <v>494</v>
      </c>
      <c r="B153485" t="s">
        <v>4</v>
      </c>
      <c r="C153485">
        <v>3</v>
      </c>
      <c r="D153485" t="s">
        <v>360</v>
      </c>
      <c r="E153485" t="s">
        <v>361</v>
      </c>
      <c r="F153485">
        <v>2006</v>
      </c>
      <c r="G153485">
        <v>1162</v>
      </c>
    </row>
    <row r="153486" spans="1:7" x14ac:dyDescent="0.2">
      <c r="A153486" t="s">
        <v>493</v>
      </c>
      <c r="B153486" t="s">
        <v>5</v>
      </c>
      <c r="C153486">
        <v>128</v>
      </c>
      <c r="D153486" t="s">
        <v>360</v>
      </c>
      <c r="E153486" t="s">
        <v>361</v>
      </c>
      <c r="F153486">
        <v>2006</v>
      </c>
      <c r="G153486">
        <v>1162</v>
      </c>
    </row>
    <row r="153487" spans="1:7" x14ac:dyDescent="0.2">
      <c r="A153487" t="s">
        <v>492</v>
      </c>
      <c r="B153487" t="s">
        <v>6</v>
      </c>
      <c r="C153487">
        <v>2</v>
      </c>
      <c r="D153487" t="s">
        <v>360</v>
      </c>
      <c r="E153487" t="s">
        <v>361</v>
      </c>
      <c r="F153487">
        <v>2006</v>
      </c>
      <c r="G153487">
        <v>1162</v>
      </c>
    </row>
    <row r="153488" spans="1:7" x14ac:dyDescent="0.2">
      <c r="A153488" t="s">
        <v>491</v>
      </c>
      <c r="B153488" t="s">
        <v>7</v>
      </c>
      <c r="C153488">
        <v>0</v>
      </c>
      <c r="D153488" t="s">
        <v>360</v>
      </c>
      <c r="E153488" t="s">
        <v>361</v>
      </c>
      <c r="F153488">
        <v>2006</v>
      </c>
      <c r="G153488">
        <v>1162</v>
      </c>
    </row>
    <row r="153489" spans="1:7" x14ac:dyDescent="0.2">
      <c r="A153489" t="s">
        <v>490</v>
      </c>
      <c r="B153489" t="s">
        <v>8</v>
      </c>
      <c r="C153489">
        <v>13</v>
      </c>
      <c r="D153489" t="s">
        <v>360</v>
      </c>
      <c r="E153489" t="s">
        <v>361</v>
      </c>
      <c r="F153489">
        <v>2006</v>
      </c>
      <c r="G153489">
        <v>1162</v>
      </c>
    </row>
    <row r="153490" spans="1:7" x14ac:dyDescent="0.2">
      <c r="A153490" t="s">
        <v>489</v>
      </c>
      <c r="B153490" t="s">
        <v>9</v>
      </c>
      <c r="C153490">
        <v>11</v>
      </c>
      <c r="D153490" t="s">
        <v>360</v>
      </c>
      <c r="E153490" t="s">
        <v>361</v>
      </c>
      <c r="F153490">
        <v>2006</v>
      </c>
      <c r="G153490">
        <v>1162</v>
      </c>
    </row>
    <row r="153491" spans="1:7" x14ac:dyDescent="0.2">
      <c r="A153491" t="s">
        <v>488</v>
      </c>
      <c r="B153491" t="s">
        <v>10</v>
      </c>
      <c r="C153491">
        <v>6</v>
      </c>
      <c r="D153491" t="s">
        <v>360</v>
      </c>
      <c r="E153491" t="s">
        <v>361</v>
      </c>
      <c r="F153491">
        <v>2006</v>
      </c>
      <c r="G153491">
        <v>1162</v>
      </c>
    </row>
    <row r="153492" spans="1:7" x14ac:dyDescent="0.2">
      <c r="A153492" t="s">
        <v>487</v>
      </c>
      <c r="B153492" t="s">
        <v>11</v>
      </c>
      <c r="C153492">
        <v>1</v>
      </c>
      <c r="D153492" t="s">
        <v>360</v>
      </c>
      <c r="E153492" t="s">
        <v>361</v>
      </c>
      <c r="F153492">
        <v>2006</v>
      </c>
      <c r="G153492">
        <v>1162</v>
      </c>
    </row>
    <row r="153493" spans="1:7" x14ac:dyDescent="0.2">
      <c r="A153493" t="s">
        <v>486</v>
      </c>
      <c r="B153493" t="s">
        <v>12</v>
      </c>
      <c r="C153493">
        <v>14</v>
      </c>
      <c r="D153493" t="s">
        <v>360</v>
      </c>
      <c r="E153493" t="s">
        <v>361</v>
      </c>
      <c r="F153493">
        <v>2006</v>
      </c>
      <c r="G153493">
        <v>1162</v>
      </c>
    </row>
    <row r="153494" spans="1:7" x14ac:dyDescent="0.2">
      <c r="A153494" t="s">
        <v>485</v>
      </c>
      <c r="B153494" t="s">
        <v>13</v>
      </c>
      <c r="C153494">
        <v>30</v>
      </c>
      <c r="D153494" t="s">
        <v>360</v>
      </c>
      <c r="E153494" t="s">
        <v>361</v>
      </c>
      <c r="F153494">
        <v>2006</v>
      </c>
      <c r="G153494">
        <v>1162</v>
      </c>
    </row>
    <row r="153495" spans="1:7" x14ac:dyDescent="0.2">
      <c r="A153495" t="s">
        <v>484</v>
      </c>
      <c r="B153495" t="s">
        <v>14</v>
      </c>
      <c r="C153495">
        <v>1</v>
      </c>
      <c r="D153495" t="s">
        <v>360</v>
      </c>
      <c r="E153495" t="s">
        <v>361</v>
      </c>
      <c r="F153495">
        <v>2006</v>
      </c>
      <c r="G153495">
        <v>1162</v>
      </c>
    </row>
    <row r="153496" spans="1:7" x14ac:dyDescent="0.2">
      <c r="A153496" t="s">
        <v>483</v>
      </c>
      <c r="B153496" t="s">
        <v>15</v>
      </c>
      <c r="C153496">
        <v>59</v>
      </c>
      <c r="D153496" t="s">
        <v>360</v>
      </c>
      <c r="E153496" t="s">
        <v>361</v>
      </c>
      <c r="F153496">
        <v>2006</v>
      </c>
      <c r="G153496">
        <v>1162</v>
      </c>
    </row>
    <row r="153497" spans="1:7" x14ac:dyDescent="0.2">
      <c r="A153497" t="s">
        <v>482</v>
      </c>
      <c r="B153497" t="s">
        <v>16</v>
      </c>
      <c r="C153497">
        <v>21</v>
      </c>
      <c r="D153497" t="s">
        <v>360</v>
      </c>
      <c r="E153497" t="s">
        <v>361</v>
      </c>
      <c r="F153497">
        <v>2006</v>
      </c>
      <c r="G153497">
        <v>1162</v>
      </c>
    </row>
    <row r="153498" spans="1:7" x14ac:dyDescent="0.2">
      <c r="A153498" t="s">
        <v>481</v>
      </c>
      <c r="B153498" t="s">
        <v>17</v>
      </c>
      <c r="C153498">
        <v>2</v>
      </c>
      <c r="D153498" t="s">
        <v>360</v>
      </c>
      <c r="E153498" t="s">
        <v>361</v>
      </c>
      <c r="F153498">
        <v>2006</v>
      </c>
      <c r="G153498">
        <v>1162</v>
      </c>
    </row>
    <row r="153499" spans="1:7" x14ac:dyDescent="0.2">
      <c r="A153499" t="s">
        <v>480</v>
      </c>
      <c r="B153499" t="s">
        <v>18</v>
      </c>
      <c r="C153499">
        <v>0</v>
      </c>
      <c r="D153499" t="s">
        <v>360</v>
      </c>
      <c r="E153499" t="s">
        <v>361</v>
      </c>
      <c r="F153499">
        <v>2006</v>
      </c>
      <c r="G153499">
        <v>1162</v>
      </c>
    </row>
    <row r="153500" spans="1:7" x14ac:dyDescent="0.2">
      <c r="A153500" t="s">
        <v>479</v>
      </c>
      <c r="B153500" t="s">
        <v>19</v>
      </c>
      <c r="C153500">
        <v>11</v>
      </c>
      <c r="D153500" t="s">
        <v>360</v>
      </c>
      <c r="E153500" t="s">
        <v>361</v>
      </c>
      <c r="F153500">
        <v>2006</v>
      </c>
      <c r="G153500">
        <v>1162</v>
      </c>
    </row>
    <row r="153501" spans="1:7" x14ac:dyDescent="0.2">
      <c r="A153501" t="s">
        <v>478</v>
      </c>
      <c r="B153501" t="s">
        <v>20</v>
      </c>
      <c r="C153501">
        <v>1</v>
      </c>
      <c r="D153501" t="s">
        <v>360</v>
      </c>
      <c r="E153501" t="s">
        <v>361</v>
      </c>
      <c r="F153501">
        <v>2006</v>
      </c>
      <c r="G153501">
        <v>1162</v>
      </c>
    </row>
    <row r="153502" spans="1:7" x14ac:dyDescent="0.2">
      <c r="A153502" t="s">
        <v>477</v>
      </c>
      <c r="B153502" t="s">
        <v>21</v>
      </c>
      <c r="C153502">
        <v>4</v>
      </c>
      <c r="D153502" t="s">
        <v>360</v>
      </c>
      <c r="E153502" t="s">
        <v>361</v>
      </c>
      <c r="F153502">
        <v>2006</v>
      </c>
      <c r="G153502">
        <v>1162</v>
      </c>
    </row>
    <row r="153503" spans="1:7" x14ac:dyDescent="0.2">
      <c r="A153503" t="s">
        <v>476</v>
      </c>
      <c r="B153503" t="s">
        <v>22</v>
      </c>
      <c r="C153503">
        <v>23</v>
      </c>
      <c r="D153503" t="s">
        <v>360</v>
      </c>
      <c r="E153503" t="s">
        <v>361</v>
      </c>
      <c r="F153503">
        <v>2006</v>
      </c>
      <c r="G153503">
        <v>1162</v>
      </c>
    </row>
    <row r="153504" spans="1:7" x14ac:dyDescent="0.2">
      <c r="A153504" t="s">
        <v>475</v>
      </c>
      <c r="B153504" t="s">
        <v>23</v>
      </c>
      <c r="C153504">
        <v>0</v>
      </c>
      <c r="D153504" t="s">
        <v>360</v>
      </c>
      <c r="E153504" t="s">
        <v>361</v>
      </c>
      <c r="F153504">
        <v>2006</v>
      </c>
      <c r="G153504">
        <v>1162</v>
      </c>
    </row>
    <row r="153505" spans="1:7" x14ac:dyDescent="0.2">
      <c r="A153505" t="s">
        <v>474</v>
      </c>
      <c r="B153505" t="s">
        <v>24</v>
      </c>
      <c r="C153505">
        <v>108</v>
      </c>
      <c r="D153505" t="s">
        <v>360</v>
      </c>
      <c r="E153505" t="s">
        <v>361</v>
      </c>
      <c r="F153505">
        <v>2006</v>
      </c>
      <c r="G153505">
        <v>1162</v>
      </c>
    </row>
    <row r="153506" spans="1:7" x14ac:dyDescent="0.2">
      <c r="A153506" t="s">
        <v>473</v>
      </c>
      <c r="B153506" t="s">
        <v>25</v>
      </c>
      <c r="C153506">
        <v>1</v>
      </c>
      <c r="D153506" t="s">
        <v>360</v>
      </c>
      <c r="E153506" t="s">
        <v>361</v>
      </c>
      <c r="F153506">
        <v>2006</v>
      </c>
      <c r="G153506">
        <v>1162</v>
      </c>
    </row>
    <row r="153507" spans="1:7" x14ac:dyDescent="0.2">
      <c r="A153507" t="s">
        <v>472</v>
      </c>
      <c r="B153507" t="s">
        <v>26</v>
      </c>
      <c r="C153507">
        <v>4</v>
      </c>
      <c r="D153507" t="s">
        <v>360</v>
      </c>
      <c r="E153507" t="s">
        <v>361</v>
      </c>
      <c r="F153507">
        <v>2006</v>
      </c>
      <c r="G153507">
        <v>1162</v>
      </c>
    </row>
    <row r="153508" spans="1:7" x14ac:dyDescent="0.2">
      <c r="A153508" t="s">
        <v>27</v>
      </c>
      <c r="B153508" t="s">
        <v>857</v>
      </c>
      <c r="C153508">
        <v>0</v>
      </c>
      <c r="D153508" t="s">
        <v>360</v>
      </c>
      <c r="E153508" t="s">
        <v>361</v>
      </c>
      <c r="F153508">
        <v>2006</v>
      </c>
      <c r="G153508">
        <v>1162</v>
      </c>
    </row>
    <row r="153509" spans="1:7" x14ac:dyDescent="0.2">
      <c r="A153509" t="s">
        <v>471</v>
      </c>
      <c r="B153509" t="s">
        <v>28</v>
      </c>
      <c r="C153509">
        <v>458</v>
      </c>
      <c r="D153509" t="s">
        <v>360</v>
      </c>
      <c r="E153509" t="s">
        <v>361</v>
      </c>
      <c r="F153509">
        <v>2006</v>
      </c>
      <c r="G153509">
        <v>1162</v>
      </c>
    </row>
    <row r="153510" spans="1:7" x14ac:dyDescent="0.2">
      <c r="A153510" t="s">
        <v>470</v>
      </c>
      <c r="B153510" t="s">
        <v>29</v>
      </c>
      <c r="C153510">
        <v>54</v>
      </c>
      <c r="D153510" t="s">
        <v>360</v>
      </c>
      <c r="E153510" t="s">
        <v>361</v>
      </c>
      <c r="F153510">
        <v>2006</v>
      </c>
      <c r="G153510">
        <v>1162</v>
      </c>
    </row>
    <row r="153511" spans="1:7" x14ac:dyDescent="0.2">
      <c r="A153511" t="s">
        <v>469</v>
      </c>
      <c r="B153511" t="s">
        <v>30</v>
      </c>
      <c r="C153511">
        <v>101</v>
      </c>
      <c r="D153511" t="s">
        <v>360</v>
      </c>
      <c r="E153511" t="s">
        <v>361</v>
      </c>
      <c r="F153511">
        <v>2006</v>
      </c>
      <c r="G153511">
        <v>1162</v>
      </c>
    </row>
    <row r="153512" spans="1:7" x14ac:dyDescent="0.2">
      <c r="A153512" t="s">
        <v>468</v>
      </c>
      <c r="B153512" t="s">
        <v>31</v>
      </c>
      <c r="C153512">
        <v>26</v>
      </c>
      <c r="D153512" t="s">
        <v>360</v>
      </c>
      <c r="E153512" t="s">
        <v>361</v>
      </c>
      <c r="F153512">
        <v>2006</v>
      </c>
      <c r="G153512">
        <v>1162</v>
      </c>
    </row>
    <row r="153513" spans="1:7" x14ac:dyDescent="0.2">
      <c r="A153513" t="s">
        <v>467</v>
      </c>
      <c r="B153513" t="s">
        <v>32</v>
      </c>
      <c r="C153513">
        <v>49</v>
      </c>
      <c r="D153513" t="s">
        <v>360</v>
      </c>
      <c r="E153513" t="s">
        <v>361</v>
      </c>
      <c r="F153513">
        <v>2006</v>
      </c>
      <c r="G153513">
        <v>1162</v>
      </c>
    </row>
    <row r="153514" spans="1:7" x14ac:dyDescent="0.2">
      <c r="A153514" t="s">
        <v>466</v>
      </c>
      <c r="B153514" t="s">
        <v>33</v>
      </c>
      <c r="C153514">
        <v>1</v>
      </c>
      <c r="D153514" t="s">
        <v>360</v>
      </c>
      <c r="E153514" t="s">
        <v>361</v>
      </c>
      <c r="F153514">
        <v>2006</v>
      </c>
      <c r="G153514">
        <v>1162</v>
      </c>
    </row>
    <row r="153515" spans="1:7" x14ac:dyDescent="0.2">
      <c r="A153515" t="s">
        <v>465</v>
      </c>
      <c r="B153515" t="s">
        <v>34</v>
      </c>
      <c r="C153515">
        <v>22</v>
      </c>
      <c r="D153515" t="s">
        <v>360</v>
      </c>
      <c r="E153515" t="s">
        <v>361</v>
      </c>
      <c r="F153515">
        <v>2006</v>
      </c>
      <c r="G153515">
        <v>1162</v>
      </c>
    </row>
    <row r="153516" spans="1:7" x14ac:dyDescent="0.2">
      <c r="A153516" t="s">
        <v>464</v>
      </c>
      <c r="B153516" t="s">
        <v>35</v>
      </c>
      <c r="C153516">
        <v>8</v>
      </c>
      <c r="D153516" t="s">
        <v>360</v>
      </c>
      <c r="E153516" t="s">
        <v>361</v>
      </c>
      <c r="F153516">
        <v>2006</v>
      </c>
      <c r="G153516">
        <v>1162</v>
      </c>
    </row>
    <row r="153517" spans="1:7" x14ac:dyDescent="0.2">
      <c r="A153517" t="s">
        <v>895</v>
      </c>
      <c r="B153517" t="s">
        <v>896</v>
      </c>
      <c r="C153517">
        <v>0</v>
      </c>
      <c r="D153517" t="s">
        <v>360</v>
      </c>
      <c r="E153517" t="s">
        <v>361</v>
      </c>
      <c r="F153517">
        <v>2006</v>
      </c>
      <c r="G153517">
        <v>1162</v>
      </c>
    </row>
    <row r="153518" spans="1:7" x14ac:dyDescent="0.2">
      <c r="A153518" t="s">
        <v>494</v>
      </c>
      <c r="B153518" t="s">
        <v>4</v>
      </c>
      <c r="C153518">
        <v>3</v>
      </c>
      <c r="D153518" t="s">
        <v>360</v>
      </c>
      <c r="E153518" t="s">
        <v>361</v>
      </c>
      <c r="F153518">
        <v>2007</v>
      </c>
      <c r="G153518">
        <v>1171</v>
      </c>
    </row>
    <row r="153519" spans="1:7" x14ac:dyDescent="0.2">
      <c r="A153519" t="s">
        <v>493</v>
      </c>
      <c r="B153519" t="s">
        <v>5</v>
      </c>
      <c r="C153519">
        <v>130</v>
      </c>
      <c r="D153519" t="s">
        <v>360</v>
      </c>
      <c r="E153519" t="s">
        <v>361</v>
      </c>
      <c r="F153519">
        <v>2007</v>
      </c>
      <c r="G153519">
        <v>1171</v>
      </c>
    </row>
    <row r="153520" spans="1:7" x14ac:dyDescent="0.2">
      <c r="A153520" t="s">
        <v>492</v>
      </c>
      <c r="B153520" t="s">
        <v>6</v>
      </c>
      <c r="C153520">
        <v>2</v>
      </c>
      <c r="D153520" t="s">
        <v>360</v>
      </c>
      <c r="E153520" t="s">
        <v>361</v>
      </c>
      <c r="F153520">
        <v>2007</v>
      </c>
      <c r="G153520">
        <v>1171</v>
      </c>
    </row>
    <row r="153521" spans="1:7" x14ac:dyDescent="0.2">
      <c r="A153521" t="s">
        <v>491</v>
      </c>
      <c r="B153521" t="s">
        <v>7</v>
      </c>
      <c r="C153521">
        <v>0</v>
      </c>
      <c r="D153521" t="s">
        <v>360</v>
      </c>
      <c r="E153521" t="s">
        <v>361</v>
      </c>
      <c r="F153521">
        <v>2007</v>
      </c>
      <c r="G153521">
        <v>1171</v>
      </c>
    </row>
    <row r="153522" spans="1:7" x14ac:dyDescent="0.2">
      <c r="A153522" t="s">
        <v>490</v>
      </c>
      <c r="B153522" t="s">
        <v>8</v>
      </c>
      <c r="C153522">
        <v>13</v>
      </c>
      <c r="D153522" t="s">
        <v>360</v>
      </c>
      <c r="E153522" t="s">
        <v>361</v>
      </c>
      <c r="F153522">
        <v>2007</v>
      </c>
      <c r="G153522">
        <v>1171</v>
      </c>
    </row>
    <row r="153523" spans="1:7" x14ac:dyDescent="0.2">
      <c r="A153523" t="s">
        <v>489</v>
      </c>
      <c r="B153523" t="s">
        <v>9</v>
      </c>
      <c r="C153523">
        <v>11</v>
      </c>
      <c r="D153523" t="s">
        <v>360</v>
      </c>
      <c r="E153523" t="s">
        <v>361</v>
      </c>
      <c r="F153523">
        <v>2007</v>
      </c>
      <c r="G153523">
        <v>1171</v>
      </c>
    </row>
    <row r="153524" spans="1:7" x14ac:dyDescent="0.2">
      <c r="A153524" t="s">
        <v>488</v>
      </c>
      <c r="B153524" t="s">
        <v>10</v>
      </c>
      <c r="C153524">
        <v>6</v>
      </c>
      <c r="D153524" t="s">
        <v>360</v>
      </c>
      <c r="E153524" t="s">
        <v>361</v>
      </c>
      <c r="F153524">
        <v>2007</v>
      </c>
      <c r="G153524">
        <v>1171</v>
      </c>
    </row>
    <row r="153525" spans="1:7" x14ac:dyDescent="0.2">
      <c r="A153525" t="s">
        <v>487</v>
      </c>
      <c r="B153525" t="s">
        <v>11</v>
      </c>
      <c r="C153525">
        <v>1</v>
      </c>
      <c r="D153525" t="s">
        <v>360</v>
      </c>
      <c r="E153525" t="s">
        <v>361</v>
      </c>
      <c r="F153525">
        <v>2007</v>
      </c>
      <c r="G153525">
        <v>1171</v>
      </c>
    </row>
    <row r="153526" spans="1:7" x14ac:dyDescent="0.2">
      <c r="A153526" t="s">
        <v>486</v>
      </c>
      <c r="B153526" t="s">
        <v>12</v>
      </c>
      <c r="C153526">
        <v>14</v>
      </c>
      <c r="D153526" t="s">
        <v>360</v>
      </c>
      <c r="E153526" t="s">
        <v>361</v>
      </c>
      <c r="F153526">
        <v>2007</v>
      </c>
      <c r="G153526">
        <v>1171</v>
      </c>
    </row>
    <row r="153527" spans="1:7" x14ac:dyDescent="0.2">
      <c r="A153527" t="s">
        <v>485</v>
      </c>
      <c r="B153527" t="s">
        <v>13</v>
      </c>
      <c r="C153527">
        <v>29</v>
      </c>
      <c r="D153527" t="s">
        <v>360</v>
      </c>
      <c r="E153527" t="s">
        <v>361</v>
      </c>
      <c r="F153527">
        <v>2007</v>
      </c>
      <c r="G153527">
        <v>1171</v>
      </c>
    </row>
    <row r="153528" spans="1:7" x14ac:dyDescent="0.2">
      <c r="A153528" t="s">
        <v>484</v>
      </c>
      <c r="B153528" t="s">
        <v>14</v>
      </c>
      <c r="C153528">
        <v>1</v>
      </c>
      <c r="D153528" t="s">
        <v>360</v>
      </c>
      <c r="E153528" t="s">
        <v>361</v>
      </c>
      <c r="F153528">
        <v>2007</v>
      </c>
      <c r="G153528">
        <v>1171</v>
      </c>
    </row>
    <row r="153529" spans="1:7" x14ac:dyDescent="0.2">
      <c r="A153529" t="s">
        <v>483</v>
      </c>
      <c r="B153529" t="s">
        <v>15</v>
      </c>
      <c r="C153529">
        <v>59</v>
      </c>
      <c r="D153529" t="s">
        <v>360</v>
      </c>
      <c r="E153529" t="s">
        <v>361</v>
      </c>
      <c r="F153529">
        <v>2007</v>
      </c>
      <c r="G153529">
        <v>1171</v>
      </c>
    </row>
    <row r="153530" spans="1:7" x14ac:dyDescent="0.2">
      <c r="A153530" t="s">
        <v>482</v>
      </c>
      <c r="B153530" t="s">
        <v>16</v>
      </c>
      <c r="C153530">
        <v>21</v>
      </c>
      <c r="D153530" t="s">
        <v>360</v>
      </c>
      <c r="E153530" t="s">
        <v>361</v>
      </c>
      <c r="F153530">
        <v>2007</v>
      </c>
      <c r="G153530">
        <v>1171</v>
      </c>
    </row>
    <row r="153531" spans="1:7" x14ac:dyDescent="0.2">
      <c r="A153531" t="s">
        <v>481</v>
      </c>
      <c r="B153531" t="s">
        <v>17</v>
      </c>
      <c r="C153531">
        <v>2</v>
      </c>
      <c r="D153531" t="s">
        <v>360</v>
      </c>
      <c r="E153531" t="s">
        <v>361</v>
      </c>
      <c r="F153531">
        <v>2007</v>
      </c>
      <c r="G153531">
        <v>1171</v>
      </c>
    </row>
    <row r="153532" spans="1:7" x14ac:dyDescent="0.2">
      <c r="A153532" t="s">
        <v>480</v>
      </c>
      <c r="B153532" t="s">
        <v>18</v>
      </c>
      <c r="C153532">
        <v>0</v>
      </c>
      <c r="D153532" t="s">
        <v>360</v>
      </c>
      <c r="E153532" t="s">
        <v>361</v>
      </c>
      <c r="F153532">
        <v>2007</v>
      </c>
      <c r="G153532">
        <v>1171</v>
      </c>
    </row>
    <row r="153533" spans="1:7" x14ac:dyDescent="0.2">
      <c r="A153533" t="s">
        <v>479</v>
      </c>
      <c r="B153533" t="s">
        <v>19</v>
      </c>
      <c r="C153533">
        <v>11</v>
      </c>
      <c r="D153533" t="s">
        <v>360</v>
      </c>
      <c r="E153533" t="s">
        <v>361</v>
      </c>
      <c r="F153533">
        <v>2007</v>
      </c>
      <c r="G153533">
        <v>1171</v>
      </c>
    </row>
    <row r="153534" spans="1:7" x14ac:dyDescent="0.2">
      <c r="A153534" t="s">
        <v>478</v>
      </c>
      <c r="B153534" t="s">
        <v>20</v>
      </c>
      <c r="C153534">
        <v>1</v>
      </c>
      <c r="D153534" t="s">
        <v>360</v>
      </c>
      <c r="E153534" t="s">
        <v>361</v>
      </c>
      <c r="F153534">
        <v>2007</v>
      </c>
      <c r="G153534">
        <v>1171</v>
      </c>
    </row>
    <row r="153535" spans="1:7" x14ac:dyDescent="0.2">
      <c r="A153535" t="s">
        <v>477</v>
      </c>
      <c r="B153535" t="s">
        <v>21</v>
      </c>
      <c r="C153535">
        <v>4</v>
      </c>
      <c r="D153535" t="s">
        <v>360</v>
      </c>
      <c r="E153535" t="s">
        <v>361</v>
      </c>
      <c r="F153535">
        <v>2007</v>
      </c>
      <c r="G153535">
        <v>1171</v>
      </c>
    </row>
    <row r="153536" spans="1:7" x14ac:dyDescent="0.2">
      <c r="A153536" t="s">
        <v>476</v>
      </c>
      <c r="B153536" t="s">
        <v>22</v>
      </c>
      <c r="C153536">
        <v>23</v>
      </c>
      <c r="D153536" t="s">
        <v>360</v>
      </c>
      <c r="E153536" t="s">
        <v>361</v>
      </c>
      <c r="F153536">
        <v>2007</v>
      </c>
      <c r="G153536">
        <v>1171</v>
      </c>
    </row>
    <row r="153537" spans="1:7" x14ac:dyDescent="0.2">
      <c r="A153537" t="s">
        <v>475</v>
      </c>
      <c r="B153537" t="s">
        <v>23</v>
      </c>
      <c r="C153537">
        <v>0</v>
      </c>
      <c r="D153537" t="s">
        <v>360</v>
      </c>
      <c r="E153537" t="s">
        <v>361</v>
      </c>
      <c r="F153537">
        <v>2007</v>
      </c>
      <c r="G153537">
        <v>1171</v>
      </c>
    </row>
    <row r="153538" spans="1:7" x14ac:dyDescent="0.2">
      <c r="A153538" t="s">
        <v>474</v>
      </c>
      <c r="B153538" t="s">
        <v>24</v>
      </c>
      <c r="C153538">
        <v>108</v>
      </c>
      <c r="D153538" t="s">
        <v>360</v>
      </c>
      <c r="E153538" t="s">
        <v>361</v>
      </c>
      <c r="F153538">
        <v>2007</v>
      </c>
      <c r="G153538">
        <v>1171</v>
      </c>
    </row>
    <row r="153539" spans="1:7" x14ac:dyDescent="0.2">
      <c r="A153539" t="s">
        <v>473</v>
      </c>
      <c r="B153539" t="s">
        <v>25</v>
      </c>
      <c r="C153539">
        <v>1</v>
      </c>
      <c r="D153539" t="s">
        <v>360</v>
      </c>
      <c r="E153539" t="s">
        <v>361</v>
      </c>
      <c r="F153539">
        <v>2007</v>
      </c>
      <c r="G153539">
        <v>1171</v>
      </c>
    </row>
    <row r="153540" spans="1:7" x14ac:dyDescent="0.2">
      <c r="A153540" t="s">
        <v>472</v>
      </c>
      <c r="B153540" t="s">
        <v>26</v>
      </c>
      <c r="C153540">
        <v>4</v>
      </c>
      <c r="D153540" t="s">
        <v>360</v>
      </c>
      <c r="E153540" t="s">
        <v>361</v>
      </c>
      <c r="F153540">
        <v>2007</v>
      </c>
      <c r="G153540">
        <v>1171</v>
      </c>
    </row>
    <row r="153541" spans="1:7" x14ac:dyDescent="0.2">
      <c r="A153541" t="s">
        <v>27</v>
      </c>
      <c r="B153541" t="s">
        <v>857</v>
      </c>
      <c r="C153541">
        <v>0</v>
      </c>
      <c r="D153541" t="s">
        <v>360</v>
      </c>
      <c r="E153541" t="s">
        <v>361</v>
      </c>
      <c r="F153541">
        <v>2007</v>
      </c>
      <c r="G153541">
        <v>1171</v>
      </c>
    </row>
    <row r="153542" spans="1:7" x14ac:dyDescent="0.2">
      <c r="A153542" t="s">
        <v>471</v>
      </c>
      <c r="B153542" t="s">
        <v>28</v>
      </c>
      <c r="C153542">
        <v>465</v>
      </c>
      <c r="D153542" t="s">
        <v>360</v>
      </c>
      <c r="E153542" t="s">
        <v>361</v>
      </c>
      <c r="F153542">
        <v>2007</v>
      </c>
      <c r="G153542">
        <v>1171</v>
      </c>
    </row>
    <row r="153543" spans="1:7" x14ac:dyDescent="0.2">
      <c r="A153543" t="s">
        <v>470</v>
      </c>
      <c r="B153543" t="s">
        <v>29</v>
      </c>
      <c r="C153543">
        <v>54</v>
      </c>
      <c r="D153543" t="s">
        <v>360</v>
      </c>
      <c r="E153543" t="s">
        <v>361</v>
      </c>
      <c r="F153543">
        <v>2007</v>
      </c>
      <c r="G153543">
        <v>1171</v>
      </c>
    </row>
    <row r="153544" spans="1:7" x14ac:dyDescent="0.2">
      <c r="A153544" t="s">
        <v>469</v>
      </c>
      <c r="B153544" t="s">
        <v>30</v>
      </c>
      <c r="C153544">
        <v>101</v>
      </c>
      <c r="D153544" t="s">
        <v>360</v>
      </c>
      <c r="E153544" t="s">
        <v>361</v>
      </c>
      <c r="F153544">
        <v>2007</v>
      </c>
      <c r="G153544">
        <v>1171</v>
      </c>
    </row>
    <row r="153545" spans="1:7" x14ac:dyDescent="0.2">
      <c r="A153545" t="s">
        <v>468</v>
      </c>
      <c r="B153545" t="s">
        <v>31</v>
      </c>
      <c r="C153545">
        <v>26</v>
      </c>
      <c r="D153545" t="s">
        <v>360</v>
      </c>
      <c r="E153545" t="s">
        <v>361</v>
      </c>
      <c r="F153545">
        <v>2007</v>
      </c>
      <c r="G153545">
        <v>1171</v>
      </c>
    </row>
    <row r="153546" spans="1:7" x14ac:dyDescent="0.2">
      <c r="A153546" t="s">
        <v>467</v>
      </c>
      <c r="B153546" t="s">
        <v>32</v>
      </c>
      <c r="C153546">
        <v>49</v>
      </c>
      <c r="D153546" t="s">
        <v>360</v>
      </c>
      <c r="E153546" t="s">
        <v>361</v>
      </c>
      <c r="F153546">
        <v>2007</v>
      </c>
      <c r="G153546">
        <v>1171</v>
      </c>
    </row>
    <row r="153547" spans="1:7" x14ac:dyDescent="0.2">
      <c r="A153547" t="s">
        <v>466</v>
      </c>
      <c r="B153547" t="s">
        <v>33</v>
      </c>
      <c r="C153547">
        <v>1</v>
      </c>
      <c r="D153547" t="s">
        <v>360</v>
      </c>
      <c r="E153547" t="s">
        <v>361</v>
      </c>
      <c r="F153547">
        <v>2007</v>
      </c>
      <c r="G153547">
        <v>1171</v>
      </c>
    </row>
    <row r="153548" spans="1:7" x14ac:dyDescent="0.2">
      <c r="A153548" t="s">
        <v>465</v>
      </c>
      <c r="B153548" t="s">
        <v>34</v>
      </c>
      <c r="C153548">
        <v>22</v>
      </c>
      <c r="D153548" t="s">
        <v>360</v>
      </c>
      <c r="E153548" t="s">
        <v>361</v>
      </c>
      <c r="F153548">
        <v>2007</v>
      </c>
      <c r="G153548">
        <v>1171</v>
      </c>
    </row>
    <row r="153549" spans="1:7" x14ac:dyDescent="0.2">
      <c r="A153549" t="s">
        <v>464</v>
      </c>
      <c r="B153549" t="s">
        <v>35</v>
      </c>
      <c r="C153549">
        <v>9</v>
      </c>
      <c r="D153549" t="s">
        <v>360</v>
      </c>
      <c r="E153549" t="s">
        <v>361</v>
      </c>
      <c r="F153549">
        <v>2007</v>
      </c>
      <c r="G153549">
        <v>1171</v>
      </c>
    </row>
    <row r="153550" spans="1:7" x14ac:dyDescent="0.2">
      <c r="A153550" t="s">
        <v>895</v>
      </c>
      <c r="B153550" t="s">
        <v>896</v>
      </c>
      <c r="C153550">
        <v>0</v>
      </c>
      <c r="D153550" t="s">
        <v>360</v>
      </c>
      <c r="E153550" t="s">
        <v>361</v>
      </c>
      <c r="F153550">
        <v>2007</v>
      </c>
      <c r="G153550">
        <v>1171</v>
      </c>
    </row>
    <row r="153551" spans="1:7" x14ac:dyDescent="0.2">
      <c r="A153551" t="s">
        <v>494</v>
      </c>
      <c r="B153551" t="s">
        <v>4</v>
      </c>
      <c r="C153551">
        <v>3</v>
      </c>
      <c r="D153551" t="s">
        <v>360</v>
      </c>
      <c r="E153551" t="s">
        <v>361</v>
      </c>
      <c r="F153551">
        <v>2008</v>
      </c>
      <c r="G153551">
        <v>1182</v>
      </c>
    </row>
    <row r="153552" spans="1:7" x14ac:dyDescent="0.2">
      <c r="A153552" t="s">
        <v>493</v>
      </c>
      <c r="B153552" t="s">
        <v>5</v>
      </c>
      <c r="C153552">
        <v>132</v>
      </c>
      <c r="D153552" t="s">
        <v>360</v>
      </c>
      <c r="E153552" t="s">
        <v>361</v>
      </c>
      <c r="F153552">
        <v>2008</v>
      </c>
      <c r="G153552">
        <v>1182</v>
      </c>
    </row>
    <row r="153553" spans="1:7" x14ac:dyDescent="0.2">
      <c r="A153553" t="s">
        <v>492</v>
      </c>
      <c r="B153553" t="s">
        <v>6</v>
      </c>
      <c r="C153553">
        <v>2</v>
      </c>
      <c r="D153553" t="s">
        <v>360</v>
      </c>
      <c r="E153553" t="s">
        <v>361</v>
      </c>
      <c r="F153553">
        <v>2008</v>
      </c>
      <c r="G153553">
        <v>1182</v>
      </c>
    </row>
    <row r="153554" spans="1:7" x14ac:dyDescent="0.2">
      <c r="A153554" t="s">
        <v>491</v>
      </c>
      <c r="B153554" t="s">
        <v>7</v>
      </c>
      <c r="C153554">
        <v>0</v>
      </c>
      <c r="D153554" t="s">
        <v>360</v>
      </c>
      <c r="E153554" t="s">
        <v>361</v>
      </c>
      <c r="F153554">
        <v>2008</v>
      </c>
      <c r="G153554">
        <v>1182</v>
      </c>
    </row>
    <row r="153555" spans="1:7" x14ac:dyDescent="0.2">
      <c r="A153555" t="s">
        <v>490</v>
      </c>
      <c r="B153555" t="s">
        <v>8</v>
      </c>
      <c r="C153555">
        <v>13</v>
      </c>
      <c r="D153555" t="s">
        <v>360</v>
      </c>
      <c r="E153555" t="s">
        <v>361</v>
      </c>
      <c r="F153555">
        <v>2008</v>
      </c>
      <c r="G153555">
        <v>1182</v>
      </c>
    </row>
    <row r="153556" spans="1:7" x14ac:dyDescent="0.2">
      <c r="A153556" t="s">
        <v>489</v>
      </c>
      <c r="B153556" t="s">
        <v>9</v>
      </c>
      <c r="C153556">
        <v>11</v>
      </c>
      <c r="D153556" t="s">
        <v>360</v>
      </c>
      <c r="E153556" t="s">
        <v>361</v>
      </c>
      <c r="F153556">
        <v>2008</v>
      </c>
      <c r="G153556">
        <v>1182</v>
      </c>
    </row>
    <row r="153557" spans="1:7" x14ac:dyDescent="0.2">
      <c r="A153557" t="s">
        <v>488</v>
      </c>
      <c r="B153557" t="s">
        <v>10</v>
      </c>
      <c r="C153557">
        <v>6</v>
      </c>
      <c r="D153557" t="s">
        <v>360</v>
      </c>
      <c r="E153557" t="s">
        <v>361</v>
      </c>
      <c r="F153557">
        <v>2008</v>
      </c>
      <c r="G153557">
        <v>1182</v>
      </c>
    </row>
    <row r="153558" spans="1:7" x14ac:dyDescent="0.2">
      <c r="A153558" t="s">
        <v>487</v>
      </c>
      <c r="B153558" t="s">
        <v>11</v>
      </c>
      <c r="C153558">
        <v>1</v>
      </c>
      <c r="D153558" t="s">
        <v>360</v>
      </c>
      <c r="E153558" t="s">
        <v>361</v>
      </c>
      <c r="F153558">
        <v>2008</v>
      </c>
      <c r="G153558">
        <v>1182</v>
      </c>
    </row>
    <row r="153559" spans="1:7" x14ac:dyDescent="0.2">
      <c r="A153559" t="s">
        <v>486</v>
      </c>
      <c r="B153559" t="s">
        <v>12</v>
      </c>
      <c r="C153559">
        <v>13</v>
      </c>
      <c r="D153559" t="s">
        <v>360</v>
      </c>
      <c r="E153559" t="s">
        <v>361</v>
      </c>
      <c r="F153559">
        <v>2008</v>
      </c>
      <c r="G153559">
        <v>1182</v>
      </c>
    </row>
    <row r="153560" spans="1:7" x14ac:dyDescent="0.2">
      <c r="A153560" t="s">
        <v>485</v>
      </c>
      <c r="B153560" t="s">
        <v>13</v>
      </c>
      <c r="C153560">
        <v>29</v>
      </c>
      <c r="D153560" t="s">
        <v>360</v>
      </c>
      <c r="E153560" t="s">
        <v>361</v>
      </c>
      <c r="F153560">
        <v>2008</v>
      </c>
      <c r="G153560">
        <v>1182</v>
      </c>
    </row>
    <row r="153561" spans="1:7" x14ac:dyDescent="0.2">
      <c r="A153561" t="s">
        <v>484</v>
      </c>
      <c r="B153561" t="s">
        <v>14</v>
      </c>
      <c r="C153561">
        <v>1</v>
      </c>
      <c r="D153561" t="s">
        <v>360</v>
      </c>
      <c r="E153561" t="s">
        <v>361</v>
      </c>
      <c r="F153561">
        <v>2008</v>
      </c>
      <c r="G153561">
        <v>1182</v>
      </c>
    </row>
    <row r="153562" spans="1:7" x14ac:dyDescent="0.2">
      <c r="A153562" t="s">
        <v>483</v>
      </c>
      <c r="B153562" t="s">
        <v>15</v>
      </c>
      <c r="C153562">
        <v>59</v>
      </c>
      <c r="D153562" t="s">
        <v>360</v>
      </c>
      <c r="E153562" t="s">
        <v>361</v>
      </c>
      <c r="F153562">
        <v>2008</v>
      </c>
      <c r="G153562">
        <v>1182</v>
      </c>
    </row>
    <row r="153563" spans="1:7" x14ac:dyDescent="0.2">
      <c r="A153563" t="s">
        <v>482</v>
      </c>
      <c r="B153563" t="s">
        <v>16</v>
      </c>
      <c r="C153563">
        <v>20</v>
      </c>
      <c r="D153563" t="s">
        <v>360</v>
      </c>
      <c r="E153563" t="s">
        <v>361</v>
      </c>
      <c r="F153563">
        <v>2008</v>
      </c>
      <c r="G153563">
        <v>1182</v>
      </c>
    </row>
    <row r="153564" spans="1:7" x14ac:dyDescent="0.2">
      <c r="A153564" t="s">
        <v>481</v>
      </c>
      <c r="B153564" t="s">
        <v>17</v>
      </c>
      <c r="C153564">
        <v>2</v>
      </c>
      <c r="D153564" t="s">
        <v>360</v>
      </c>
      <c r="E153564" t="s">
        <v>361</v>
      </c>
      <c r="F153564">
        <v>2008</v>
      </c>
      <c r="G153564">
        <v>1182</v>
      </c>
    </row>
    <row r="153565" spans="1:7" x14ac:dyDescent="0.2">
      <c r="A153565" t="s">
        <v>480</v>
      </c>
      <c r="B153565" t="s">
        <v>18</v>
      </c>
      <c r="C153565">
        <v>0</v>
      </c>
      <c r="D153565" t="s">
        <v>360</v>
      </c>
      <c r="E153565" t="s">
        <v>361</v>
      </c>
      <c r="F153565">
        <v>2008</v>
      </c>
      <c r="G153565">
        <v>1182</v>
      </c>
    </row>
    <row r="153566" spans="1:7" x14ac:dyDescent="0.2">
      <c r="A153566" t="s">
        <v>479</v>
      </c>
      <c r="B153566" t="s">
        <v>19</v>
      </c>
      <c r="C153566">
        <v>11</v>
      </c>
      <c r="D153566" t="s">
        <v>360</v>
      </c>
      <c r="E153566" t="s">
        <v>361</v>
      </c>
      <c r="F153566">
        <v>2008</v>
      </c>
      <c r="G153566">
        <v>1182</v>
      </c>
    </row>
    <row r="153567" spans="1:7" x14ac:dyDescent="0.2">
      <c r="A153567" t="s">
        <v>478</v>
      </c>
      <c r="B153567" t="s">
        <v>20</v>
      </c>
      <c r="C153567">
        <v>1</v>
      </c>
      <c r="D153567" t="s">
        <v>360</v>
      </c>
      <c r="E153567" t="s">
        <v>361</v>
      </c>
      <c r="F153567">
        <v>2008</v>
      </c>
      <c r="G153567">
        <v>1182</v>
      </c>
    </row>
    <row r="153568" spans="1:7" x14ac:dyDescent="0.2">
      <c r="A153568" t="s">
        <v>477</v>
      </c>
      <c r="B153568" t="s">
        <v>21</v>
      </c>
      <c r="C153568">
        <v>4</v>
      </c>
      <c r="D153568" t="s">
        <v>360</v>
      </c>
      <c r="E153568" t="s">
        <v>361</v>
      </c>
      <c r="F153568">
        <v>2008</v>
      </c>
      <c r="G153568">
        <v>1182</v>
      </c>
    </row>
    <row r="153569" spans="1:7" x14ac:dyDescent="0.2">
      <c r="A153569" t="s">
        <v>476</v>
      </c>
      <c r="B153569" t="s">
        <v>22</v>
      </c>
      <c r="C153569">
        <v>23</v>
      </c>
      <c r="D153569" t="s">
        <v>360</v>
      </c>
      <c r="E153569" t="s">
        <v>361</v>
      </c>
      <c r="F153569">
        <v>2008</v>
      </c>
      <c r="G153569">
        <v>1182</v>
      </c>
    </row>
    <row r="153570" spans="1:7" x14ac:dyDescent="0.2">
      <c r="A153570" t="s">
        <v>475</v>
      </c>
      <c r="B153570" t="s">
        <v>23</v>
      </c>
      <c r="C153570">
        <v>0</v>
      </c>
      <c r="D153570" t="s">
        <v>360</v>
      </c>
      <c r="E153570" t="s">
        <v>361</v>
      </c>
      <c r="F153570">
        <v>2008</v>
      </c>
      <c r="G153570">
        <v>1182</v>
      </c>
    </row>
    <row r="153571" spans="1:7" x14ac:dyDescent="0.2">
      <c r="A153571" t="s">
        <v>474</v>
      </c>
      <c r="B153571" t="s">
        <v>24</v>
      </c>
      <c r="C153571">
        <v>109</v>
      </c>
      <c r="D153571" t="s">
        <v>360</v>
      </c>
      <c r="E153571" t="s">
        <v>361</v>
      </c>
      <c r="F153571">
        <v>2008</v>
      </c>
      <c r="G153571">
        <v>1182</v>
      </c>
    </row>
    <row r="153572" spans="1:7" x14ac:dyDescent="0.2">
      <c r="A153572" t="s">
        <v>473</v>
      </c>
      <c r="B153572" t="s">
        <v>25</v>
      </c>
      <c r="C153572">
        <v>1</v>
      </c>
      <c r="D153572" t="s">
        <v>360</v>
      </c>
      <c r="E153572" t="s">
        <v>361</v>
      </c>
      <c r="F153572">
        <v>2008</v>
      </c>
      <c r="G153572">
        <v>1182</v>
      </c>
    </row>
    <row r="153573" spans="1:7" x14ac:dyDescent="0.2">
      <c r="A153573" t="s">
        <v>472</v>
      </c>
      <c r="B153573" t="s">
        <v>26</v>
      </c>
      <c r="C153573">
        <v>4</v>
      </c>
      <c r="D153573" t="s">
        <v>360</v>
      </c>
      <c r="E153573" t="s">
        <v>361</v>
      </c>
      <c r="F153573">
        <v>2008</v>
      </c>
      <c r="G153573">
        <v>1182</v>
      </c>
    </row>
    <row r="153574" spans="1:7" x14ac:dyDescent="0.2">
      <c r="A153574" t="s">
        <v>27</v>
      </c>
      <c r="B153574" t="s">
        <v>857</v>
      </c>
      <c r="C153574">
        <v>0</v>
      </c>
      <c r="D153574" t="s">
        <v>360</v>
      </c>
      <c r="E153574" t="s">
        <v>361</v>
      </c>
      <c r="F153574">
        <v>2008</v>
      </c>
      <c r="G153574">
        <v>1182</v>
      </c>
    </row>
    <row r="153575" spans="1:7" x14ac:dyDescent="0.2">
      <c r="A153575" t="s">
        <v>471</v>
      </c>
      <c r="B153575" t="s">
        <v>28</v>
      </c>
      <c r="C153575">
        <v>472</v>
      </c>
      <c r="D153575" t="s">
        <v>360</v>
      </c>
      <c r="E153575" t="s">
        <v>361</v>
      </c>
      <c r="F153575">
        <v>2008</v>
      </c>
      <c r="G153575">
        <v>1182</v>
      </c>
    </row>
    <row r="153576" spans="1:7" x14ac:dyDescent="0.2">
      <c r="A153576" t="s">
        <v>470</v>
      </c>
      <c r="B153576" t="s">
        <v>29</v>
      </c>
      <c r="C153576">
        <v>54</v>
      </c>
      <c r="D153576" t="s">
        <v>360</v>
      </c>
      <c r="E153576" t="s">
        <v>361</v>
      </c>
      <c r="F153576">
        <v>2008</v>
      </c>
      <c r="G153576">
        <v>1182</v>
      </c>
    </row>
    <row r="153577" spans="1:7" x14ac:dyDescent="0.2">
      <c r="A153577" t="s">
        <v>469</v>
      </c>
      <c r="B153577" t="s">
        <v>30</v>
      </c>
      <c r="C153577">
        <v>102</v>
      </c>
      <c r="D153577" t="s">
        <v>360</v>
      </c>
      <c r="E153577" t="s">
        <v>361</v>
      </c>
      <c r="F153577">
        <v>2008</v>
      </c>
      <c r="G153577">
        <v>1182</v>
      </c>
    </row>
    <row r="153578" spans="1:7" x14ac:dyDescent="0.2">
      <c r="A153578" t="s">
        <v>468</v>
      </c>
      <c r="B153578" t="s">
        <v>31</v>
      </c>
      <c r="C153578">
        <v>26</v>
      </c>
      <c r="D153578" t="s">
        <v>360</v>
      </c>
      <c r="E153578" t="s">
        <v>361</v>
      </c>
      <c r="F153578">
        <v>2008</v>
      </c>
      <c r="G153578">
        <v>1182</v>
      </c>
    </row>
    <row r="153579" spans="1:7" x14ac:dyDescent="0.2">
      <c r="A153579" t="s">
        <v>467</v>
      </c>
      <c r="B153579" t="s">
        <v>32</v>
      </c>
      <c r="C153579">
        <v>50</v>
      </c>
      <c r="D153579" t="s">
        <v>360</v>
      </c>
      <c r="E153579" t="s">
        <v>361</v>
      </c>
      <c r="F153579">
        <v>2008</v>
      </c>
      <c r="G153579">
        <v>1182</v>
      </c>
    </row>
    <row r="153580" spans="1:7" x14ac:dyDescent="0.2">
      <c r="A153580" t="s">
        <v>466</v>
      </c>
      <c r="B153580" t="s">
        <v>33</v>
      </c>
      <c r="C153580">
        <v>1</v>
      </c>
      <c r="D153580" t="s">
        <v>360</v>
      </c>
      <c r="E153580" t="s">
        <v>361</v>
      </c>
      <c r="F153580">
        <v>2008</v>
      </c>
      <c r="G153580">
        <v>1182</v>
      </c>
    </row>
    <row r="153581" spans="1:7" x14ac:dyDescent="0.2">
      <c r="A153581" t="s">
        <v>465</v>
      </c>
      <c r="B153581" t="s">
        <v>34</v>
      </c>
      <c r="C153581">
        <v>23</v>
      </c>
      <c r="D153581" t="s">
        <v>360</v>
      </c>
      <c r="E153581" t="s">
        <v>361</v>
      </c>
      <c r="F153581">
        <v>2008</v>
      </c>
      <c r="G153581">
        <v>1182</v>
      </c>
    </row>
    <row r="153582" spans="1:7" x14ac:dyDescent="0.2">
      <c r="A153582" t="s">
        <v>464</v>
      </c>
      <c r="B153582" t="s">
        <v>35</v>
      </c>
      <c r="C153582">
        <v>9</v>
      </c>
      <c r="D153582" t="s">
        <v>360</v>
      </c>
      <c r="E153582" t="s">
        <v>361</v>
      </c>
      <c r="F153582">
        <v>2008</v>
      </c>
      <c r="G153582">
        <v>1182</v>
      </c>
    </row>
    <row r="153583" spans="1:7" x14ac:dyDescent="0.2">
      <c r="A153583" t="s">
        <v>895</v>
      </c>
      <c r="B153583" t="s">
        <v>896</v>
      </c>
      <c r="C153583">
        <v>0</v>
      </c>
      <c r="D153583" t="s">
        <v>360</v>
      </c>
      <c r="E153583" t="s">
        <v>361</v>
      </c>
      <c r="F153583">
        <v>2008</v>
      </c>
      <c r="G153583">
        <v>1182</v>
      </c>
    </row>
    <row r="153584" spans="1:7" x14ac:dyDescent="0.2">
      <c r="A153584" t="s">
        <v>494</v>
      </c>
      <c r="B153584" t="s">
        <v>4</v>
      </c>
      <c r="C153584">
        <v>3</v>
      </c>
      <c r="D153584" t="s">
        <v>360</v>
      </c>
      <c r="E153584" t="s">
        <v>361</v>
      </c>
      <c r="F153584">
        <v>2009</v>
      </c>
      <c r="G153584">
        <v>1343</v>
      </c>
    </row>
    <row r="153585" spans="1:7" x14ac:dyDescent="0.2">
      <c r="A153585" t="s">
        <v>493</v>
      </c>
      <c r="B153585" t="s">
        <v>5</v>
      </c>
      <c r="C153585">
        <v>133</v>
      </c>
      <c r="D153585" t="s">
        <v>360</v>
      </c>
      <c r="E153585" t="s">
        <v>361</v>
      </c>
      <c r="F153585">
        <v>2009</v>
      </c>
      <c r="G153585">
        <v>1343</v>
      </c>
    </row>
    <row r="153586" spans="1:7" x14ac:dyDescent="0.2">
      <c r="A153586" t="s">
        <v>492</v>
      </c>
      <c r="B153586" t="s">
        <v>6</v>
      </c>
      <c r="C153586">
        <v>2</v>
      </c>
      <c r="D153586" t="s">
        <v>360</v>
      </c>
      <c r="E153586" t="s">
        <v>361</v>
      </c>
      <c r="F153586">
        <v>2009</v>
      </c>
      <c r="G153586">
        <v>1343</v>
      </c>
    </row>
    <row r="153587" spans="1:7" x14ac:dyDescent="0.2">
      <c r="A153587" t="s">
        <v>491</v>
      </c>
      <c r="B153587" t="s">
        <v>7</v>
      </c>
      <c r="C153587">
        <v>0</v>
      </c>
      <c r="D153587" t="s">
        <v>360</v>
      </c>
      <c r="E153587" t="s">
        <v>361</v>
      </c>
      <c r="F153587">
        <v>2009</v>
      </c>
      <c r="G153587">
        <v>1343</v>
      </c>
    </row>
    <row r="153588" spans="1:7" x14ac:dyDescent="0.2">
      <c r="A153588" t="s">
        <v>490</v>
      </c>
      <c r="B153588" t="s">
        <v>8</v>
      </c>
      <c r="C153588">
        <v>13</v>
      </c>
      <c r="D153588" t="s">
        <v>360</v>
      </c>
      <c r="E153588" t="s">
        <v>361</v>
      </c>
      <c r="F153588">
        <v>2009</v>
      </c>
      <c r="G153588">
        <v>1343</v>
      </c>
    </row>
    <row r="153589" spans="1:7" x14ac:dyDescent="0.2">
      <c r="A153589" t="s">
        <v>489</v>
      </c>
      <c r="B153589" t="s">
        <v>9</v>
      </c>
      <c r="C153589">
        <v>11</v>
      </c>
      <c r="D153589" t="s">
        <v>360</v>
      </c>
      <c r="E153589" t="s">
        <v>361</v>
      </c>
      <c r="F153589">
        <v>2009</v>
      </c>
      <c r="G153589">
        <v>1343</v>
      </c>
    </row>
    <row r="153590" spans="1:7" x14ac:dyDescent="0.2">
      <c r="A153590" t="s">
        <v>488</v>
      </c>
      <c r="B153590" t="s">
        <v>10</v>
      </c>
      <c r="C153590">
        <v>7</v>
      </c>
      <c r="D153590" t="s">
        <v>360</v>
      </c>
      <c r="E153590" t="s">
        <v>361</v>
      </c>
      <c r="F153590">
        <v>2009</v>
      </c>
      <c r="G153590">
        <v>1343</v>
      </c>
    </row>
    <row r="153591" spans="1:7" x14ac:dyDescent="0.2">
      <c r="A153591" t="s">
        <v>487</v>
      </c>
      <c r="B153591" t="s">
        <v>11</v>
      </c>
      <c r="C153591">
        <v>1</v>
      </c>
      <c r="D153591" t="s">
        <v>360</v>
      </c>
      <c r="E153591" t="s">
        <v>361</v>
      </c>
      <c r="F153591">
        <v>2009</v>
      </c>
      <c r="G153591">
        <v>1343</v>
      </c>
    </row>
    <row r="153592" spans="1:7" x14ac:dyDescent="0.2">
      <c r="A153592" t="s">
        <v>486</v>
      </c>
      <c r="B153592" t="s">
        <v>12</v>
      </c>
      <c r="C153592">
        <v>13</v>
      </c>
      <c r="D153592" t="s">
        <v>360</v>
      </c>
      <c r="E153592" t="s">
        <v>361</v>
      </c>
      <c r="F153592">
        <v>2009</v>
      </c>
      <c r="G153592">
        <v>1343</v>
      </c>
    </row>
    <row r="153593" spans="1:7" x14ac:dyDescent="0.2">
      <c r="A153593" t="s">
        <v>485</v>
      </c>
      <c r="B153593" t="s">
        <v>13</v>
      </c>
      <c r="C153593">
        <v>29</v>
      </c>
      <c r="D153593" t="s">
        <v>360</v>
      </c>
      <c r="E153593" t="s">
        <v>361</v>
      </c>
      <c r="F153593">
        <v>2009</v>
      </c>
      <c r="G153593">
        <v>1343</v>
      </c>
    </row>
    <row r="153594" spans="1:7" x14ac:dyDescent="0.2">
      <c r="A153594" t="s">
        <v>484</v>
      </c>
      <c r="B153594" t="s">
        <v>14</v>
      </c>
      <c r="C153594">
        <v>1</v>
      </c>
      <c r="D153594" t="s">
        <v>360</v>
      </c>
      <c r="E153594" t="s">
        <v>361</v>
      </c>
      <c r="F153594">
        <v>2009</v>
      </c>
      <c r="G153594">
        <v>1343</v>
      </c>
    </row>
    <row r="153595" spans="1:7" x14ac:dyDescent="0.2">
      <c r="A153595" t="s">
        <v>483</v>
      </c>
      <c r="B153595" t="s">
        <v>15</v>
      </c>
      <c r="C153595">
        <v>60</v>
      </c>
      <c r="D153595" t="s">
        <v>360</v>
      </c>
      <c r="E153595" t="s">
        <v>361</v>
      </c>
      <c r="F153595">
        <v>2009</v>
      </c>
      <c r="G153595">
        <v>1343</v>
      </c>
    </row>
    <row r="153596" spans="1:7" x14ac:dyDescent="0.2">
      <c r="A153596" t="s">
        <v>482</v>
      </c>
      <c r="B153596" t="s">
        <v>16</v>
      </c>
      <c r="C153596">
        <v>20</v>
      </c>
      <c r="D153596" t="s">
        <v>360</v>
      </c>
      <c r="E153596" t="s">
        <v>361</v>
      </c>
      <c r="F153596">
        <v>2009</v>
      </c>
      <c r="G153596">
        <v>1343</v>
      </c>
    </row>
    <row r="153597" spans="1:7" x14ac:dyDescent="0.2">
      <c r="A153597" t="s">
        <v>481</v>
      </c>
      <c r="B153597" t="s">
        <v>17</v>
      </c>
      <c r="C153597">
        <v>2</v>
      </c>
      <c r="D153597" t="s">
        <v>360</v>
      </c>
      <c r="E153597" t="s">
        <v>361</v>
      </c>
      <c r="F153597">
        <v>2009</v>
      </c>
      <c r="G153597">
        <v>1343</v>
      </c>
    </row>
    <row r="153598" spans="1:7" x14ac:dyDescent="0.2">
      <c r="A153598" t="s">
        <v>480</v>
      </c>
      <c r="B153598" t="s">
        <v>18</v>
      </c>
      <c r="C153598">
        <v>148</v>
      </c>
      <c r="D153598" t="s">
        <v>360</v>
      </c>
      <c r="E153598" t="s">
        <v>361</v>
      </c>
      <c r="F153598">
        <v>2009</v>
      </c>
      <c r="G153598">
        <v>1343</v>
      </c>
    </row>
    <row r="153599" spans="1:7" x14ac:dyDescent="0.2">
      <c r="A153599" t="s">
        <v>479</v>
      </c>
      <c r="B153599" t="s">
        <v>19</v>
      </c>
      <c r="C153599">
        <v>11</v>
      </c>
      <c r="D153599" t="s">
        <v>360</v>
      </c>
      <c r="E153599" t="s">
        <v>361</v>
      </c>
      <c r="F153599">
        <v>2009</v>
      </c>
      <c r="G153599">
        <v>1343</v>
      </c>
    </row>
    <row r="153600" spans="1:7" x14ac:dyDescent="0.2">
      <c r="A153600" t="s">
        <v>478</v>
      </c>
      <c r="B153600" t="s">
        <v>20</v>
      </c>
      <c r="C153600">
        <v>1</v>
      </c>
      <c r="D153600" t="s">
        <v>360</v>
      </c>
      <c r="E153600" t="s">
        <v>361</v>
      </c>
      <c r="F153600">
        <v>2009</v>
      </c>
      <c r="G153600">
        <v>1343</v>
      </c>
    </row>
    <row r="153601" spans="1:7" x14ac:dyDescent="0.2">
      <c r="A153601" t="s">
        <v>477</v>
      </c>
      <c r="B153601" t="s">
        <v>21</v>
      </c>
      <c r="C153601">
        <v>4</v>
      </c>
      <c r="D153601" t="s">
        <v>360</v>
      </c>
      <c r="E153601" t="s">
        <v>361</v>
      </c>
      <c r="F153601">
        <v>2009</v>
      </c>
      <c r="G153601">
        <v>1343</v>
      </c>
    </row>
    <row r="153602" spans="1:7" x14ac:dyDescent="0.2">
      <c r="A153602" t="s">
        <v>476</v>
      </c>
      <c r="B153602" t="s">
        <v>22</v>
      </c>
      <c r="C153602">
        <v>23</v>
      </c>
      <c r="D153602" t="s">
        <v>360</v>
      </c>
      <c r="E153602" t="s">
        <v>361</v>
      </c>
      <c r="F153602">
        <v>2009</v>
      </c>
      <c r="G153602">
        <v>1343</v>
      </c>
    </row>
    <row r="153603" spans="1:7" x14ac:dyDescent="0.2">
      <c r="A153603" t="s">
        <v>475</v>
      </c>
      <c r="B153603" t="s">
        <v>23</v>
      </c>
      <c r="C153603">
        <v>0</v>
      </c>
      <c r="D153603" t="s">
        <v>360</v>
      </c>
      <c r="E153603" t="s">
        <v>361</v>
      </c>
      <c r="F153603">
        <v>2009</v>
      </c>
      <c r="G153603">
        <v>1343</v>
      </c>
    </row>
    <row r="153604" spans="1:7" x14ac:dyDescent="0.2">
      <c r="A153604" t="s">
        <v>474</v>
      </c>
      <c r="B153604" t="s">
        <v>24</v>
      </c>
      <c r="C153604">
        <v>110</v>
      </c>
      <c r="D153604" t="s">
        <v>360</v>
      </c>
      <c r="E153604" t="s">
        <v>361</v>
      </c>
      <c r="F153604">
        <v>2009</v>
      </c>
      <c r="G153604">
        <v>1343</v>
      </c>
    </row>
    <row r="153605" spans="1:7" x14ac:dyDescent="0.2">
      <c r="A153605" t="s">
        <v>473</v>
      </c>
      <c r="B153605" t="s">
        <v>25</v>
      </c>
      <c r="C153605">
        <v>1</v>
      </c>
      <c r="D153605" t="s">
        <v>360</v>
      </c>
      <c r="E153605" t="s">
        <v>361</v>
      </c>
      <c r="F153605">
        <v>2009</v>
      </c>
      <c r="G153605">
        <v>1343</v>
      </c>
    </row>
    <row r="153606" spans="1:7" x14ac:dyDescent="0.2">
      <c r="A153606" t="s">
        <v>472</v>
      </c>
      <c r="B153606" t="s">
        <v>26</v>
      </c>
      <c r="C153606">
        <v>4</v>
      </c>
      <c r="D153606" t="s">
        <v>360</v>
      </c>
      <c r="E153606" t="s">
        <v>361</v>
      </c>
      <c r="F153606">
        <v>2009</v>
      </c>
      <c r="G153606">
        <v>1343</v>
      </c>
    </row>
    <row r="153607" spans="1:7" x14ac:dyDescent="0.2">
      <c r="A153607" t="s">
        <v>27</v>
      </c>
      <c r="B153607" t="s">
        <v>857</v>
      </c>
      <c r="C153607">
        <v>0</v>
      </c>
      <c r="D153607" t="s">
        <v>360</v>
      </c>
      <c r="E153607" t="s">
        <v>361</v>
      </c>
      <c r="F153607">
        <v>2009</v>
      </c>
      <c r="G153607">
        <v>1343</v>
      </c>
    </row>
    <row r="153608" spans="1:7" x14ac:dyDescent="0.2">
      <c r="A153608" t="s">
        <v>471</v>
      </c>
      <c r="B153608" t="s">
        <v>28</v>
      </c>
      <c r="C153608">
        <v>479</v>
      </c>
      <c r="D153608" t="s">
        <v>360</v>
      </c>
      <c r="E153608" t="s">
        <v>361</v>
      </c>
      <c r="F153608">
        <v>2009</v>
      </c>
      <c r="G153608">
        <v>1343</v>
      </c>
    </row>
    <row r="153609" spans="1:7" x14ac:dyDescent="0.2">
      <c r="A153609" t="s">
        <v>470</v>
      </c>
      <c r="B153609" t="s">
        <v>29</v>
      </c>
      <c r="C153609">
        <v>54</v>
      </c>
      <c r="D153609" t="s">
        <v>360</v>
      </c>
      <c r="E153609" t="s">
        <v>361</v>
      </c>
      <c r="F153609">
        <v>2009</v>
      </c>
      <c r="G153609">
        <v>1343</v>
      </c>
    </row>
    <row r="153610" spans="1:7" x14ac:dyDescent="0.2">
      <c r="A153610" t="s">
        <v>469</v>
      </c>
      <c r="B153610" t="s">
        <v>30</v>
      </c>
      <c r="C153610">
        <v>102</v>
      </c>
      <c r="D153610" t="s">
        <v>360</v>
      </c>
      <c r="E153610" t="s">
        <v>361</v>
      </c>
      <c r="F153610">
        <v>2009</v>
      </c>
      <c r="G153610">
        <v>1343</v>
      </c>
    </row>
    <row r="153611" spans="1:7" x14ac:dyDescent="0.2">
      <c r="A153611" t="s">
        <v>468</v>
      </c>
      <c r="B153611" t="s">
        <v>31</v>
      </c>
      <c r="C153611">
        <v>27</v>
      </c>
      <c r="D153611" t="s">
        <v>360</v>
      </c>
      <c r="E153611" t="s">
        <v>361</v>
      </c>
      <c r="F153611">
        <v>2009</v>
      </c>
      <c r="G153611">
        <v>1343</v>
      </c>
    </row>
    <row r="153612" spans="1:7" x14ac:dyDescent="0.2">
      <c r="A153612" t="s">
        <v>467</v>
      </c>
      <c r="B153612" t="s">
        <v>32</v>
      </c>
      <c r="C153612">
        <v>50</v>
      </c>
      <c r="D153612" t="s">
        <v>360</v>
      </c>
      <c r="E153612" t="s">
        <v>361</v>
      </c>
      <c r="F153612">
        <v>2009</v>
      </c>
      <c r="G153612">
        <v>1343</v>
      </c>
    </row>
    <row r="153613" spans="1:7" x14ac:dyDescent="0.2">
      <c r="A153613" t="s">
        <v>466</v>
      </c>
      <c r="B153613" t="s">
        <v>33</v>
      </c>
      <c r="C153613">
        <v>1</v>
      </c>
      <c r="D153613" t="s">
        <v>360</v>
      </c>
      <c r="E153613" t="s">
        <v>361</v>
      </c>
      <c r="F153613">
        <v>2009</v>
      </c>
      <c r="G153613">
        <v>1343</v>
      </c>
    </row>
    <row r="153614" spans="1:7" x14ac:dyDescent="0.2">
      <c r="A153614" t="s">
        <v>465</v>
      </c>
      <c r="B153614" t="s">
        <v>34</v>
      </c>
      <c r="C153614">
        <v>24</v>
      </c>
      <c r="D153614" t="s">
        <v>360</v>
      </c>
      <c r="E153614" t="s">
        <v>361</v>
      </c>
      <c r="F153614">
        <v>2009</v>
      </c>
      <c r="G153614">
        <v>1343</v>
      </c>
    </row>
    <row r="153615" spans="1:7" x14ac:dyDescent="0.2">
      <c r="A153615" t="s">
        <v>464</v>
      </c>
      <c r="B153615" t="s">
        <v>35</v>
      </c>
      <c r="C153615">
        <v>9</v>
      </c>
      <c r="D153615" t="s">
        <v>360</v>
      </c>
      <c r="E153615" t="s">
        <v>361</v>
      </c>
      <c r="F153615">
        <v>2009</v>
      </c>
      <c r="G153615">
        <v>1343</v>
      </c>
    </row>
    <row r="153616" spans="1:7" x14ac:dyDescent="0.2">
      <c r="A153616" t="s">
        <v>895</v>
      </c>
      <c r="B153616" t="s">
        <v>896</v>
      </c>
      <c r="C153616">
        <v>0</v>
      </c>
      <c r="D153616" t="s">
        <v>360</v>
      </c>
      <c r="E153616" t="s">
        <v>361</v>
      </c>
      <c r="F153616">
        <v>2009</v>
      </c>
      <c r="G153616">
        <v>1343</v>
      </c>
    </row>
    <row r="153617" spans="1:7" x14ac:dyDescent="0.2">
      <c r="A153617" t="s">
        <v>494</v>
      </c>
      <c r="B153617" t="s">
        <v>4</v>
      </c>
      <c r="C153617">
        <v>3</v>
      </c>
      <c r="D153617" t="s">
        <v>360</v>
      </c>
      <c r="E153617" t="s">
        <v>361</v>
      </c>
      <c r="F153617">
        <v>2010</v>
      </c>
      <c r="G153617">
        <v>1206</v>
      </c>
    </row>
    <row r="153618" spans="1:7" x14ac:dyDescent="0.2">
      <c r="A153618" t="s">
        <v>493</v>
      </c>
      <c r="B153618" t="s">
        <v>5</v>
      </c>
      <c r="C153618">
        <v>134</v>
      </c>
      <c r="D153618" t="s">
        <v>360</v>
      </c>
      <c r="E153618" t="s">
        <v>361</v>
      </c>
      <c r="F153618">
        <v>2010</v>
      </c>
      <c r="G153618">
        <v>1206</v>
      </c>
    </row>
    <row r="153619" spans="1:7" x14ac:dyDescent="0.2">
      <c r="A153619" t="s">
        <v>492</v>
      </c>
      <c r="B153619" t="s">
        <v>6</v>
      </c>
      <c r="C153619">
        <v>2</v>
      </c>
      <c r="D153619" t="s">
        <v>360</v>
      </c>
      <c r="E153619" t="s">
        <v>361</v>
      </c>
      <c r="F153619">
        <v>2010</v>
      </c>
      <c r="G153619">
        <v>1206</v>
      </c>
    </row>
    <row r="153620" spans="1:7" x14ac:dyDescent="0.2">
      <c r="A153620" t="s">
        <v>491</v>
      </c>
      <c r="B153620" t="s">
        <v>7</v>
      </c>
      <c r="C153620">
        <v>0</v>
      </c>
      <c r="D153620" t="s">
        <v>360</v>
      </c>
      <c r="E153620" t="s">
        <v>361</v>
      </c>
      <c r="F153620">
        <v>2010</v>
      </c>
      <c r="G153620">
        <v>1206</v>
      </c>
    </row>
    <row r="153621" spans="1:7" x14ac:dyDescent="0.2">
      <c r="A153621" t="s">
        <v>490</v>
      </c>
      <c r="B153621" t="s">
        <v>8</v>
      </c>
      <c r="C153621">
        <v>13</v>
      </c>
      <c r="D153621" t="s">
        <v>360</v>
      </c>
      <c r="E153621" t="s">
        <v>361</v>
      </c>
      <c r="F153621">
        <v>2010</v>
      </c>
      <c r="G153621">
        <v>1206</v>
      </c>
    </row>
    <row r="153622" spans="1:7" x14ac:dyDescent="0.2">
      <c r="A153622" t="s">
        <v>489</v>
      </c>
      <c r="B153622" t="s">
        <v>9</v>
      </c>
      <c r="C153622">
        <v>11</v>
      </c>
      <c r="D153622" t="s">
        <v>360</v>
      </c>
      <c r="E153622" t="s">
        <v>361</v>
      </c>
      <c r="F153622">
        <v>2010</v>
      </c>
      <c r="G153622">
        <v>1206</v>
      </c>
    </row>
    <row r="153623" spans="1:7" x14ac:dyDescent="0.2">
      <c r="A153623" t="s">
        <v>488</v>
      </c>
      <c r="B153623" t="s">
        <v>10</v>
      </c>
      <c r="C153623">
        <v>7</v>
      </c>
      <c r="D153623" t="s">
        <v>360</v>
      </c>
      <c r="E153623" t="s">
        <v>361</v>
      </c>
      <c r="F153623">
        <v>2010</v>
      </c>
      <c r="G153623">
        <v>1206</v>
      </c>
    </row>
    <row r="153624" spans="1:7" x14ac:dyDescent="0.2">
      <c r="A153624" t="s">
        <v>487</v>
      </c>
      <c r="B153624" t="s">
        <v>11</v>
      </c>
      <c r="C153624">
        <v>1</v>
      </c>
      <c r="D153624" t="s">
        <v>360</v>
      </c>
      <c r="E153624" t="s">
        <v>361</v>
      </c>
      <c r="F153624">
        <v>2010</v>
      </c>
      <c r="G153624">
        <v>1206</v>
      </c>
    </row>
    <row r="153625" spans="1:7" x14ac:dyDescent="0.2">
      <c r="A153625" t="s">
        <v>486</v>
      </c>
      <c r="B153625" t="s">
        <v>12</v>
      </c>
      <c r="C153625">
        <v>14</v>
      </c>
      <c r="D153625" t="s">
        <v>360</v>
      </c>
      <c r="E153625" t="s">
        <v>361</v>
      </c>
      <c r="F153625">
        <v>2010</v>
      </c>
      <c r="G153625">
        <v>1206</v>
      </c>
    </row>
    <row r="153626" spans="1:7" x14ac:dyDescent="0.2">
      <c r="A153626" t="s">
        <v>485</v>
      </c>
      <c r="B153626" t="s">
        <v>13</v>
      </c>
      <c r="C153626">
        <v>29</v>
      </c>
      <c r="D153626" t="s">
        <v>360</v>
      </c>
      <c r="E153626" t="s">
        <v>361</v>
      </c>
      <c r="F153626">
        <v>2010</v>
      </c>
      <c r="G153626">
        <v>1206</v>
      </c>
    </row>
    <row r="153627" spans="1:7" x14ac:dyDescent="0.2">
      <c r="A153627" t="s">
        <v>484</v>
      </c>
      <c r="B153627" t="s">
        <v>14</v>
      </c>
      <c r="C153627">
        <v>1</v>
      </c>
      <c r="D153627" t="s">
        <v>360</v>
      </c>
      <c r="E153627" t="s">
        <v>361</v>
      </c>
      <c r="F153627">
        <v>2010</v>
      </c>
      <c r="G153627">
        <v>1206</v>
      </c>
    </row>
    <row r="153628" spans="1:7" x14ac:dyDescent="0.2">
      <c r="A153628" t="s">
        <v>483</v>
      </c>
      <c r="B153628" t="s">
        <v>15</v>
      </c>
      <c r="C153628">
        <v>61</v>
      </c>
      <c r="D153628" t="s">
        <v>360</v>
      </c>
      <c r="E153628" t="s">
        <v>361</v>
      </c>
      <c r="F153628">
        <v>2010</v>
      </c>
      <c r="G153628">
        <v>1206</v>
      </c>
    </row>
    <row r="153629" spans="1:7" x14ac:dyDescent="0.2">
      <c r="A153629" t="s">
        <v>482</v>
      </c>
      <c r="B153629" t="s">
        <v>16</v>
      </c>
      <c r="C153629">
        <v>20</v>
      </c>
      <c r="D153629" t="s">
        <v>360</v>
      </c>
      <c r="E153629" t="s">
        <v>361</v>
      </c>
      <c r="F153629">
        <v>2010</v>
      </c>
      <c r="G153629">
        <v>1206</v>
      </c>
    </row>
    <row r="153630" spans="1:7" x14ac:dyDescent="0.2">
      <c r="A153630" t="s">
        <v>481</v>
      </c>
      <c r="B153630" t="s">
        <v>17</v>
      </c>
      <c r="C153630">
        <v>2</v>
      </c>
      <c r="D153630" t="s">
        <v>360</v>
      </c>
      <c r="E153630" t="s">
        <v>361</v>
      </c>
      <c r="F153630">
        <v>2010</v>
      </c>
      <c r="G153630">
        <v>1206</v>
      </c>
    </row>
    <row r="153631" spans="1:7" x14ac:dyDescent="0.2">
      <c r="A153631" t="s">
        <v>480</v>
      </c>
      <c r="B153631" t="s">
        <v>18</v>
      </c>
      <c r="C153631">
        <v>0</v>
      </c>
      <c r="D153631" t="s">
        <v>360</v>
      </c>
      <c r="E153631" t="s">
        <v>361</v>
      </c>
      <c r="F153631">
        <v>2010</v>
      </c>
      <c r="G153631">
        <v>1206</v>
      </c>
    </row>
    <row r="153632" spans="1:7" x14ac:dyDescent="0.2">
      <c r="A153632" t="s">
        <v>479</v>
      </c>
      <c r="B153632" t="s">
        <v>19</v>
      </c>
      <c r="C153632">
        <v>11</v>
      </c>
      <c r="D153632" t="s">
        <v>360</v>
      </c>
      <c r="E153632" t="s">
        <v>361</v>
      </c>
      <c r="F153632">
        <v>2010</v>
      </c>
      <c r="G153632">
        <v>1206</v>
      </c>
    </row>
    <row r="153633" spans="1:7" x14ac:dyDescent="0.2">
      <c r="A153633" t="s">
        <v>478</v>
      </c>
      <c r="B153633" t="s">
        <v>20</v>
      </c>
      <c r="C153633">
        <v>1</v>
      </c>
      <c r="D153633" t="s">
        <v>360</v>
      </c>
      <c r="E153633" t="s">
        <v>361</v>
      </c>
      <c r="F153633">
        <v>2010</v>
      </c>
      <c r="G153633">
        <v>1206</v>
      </c>
    </row>
    <row r="153634" spans="1:7" x14ac:dyDescent="0.2">
      <c r="A153634" t="s">
        <v>477</v>
      </c>
      <c r="B153634" t="s">
        <v>21</v>
      </c>
      <c r="C153634">
        <v>4</v>
      </c>
      <c r="D153634" t="s">
        <v>360</v>
      </c>
      <c r="E153634" t="s">
        <v>361</v>
      </c>
      <c r="F153634">
        <v>2010</v>
      </c>
      <c r="G153634">
        <v>1206</v>
      </c>
    </row>
    <row r="153635" spans="1:7" x14ac:dyDescent="0.2">
      <c r="A153635" t="s">
        <v>476</v>
      </c>
      <c r="B153635" t="s">
        <v>22</v>
      </c>
      <c r="C153635">
        <v>23</v>
      </c>
      <c r="D153635" t="s">
        <v>360</v>
      </c>
      <c r="E153635" t="s">
        <v>361</v>
      </c>
      <c r="F153635">
        <v>2010</v>
      </c>
      <c r="G153635">
        <v>1206</v>
      </c>
    </row>
    <row r="153636" spans="1:7" x14ac:dyDescent="0.2">
      <c r="A153636" t="s">
        <v>475</v>
      </c>
      <c r="B153636" t="s">
        <v>23</v>
      </c>
      <c r="C153636">
        <v>0</v>
      </c>
      <c r="D153636" t="s">
        <v>360</v>
      </c>
      <c r="E153636" t="s">
        <v>361</v>
      </c>
      <c r="F153636">
        <v>2010</v>
      </c>
      <c r="G153636">
        <v>1206</v>
      </c>
    </row>
    <row r="153637" spans="1:7" x14ac:dyDescent="0.2">
      <c r="A153637" t="s">
        <v>474</v>
      </c>
      <c r="B153637" t="s">
        <v>24</v>
      </c>
      <c r="C153637">
        <v>110</v>
      </c>
      <c r="D153637" t="s">
        <v>360</v>
      </c>
      <c r="E153637" t="s">
        <v>361</v>
      </c>
      <c r="F153637">
        <v>2010</v>
      </c>
      <c r="G153637">
        <v>1206</v>
      </c>
    </row>
    <row r="153638" spans="1:7" x14ac:dyDescent="0.2">
      <c r="A153638" t="s">
        <v>473</v>
      </c>
      <c r="B153638" t="s">
        <v>25</v>
      </c>
      <c r="C153638">
        <v>1</v>
      </c>
      <c r="D153638" t="s">
        <v>360</v>
      </c>
      <c r="E153638" t="s">
        <v>361</v>
      </c>
      <c r="F153638">
        <v>2010</v>
      </c>
      <c r="G153638">
        <v>1206</v>
      </c>
    </row>
    <row r="153639" spans="1:7" x14ac:dyDescent="0.2">
      <c r="A153639" t="s">
        <v>472</v>
      </c>
      <c r="B153639" t="s">
        <v>26</v>
      </c>
      <c r="C153639">
        <v>4</v>
      </c>
      <c r="D153639" t="s">
        <v>360</v>
      </c>
      <c r="E153639" t="s">
        <v>361</v>
      </c>
      <c r="F153639">
        <v>2010</v>
      </c>
      <c r="G153639">
        <v>1206</v>
      </c>
    </row>
    <row r="153640" spans="1:7" x14ac:dyDescent="0.2">
      <c r="A153640" t="s">
        <v>27</v>
      </c>
      <c r="B153640" t="s">
        <v>857</v>
      </c>
      <c r="C153640">
        <v>0</v>
      </c>
      <c r="D153640" t="s">
        <v>360</v>
      </c>
      <c r="E153640" t="s">
        <v>361</v>
      </c>
      <c r="F153640">
        <v>2010</v>
      </c>
      <c r="G153640">
        <v>1206</v>
      </c>
    </row>
    <row r="153641" spans="1:7" x14ac:dyDescent="0.2">
      <c r="A153641" t="s">
        <v>471</v>
      </c>
      <c r="B153641" t="s">
        <v>28</v>
      </c>
      <c r="C153641">
        <v>485</v>
      </c>
      <c r="D153641" t="s">
        <v>360</v>
      </c>
      <c r="E153641" t="s">
        <v>361</v>
      </c>
      <c r="F153641">
        <v>2010</v>
      </c>
      <c r="G153641">
        <v>1206</v>
      </c>
    </row>
    <row r="153642" spans="1:7" x14ac:dyDescent="0.2">
      <c r="A153642" t="s">
        <v>470</v>
      </c>
      <c r="B153642" t="s">
        <v>29</v>
      </c>
      <c r="C153642">
        <v>55</v>
      </c>
      <c r="D153642" t="s">
        <v>360</v>
      </c>
      <c r="E153642" t="s">
        <v>361</v>
      </c>
      <c r="F153642">
        <v>2010</v>
      </c>
      <c r="G153642">
        <v>1206</v>
      </c>
    </row>
    <row r="153643" spans="1:7" x14ac:dyDescent="0.2">
      <c r="A153643" t="s">
        <v>469</v>
      </c>
      <c r="B153643" t="s">
        <v>30</v>
      </c>
      <c r="C153643">
        <v>103</v>
      </c>
      <c r="D153643" t="s">
        <v>360</v>
      </c>
      <c r="E153643" t="s">
        <v>361</v>
      </c>
      <c r="F153643">
        <v>2010</v>
      </c>
      <c r="G153643">
        <v>1206</v>
      </c>
    </row>
    <row r="153644" spans="1:7" x14ac:dyDescent="0.2">
      <c r="A153644" t="s">
        <v>468</v>
      </c>
      <c r="B153644" t="s">
        <v>31</v>
      </c>
      <c r="C153644">
        <v>27</v>
      </c>
      <c r="D153644" t="s">
        <v>360</v>
      </c>
      <c r="E153644" t="s">
        <v>361</v>
      </c>
      <c r="F153644">
        <v>2010</v>
      </c>
      <c r="G153644">
        <v>1206</v>
      </c>
    </row>
    <row r="153645" spans="1:7" x14ac:dyDescent="0.2">
      <c r="A153645" t="s">
        <v>467</v>
      </c>
      <c r="B153645" t="s">
        <v>32</v>
      </c>
      <c r="C153645">
        <v>50</v>
      </c>
      <c r="D153645" t="s">
        <v>360</v>
      </c>
      <c r="E153645" t="s">
        <v>361</v>
      </c>
      <c r="F153645">
        <v>2010</v>
      </c>
      <c r="G153645">
        <v>1206</v>
      </c>
    </row>
    <row r="153646" spans="1:7" x14ac:dyDescent="0.2">
      <c r="A153646" t="s">
        <v>466</v>
      </c>
      <c r="B153646" t="s">
        <v>33</v>
      </c>
      <c r="C153646">
        <v>1</v>
      </c>
      <c r="D153646" t="s">
        <v>360</v>
      </c>
      <c r="E153646" t="s">
        <v>361</v>
      </c>
      <c r="F153646">
        <v>2010</v>
      </c>
      <c r="G153646">
        <v>1206</v>
      </c>
    </row>
    <row r="153647" spans="1:7" x14ac:dyDescent="0.2">
      <c r="A153647" t="s">
        <v>465</v>
      </c>
      <c r="B153647" t="s">
        <v>34</v>
      </c>
      <c r="C153647">
        <v>24</v>
      </c>
      <c r="D153647" t="s">
        <v>360</v>
      </c>
      <c r="E153647" t="s">
        <v>361</v>
      </c>
      <c r="F153647">
        <v>2010</v>
      </c>
      <c r="G153647">
        <v>1206</v>
      </c>
    </row>
    <row r="153648" spans="1:7" x14ac:dyDescent="0.2">
      <c r="A153648" t="s">
        <v>464</v>
      </c>
      <c r="B153648" t="s">
        <v>35</v>
      </c>
      <c r="C153648">
        <v>9</v>
      </c>
      <c r="D153648" t="s">
        <v>360</v>
      </c>
      <c r="E153648" t="s">
        <v>361</v>
      </c>
      <c r="F153648">
        <v>2010</v>
      </c>
      <c r="G153648">
        <v>1206</v>
      </c>
    </row>
    <row r="153649" spans="1:7" x14ac:dyDescent="0.2">
      <c r="A153649" t="s">
        <v>895</v>
      </c>
      <c r="B153649" t="s">
        <v>896</v>
      </c>
      <c r="C153649">
        <v>0</v>
      </c>
      <c r="D153649" t="s">
        <v>360</v>
      </c>
      <c r="E153649" t="s">
        <v>361</v>
      </c>
      <c r="F153649">
        <v>2010</v>
      </c>
      <c r="G153649">
        <v>1206</v>
      </c>
    </row>
    <row r="153650" spans="1:7" x14ac:dyDescent="0.2">
      <c r="A153650" t="s">
        <v>494</v>
      </c>
      <c r="B153650" t="s">
        <v>4</v>
      </c>
      <c r="C153650">
        <v>3</v>
      </c>
      <c r="D153650" t="s">
        <v>360</v>
      </c>
      <c r="E153650" t="s">
        <v>361</v>
      </c>
      <c r="F153650">
        <v>2011</v>
      </c>
      <c r="G153650">
        <v>1219</v>
      </c>
    </row>
    <row r="153651" spans="1:7" x14ac:dyDescent="0.2">
      <c r="A153651" t="s">
        <v>493</v>
      </c>
      <c r="B153651" t="s">
        <v>5</v>
      </c>
      <c r="C153651">
        <v>136</v>
      </c>
      <c r="D153651" t="s">
        <v>360</v>
      </c>
      <c r="E153651" t="s">
        <v>361</v>
      </c>
      <c r="F153651">
        <v>2011</v>
      </c>
      <c r="G153651">
        <v>1219</v>
      </c>
    </row>
    <row r="153652" spans="1:7" x14ac:dyDescent="0.2">
      <c r="A153652" t="s">
        <v>492</v>
      </c>
      <c r="B153652" t="s">
        <v>6</v>
      </c>
      <c r="C153652">
        <v>2</v>
      </c>
      <c r="D153652" t="s">
        <v>360</v>
      </c>
      <c r="E153652" t="s">
        <v>361</v>
      </c>
      <c r="F153652">
        <v>2011</v>
      </c>
      <c r="G153652">
        <v>1219</v>
      </c>
    </row>
    <row r="153653" spans="1:7" x14ac:dyDescent="0.2">
      <c r="A153653" t="s">
        <v>491</v>
      </c>
      <c r="B153653" t="s">
        <v>7</v>
      </c>
      <c r="C153653">
        <v>0</v>
      </c>
      <c r="D153653" t="s">
        <v>360</v>
      </c>
      <c r="E153653" t="s">
        <v>361</v>
      </c>
      <c r="F153653">
        <v>2011</v>
      </c>
      <c r="G153653">
        <v>1219</v>
      </c>
    </row>
    <row r="153654" spans="1:7" x14ac:dyDescent="0.2">
      <c r="A153654" t="s">
        <v>490</v>
      </c>
      <c r="B153654" t="s">
        <v>8</v>
      </c>
      <c r="C153654">
        <v>13</v>
      </c>
      <c r="D153654" t="s">
        <v>360</v>
      </c>
      <c r="E153654" t="s">
        <v>361</v>
      </c>
      <c r="F153654">
        <v>2011</v>
      </c>
      <c r="G153654">
        <v>1219</v>
      </c>
    </row>
    <row r="153655" spans="1:7" x14ac:dyDescent="0.2">
      <c r="A153655" t="s">
        <v>489</v>
      </c>
      <c r="B153655" t="s">
        <v>9</v>
      </c>
      <c r="C153655">
        <v>11</v>
      </c>
      <c r="D153655" t="s">
        <v>360</v>
      </c>
      <c r="E153655" t="s">
        <v>361</v>
      </c>
      <c r="F153655">
        <v>2011</v>
      </c>
      <c r="G153655">
        <v>1219</v>
      </c>
    </row>
    <row r="153656" spans="1:7" x14ac:dyDescent="0.2">
      <c r="A153656" t="s">
        <v>488</v>
      </c>
      <c r="B153656" t="s">
        <v>10</v>
      </c>
      <c r="C153656">
        <v>7</v>
      </c>
      <c r="D153656" t="s">
        <v>360</v>
      </c>
      <c r="E153656" t="s">
        <v>361</v>
      </c>
      <c r="F153656">
        <v>2011</v>
      </c>
      <c r="G153656">
        <v>1219</v>
      </c>
    </row>
    <row r="153657" spans="1:7" x14ac:dyDescent="0.2">
      <c r="A153657" t="s">
        <v>487</v>
      </c>
      <c r="B153657" t="s">
        <v>11</v>
      </c>
      <c r="C153657">
        <v>1</v>
      </c>
      <c r="D153657" t="s">
        <v>360</v>
      </c>
      <c r="E153657" t="s">
        <v>361</v>
      </c>
      <c r="F153657">
        <v>2011</v>
      </c>
      <c r="G153657">
        <v>1219</v>
      </c>
    </row>
    <row r="153658" spans="1:7" x14ac:dyDescent="0.2">
      <c r="A153658" t="s">
        <v>486</v>
      </c>
      <c r="B153658" t="s">
        <v>12</v>
      </c>
      <c r="C153658">
        <v>14</v>
      </c>
      <c r="D153658" t="s">
        <v>360</v>
      </c>
      <c r="E153658" t="s">
        <v>361</v>
      </c>
      <c r="F153658">
        <v>2011</v>
      </c>
      <c r="G153658">
        <v>1219</v>
      </c>
    </row>
    <row r="153659" spans="1:7" x14ac:dyDescent="0.2">
      <c r="A153659" t="s">
        <v>485</v>
      </c>
      <c r="B153659" t="s">
        <v>13</v>
      </c>
      <c r="C153659">
        <v>30</v>
      </c>
      <c r="D153659" t="s">
        <v>360</v>
      </c>
      <c r="E153659" t="s">
        <v>361</v>
      </c>
      <c r="F153659">
        <v>2011</v>
      </c>
      <c r="G153659">
        <v>1219</v>
      </c>
    </row>
    <row r="153660" spans="1:7" x14ac:dyDescent="0.2">
      <c r="A153660" t="s">
        <v>484</v>
      </c>
      <c r="B153660" t="s">
        <v>14</v>
      </c>
      <c r="C153660">
        <v>1</v>
      </c>
      <c r="D153660" t="s">
        <v>360</v>
      </c>
      <c r="E153660" t="s">
        <v>361</v>
      </c>
      <c r="F153660">
        <v>2011</v>
      </c>
      <c r="G153660">
        <v>1219</v>
      </c>
    </row>
    <row r="153661" spans="1:7" x14ac:dyDescent="0.2">
      <c r="A153661" t="s">
        <v>483</v>
      </c>
      <c r="B153661" t="s">
        <v>15</v>
      </c>
      <c r="C153661">
        <v>61</v>
      </c>
      <c r="D153661" t="s">
        <v>360</v>
      </c>
      <c r="E153661" t="s">
        <v>361</v>
      </c>
      <c r="F153661">
        <v>2011</v>
      </c>
      <c r="G153661">
        <v>1219</v>
      </c>
    </row>
    <row r="153662" spans="1:7" x14ac:dyDescent="0.2">
      <c r="A153662" t="s">
        <v>482</v>
      </c>
      <c r="B153662" t="s">
        <v>16</v>
      </c>
      <c r="C153662">
        <v>20</v>
      </c>
      <c r="D153662" t="s">
        <v>360</v>
      </c>
      <c r="E153662" t="s">
        <v>361</v>
      </c>
      <c r="F153662">
        <v>2011</v>
      </c>
      <c r="G153662">
        <v>1219</v>
      </c>
    </row>
    <row r="153663" spans="1:7" x14ac:dyDescent="0.2">
      <c r="A153663" t="s">
        <v>481</v>
      </c>
      <c r="B153663" t="s">
        <v>17</v>
      </c>
      <c r="C153663">
        <v>2</v>
      </c>
      <c r="D153663" t="s">
        <v>360</v>
      </c>
      <c r="E153663" t="s">
        <v>361</v>
      </c>
      <c r="F153663">
        <v>2011</v>
      </c>
      <c r="G153663">
        <v>1219</v>
      </c>
    </row>
    <row r="153664" spans="1:7" x14ac:dyDescent="0.2">
      <c r="A153664" t="s">
        <v>480</v>
      </c>
      <c r="B153664" t="s">
        <v>18</v>
      </c>
      <c r="C153664">
        <v>0</v>
      </c>
      <c r="D153664" t="s">
        <v>360</v>
      </c>
      <c r="E153664" t="s">
        <v>361</v>
      </c>
      <c r="F153664">
        <v>2011</v>
      </c>
      <c r="G153664">
        <v>1219</v>
      </c>
    </row>
    <row r="153665" spans="1:7" x14ac:dyDescent="0.2">
      <c r="A153665" t="s">
        <v>479</v>
      </c>
      <c r="B153665" t="s">
        <v>19</v>
      </c>
      <c r="C153665">
        <v>11</v>
      </c>
      <c r="D153665" t="s">
        <v>360</v>
      </c>
      <c r="E153665" t="s">
        <v>361</v>
      </c>
      <c r="F153665">
        <v>2011</v>
      </c>
      <c r="G153665">
        <v>1219</v>
      </c>
    </row>
    <row r="153666" spans="1:7" x14ac:dyDescent="0.2">
      <c r="A153666" t="s">
        <v>478</v>
      </c>
      <c r="B153666" t="s">
        <v>20</v>
      </c>
      <c r="C153666">
        <v>1</v>
      </c>
      <c r="D153666" t="s">
        <v>360</v>
      </c>
      <c r="E153666" t="s">
        <v>361</v>
      </c>
      <c r="F153666">
        <v>2011</v>
      </c>
      <c r="G153666">
        <v>1219</v>
      </c>
    </row>
    <row r="153667" spans="1:7" x14ac:dyDescent="0.2">
      <c r="A153667" t="s">
        <v>477</v>
      </c>
      <c r="B153667" t="s">
        <v>21</v>
      </c>
      <c r="C153667">
        <v>4</v>
      </c>
      <c r="D153667" t="s">
        <v>360</v>
      </c>
      <c r="E153667" t="s">
        <v>361</v>
      </c>
      <c r="F153667">
        <v>2011</v>
      </c>
      <c r="G153667">
        <v>1219</v>
      </c>
    </row>
    <row r="153668" spans="1:7" x14ac:dyDescent="0.2">
      <c r="A153668" t="s">
        <v>476</v>
      </c>
      <c r="B153668" t="s">
        <v>22</v>
      </c>
      <c r="C153668">
        <v>23</v>
      </c>
      <c r="D153668" t="s">
        <v>360</v>
      </c>
      <c r="E153668" t="s">
        <v>361</v>
      </c>
      <c r="F153668">
        <v>2011</v>
      </c>
      <c r="G153668">
        <v>1219</v>
      </c>
    </row>
    <row r="153669" spans="1:7" x14ac:dyDescent="0.2">
      <c r="A153669" t="s">
        <v>475</v>
      </c>
      <c r="B153669" t="s">
        <v>23</v>
      </c>
      <c r="C153669">
        <v>0</v>
      </c>
      <c r="D153669" t="s">
        <v>360</v>
      </c>
      <c r="E153669" t="s">
        <v>361</v>
      </c>
      <c r="F153669">
        <v>2011</v>
      </c>
      <c r="G153669">
        <v>1219</v>
      </c>
    </row>
    <row r="153670" spans="1:7" x14ac:dyDescent="0.2">
      <c r="A153670" t="s">
        <v>474</v>
      </c>
      <c r="B153670" t="s">
        <v>24</v>
      </c>
      <c r="C153670">
        <v>111</v>
      </c>
      <c r="D153670" t="s">
        <v>360</v>
      </c>
      <c r="E153670" t="s">
        <v>361</v>
      </c>
      <c r="F153670">
        <v>2011</v>
      </c>
      <c r="G153670">
        <v>1219</v>
      </c>
    </row>
    <row r="153671" spans="1:7" x14ac:dyDescent="0.2">
      <c r="A153671" t="s">
        <v>473</v>
      </c>
      <c r="B153671" t="s">
        <v>25</v>
      </c>
      <c r="C153671">
        <v>1</v>
      </c>
      <c r="D153671" t="s">
        <v>360</v>
      </c>
      <c r="E153671" t="s">
        <v>361</v>
      </c>
      <c r="F153671">
        <v>2011</v>
      </c>
      <c r="G153671">
        <v>1219</v>
      </c>
    </row>
    <row r="153672" spans="1:7" x14ac:dyDescent="0.2">
      <c r="A153672" t="s">
        <v>472</v>
      </c>
      <c r="B153672" t="s">
        <v>26</v>
      </c>
      <c r="C153672">
        <v>4</v>
      </c>
      <c r="D153672" t="s">
        <v>360</v>
      </c>
      <c r="E153672" t="s">
        <v>361</v>
      </c>
      <c r="F153672">
        <v>2011</v>
      </c>
      <c r="G153672">
        <v>1219</v>
      </c>
    </row>
    <row r="153673" spans="1:7" x14ac:dyDescent="0.2">
      <c r="A153673" t="s">
        <v>27</v>
      </c>
      <c r="B153673" t="s">
        <v>857</v>
      </c>
      <c r="C153673">
        <v>0</v>
      </c>
      <c r="D153673" t="s">
        <v>360</v>
      </c>
      <c r="E153673" t="s">
        <v>361</v>
      </c>
      <c r="F153673">
        <v>2011</v>
      </c>
      <c r="G153673">
        <v>1219</v>
      </c>
    </row>
    <row r="153674" spans="1:7" x14ac:dyDescent="0.2">
      <c r="A153674" t="s">
        <v>471</v>
      </c>
      <c r="B153674" t="s">
        <v>28</v>
      </c>
      <c r="C153674">
        <v>492</v>
      </c>
      <c r="D153674" t="s">
        <v>360</v>
      </c>
      <c r="E153674" t="s">
        <v>361</v>
      </c>
      <c r="F153674">
        <v>2011</v>
      </c>
      <c r="G153674">
        <v>1219</v>
      </c>
    </row>
    <row r="153675" spans="1:7" x14ac:dyDescent="0.2">
      <c r="A153675" t="s">
        <v>470</v>
      </c>
      <c r="B153675" t="s">
        <v>29</v>
      </c>
      <c r="C153675">
        <v>55</v>
      </c>
      <c r="D153675" t="s">
        <v>360</v>
      </c>
      <c r="E153675" t="s">
        <v>361</v>
      </c>
      <c r="F153675">
        <v>2011</v>
      </c>
      <c r="G153675">
        <v>1219</v>
      </c>
    </row>
    <row r="153676" spans="1:7" x14ac:dyDescent="0.2">
      <c r="A153676" t="s">
        <v>469</v>
      </c>
      <c r="B153676" t="s">
        <v>30</v>
      </c>
      <c r="C153676">
        <v>103</v>
      </c>
      <c r="D153676" t="s">
        <v>360</v>
      </c>
      <c r="E153676" t="s">
        <v>361</v>
      </c>
      <c r="F153676">
        <v>2011</v>
      </c>
      <c r="G153676">
        <v>1219</v>
      </c>
    </row>
    <row r="153677" spans="1:7" x14ac:dyDescent="0.2">
      <c r="A153677" t="s">
        <v>468</v>
      </c>
      <c r="B153677" t="s">
        <v>31</v>
      </c>
      <c r="C153677">
        <v>27</v>
      </c>
      <c r="D153677" t="s">
        <v>360</v>
      </c>
      <c r="E153677" t="s">
        <v>361</v>
      </c>
      <c r="F153677">
        <v>2011</v>
      </c>
      <c r="G153677">
        <v>1219</v>
      </c>
    </row>
    <row r="153678" spans="1:7" x14ac:dyDescent="0.2">
      <c r="A153678" t="s">
        <v>467</v>
      </c>
      <c r="B153678" t="s">
        <v>32</v>
      </c>
      <c r="C153678">
        <v>51</v>
      </c>
      <c r="D153678" t="s">
        <v>360</v>
      </c>
      <c r="E153678" t="s">
        <v>361</v>
      </c>
      <c r="F153678">
        <v>2011</v>
      </c>
      <c r="G153678">
        <v>1219</v>
      </c>
    </row>
    <row r="153679" spans="1:7" x14ac:dyDescent="0.2">
      <c r="A153679" t="s">
        <v>466</v>
      </c>
      <c r="B153679" t="s">
        <v>33</v>
      </c>
      <c r="C153679">
        <v>1</v>
      </c>
      <c r="D153679" t="s">
        <v>360</v>
      </c>
      <c r="E153679" t="s">
        <v>361</v>
      </c>
      <c r="F153679">
        <v>2011</v>
      </c>
      <c r="G153679">
        <v>1219</v>
      </c>
    </row>
    <row r="153680" spans="1:7" x14ac:dyDescent="0.2">
      <c r="A153680" t="s">
        <v>465</v>
      </c>
      <c r="B153680" t="s">
        <v>34</v>
      </c>
      <c r="C153680">
        <v>25</v>
      </c>
      <c r="D153680" t="s">
        <v>360</v>
      </c>
      <c r="E153680" t="s">
        <v>361</v>
      </c>
      <c r="F153680">
        <v>2011</v>
      </c>
      <c r="G153680">
        <v>1219</v>
      </c>
    </row>
    <row r="153681" spans="1:7" x14ac:dyDescent="0.2">
      <c r="A153681" t="s">
        <v>464</v>
      </c>
      <c r="B153681" t="s">
        <v>35</v>
      </c>
      <c r="C153681">
        <v>9</v>
      </c>
      <c r="D153681" t="s">
        <v>360</v>
      </c>
      <c r="E153681" t="s">
        <v>361</v>
      </c>
      <c r="F153681">
        <v>2011</v>
      </c>
      <c r="G153681">
        <v>1219</v>
      </c>
    </row>
    <row r="153682" spans="1:7" x14ac:dyDescent="0.2">
      <c r="A153682" t="s">
        <v>895</v>
      </c>
      <c r="B153682" t="s">
        <v>896</v>
      </c>
      <c r="C153682">
        <v>0</v>
      </c>
      <c r="D153682" t="s">
        <v>360</v>
      </c>
      <c r="E153682" t="s">
        <v>361</v>
      </c>
      <c r="F153682">
        <v>2011</v>
      </c>
      <c r="G153682">
        <v>1219</v>
      </c>
    </row>
    <row r="153683" spans="1:7" x14ac:dyDescent="0.2">
      <c r="A153683" t="s">
        <v>494</v>
      </c>
      <c r="B153683" t="s">
        <v>4</v>
      </c>
      <c r="C153683">
        <v>3</v>
      </c>
      <c r="D153683" t="s">
        <v>360</v>
      </c>
      <c r="E153683" t="s">
        <v>361</v>
      </c>
      <c r="F153683">
        <v>2012</v>
      </c>
      <c r="G153683">
        <v>1247</v>
      </c>
    </row>
    <row r="153684" spans="1:7" x14ac:dyDescent="0.2">
      <c r="A153684" t="s">
        <v>493</v>
      </c>
      <c r="B153684" t="s">
        <v>5</v>
      </c>
      <c r="C153684">
        <v>138</v>
      </c>
      <c r="D153684" t="s">
        <v>360</v>
      </c>
      <c r="E153684" t="s">
        <v>361</v>
      </c>
      <c r="F153684">
        <v>2012</v>
      </c>
      <c r="G153684">
        <v>1247</v>
      </c>
    </row>
    <row r="153685" spans="1:7" x14ac:dyDescent="0.2">
      <c r="A153685" t="s">
        <v>492</v>
      </c>
      <c r="B153685" t="s">
        <v>6</v>
      </c>
      <c r="C153685">
        <v>2</v>
      </c>
      <c r="D153685" t="s">
        <v>360</v>
      </c>
      <c r="E153685" t="s">
        <v>361</v>
      </c>
      <c r="F153685">
        <v>2012</v>
      </c>
      <c r="G153685">
        <v>1247</v>
      </c>
    </row>
    <row r="153686" spans="1:7" x14ac:dyDescent="0.2">
      <c r="A153686" t="s">
        <v>491</v>
      </c>
      <c r="B153686" t="s">
        <v>7</v>
      </c>
      <c r="C153686">
        <v>0</v>
      </c>
      <c r="D153686" t="s">
        <v>360</v>
      </c>
      <c r="E153686" t="s">
        <v>361</v>
      </c>
      <c r="F153686">
        <v>2012</v>
      </c>
      <c r="G153686">
        <v>1247</v>
      </c>
    </row>
    <row r="153687" spans="1:7" x14ac:dyDescent="0.2">
      <c r="A153687" t="s">
        <v>490</v>
      </c>
      <c r="B153687" t="s">
        <v>8</v>
      </c>
      <c r="C153687">
        <v>13</v>
      </c>
      <c r="D153687" t="s">
        <v>360</v>
      </c>
      <c r="E153687" t="s">
        <v>361</v>
      </c>
      <c r="F153687">
        <v>2012</v>
      </c>
      <c r="G153687">
        <v>1247</v>
      </c>
    </row>
    <row r="153688" spans="1:7" x14ac:dyDescent="0.2">
      <c r="A153688" t="s">
        <v>489</v>
      </c>
      <c r="B153688" t="s">
        <v>9</v>
      </c>
      <c r="C153688">
        <v>11</v>
      </c>
      <c r="D153688" t="s">
        <v>360</v>
      </c>
      <c r="E153688" t="s">
        <v>361</v>
      </c>
      <c r="F153688">
        <v>2012</v>
      </c>
      <c r="G153688">
        <v>1247</v>
      </c>
    </row>
    <row r="153689" spans="1:7" x14ac:dyDescent="0.2">
      <c r="A153689" t="s">
        <v>488</v>
      </c>
      <c r="B153689" t="s">
        <v>10</v>
      </c>
      <c r="C153689">
        <v>8</v>
      </c>
      <c r="D153689" t="s">
        <v>360</v>
      </c>
      <c r="E153689" t="s">
        <v>361</v>
      </c>
      <c r="F153689">
        <v>2012</v>
      </c>
      <c r="G153689">
        <v>1247</v>
      </c>
    </row>
    <row r="153690" spans="1:7" x14ac:dyDescent="0.2">
      <c r="A153690" t="s">
        <v>487</v>
      </c>
      <c r="B153690" t="s">
        <v>11</v>
      </c>
      <c r="C153690">
        <v>1</v>
      </c>
      <c r="D153690" t="s">
        <v>360</v>
      </c>
      <c r="E153690" t="s">
        <v>361</v>
      </c>
      <c r="F153690">
        <v>2012</v>
      </c>
      <c r="G153690">
        <v>1247</v>
      </c>
    </row>
    <row r="153691" spans="1:7" x14ac:dyDescent="0.2">
      <c r="A153691" t="s">
        <v>486</v>
      </c>
      <c r="B153691" t="s">
        <v>12</v>
      </c>
      <c r="C153691">
        <v>14</v>
      </c>
      <c r="D153691" t="s">
        <v>360</v>
      </c>
      <c r="E153691" t="s">
        <v>361</v>
      </c>
      <c r="F153691">
        <v>2012</v>
      </c>
      <c r="G153691">
        <v>1247</v>
      </c>
    </row>
    <row r="153692" spans="1:7" x14ac:dyDescent="0.2">
      <c r="A153692" t="s">
        <v>485</v>
      </c>
      <c r="B153692" t="s">
        <v>13</v>
      </c>
      <c r="C153692">
        <v>30</v>
      </c>
      <c r="D153692" t="s">
        <v>360</v>
      </c>
      <c r="E153692" t="s">
        <v>361</v>
      </c>
      <c r="F153692">
        <v>2012</v>
      </c>
      <c r="G153692">
        <v>1247</v>
      </c>
    </row>
    <row r="153693" spans="1:7" x14ac:dyDescent="0.2">
      <c r="A153693" t="s">
        <v>484</v>
      </c>
      <c r="B153693" t="s">
        <v>14</v>
      </c>
      <c r="C153693">
        <v>1</v>
      </c>
      <c r="D153693" t="s">
        <v>360</v>
      </c>
      <c r="E153693" t="s">
        <v>361</v>
      </c>
      <c r="F153693">
        <v>2012</v>
      </c>
      <c r="G153693">
        <v>1247</v>
      </c>
    </row>
    <row r="153694" spans="1:7" x14ac:dyDescent="0.2">
      <c r="A153694" t="s">
        <v>483</v>
      </c>
      <c r="B153694" t="s">
        <v>15</v>
      </c>
      <c r="C153694">
        <v>62</v>
      </c>
      <c r="D153694" t="s">
        <v>360</v>
      </c>
      <c r="E153694" t="s">
        <v>361</v>
      </c>
      <c r="F153694">
        <v>2012</v>
      </c>
      <c r="G153694">
        <v>1247</v>
      </c>
    </row>
    <row r="153695" spans="1:7" x14ac:dyDescent="0.2">
      <c r="A153695" t="s">
        <v>482</v>
      </c>
      <c r="B153695" t="s">
        <v>16</v>
      </c>
      <c r="C153695">
        <v>20</v>
      </c>
      <c r="D153695" t="s">
        <v>360</v>
      </c>
      <c r="E153695" t="s">
        <v>361</v>
      </c>
      <c r="F153695">
        <v>2012</v>
      </c>
      <c r="G153695">
        <v>1247</v>
      </c>
    </row>
    <row r="153696" spans="1:7" x14ac:dyDescent="0.2">
      <c r="A153696" t="s">
        <v>481</v>
      </c>
      <c r="B153696" t="s">
        <v>17</v>
      </c>
      <c r="C153696">
        <v>2</v>
      </c>
      <c r="D153696" t="s">
        <v>360</v>
      </c>
      <c r="E153696" t="s">
        <v>361</v>
      </c>
      <c r="F153696">
        <v>2012</v>
      </c>
      <c r="G153696">
        <v>1247</v>
      </c>
    </row>
    <row r="153697" spans="1:7" x14ac:dyDescent="0.2">
      <c r="A153697" t="s">
        <v>480</v>
      </c>
      <c r="B153697" t="s">
        <v>18</v>
      </c>
      <c r="C153697">
        <v>12</v>
      </c>
      <c r="D153697" t="s">
        <v>360</v>
      </c>
      <c r="E153697" t="s">
        <v>361</v>
      </c>
      <c r="F153697">
        <v>2012</v>
      </c>
      <c r="G153697">
        <v>1247</v>
      </c>
    </row>
    <row r="153698" spans="1:7" x14ac:dyDescent="0.2">
      <c r="A153698" t="s">
        <v>479</v>
      </c>
      <c r="B153698" t="s">
        <v>19</v>
      </c>
      <c r="C153698">
        <v>12</v>
      </c>
      <c r="D153698" t="s">
        <v>360</v>
      </c>
      <c r="E153698" t="s">
        <v>361</v>
      </c>
      <c r="F153698">
        <v>2012</v>
      </c>
      <c r="G153698">
        <v>1247</v>
      </c>
    </row>
    <row r="153699" spans="1:7" x14ac:dyDescent="0.2">
      <c r="A153699" t="s">
        <v>478</v>
      </c>
      <c r="B153699" t="s">
        <v>20</v>
      </c>
      <c r="C153699">
        <v>1</v>
      </c>
      <c r="D153699" t="s">
        <v>360</v>
      </c>
      <c r="E153699" t="s">
        <v>361</v>
      </c>
      <c r="F153699">
        <v>2012</v>
      </c>
      <c r="G153699">
        <v>1247</v>
      </c>
    </row>
    <row r="153700" spans="1:7" x14ac:dyDescent="0.2">
      <c r="A153700" t="s">
        <v>477</v>
      </c>
      <c r="B153700" t="s">
        <v>21</v>
      </c>
      <c r="C153700">
        <v>4</v>
      </c>
      <c r="D153700" t="s">
        <v>360</v>
      </c>
      <c r="E153700" t="s">
        <v>361</v>
      </c>
      <c r="F153700">
        <v>2012</v>
      </c>
      <c r="G153700">
        <v>1247</v>
      </c>
    </row>
    <row r="153701" spans="1:7" x14ac:dyDescent="0.2">
      <c r="A153701" t="s">
        <v>476</v>
      </c>
      <c r="B153701" t="s">
        <v>22</v>
      </c>
      <c r="C153701">
        <v>23</v>
      </c>
      <c r="D153701" t="s">
        <v>360</v>
      </c>
      <c r="E153701" t="s">
        <v>361</v>
      </c>
      <c r="F153701">
        <v>2012</v>
      </c>
      <c r="G153701">
        <v>1247</v>
      </c>
    </row>
    <row r="153702" spans="1:7" x14ac:dyDescent="0.2">
      <c r="A153702" t="s">
        <v>475</v>
      </c>
      <c r="B153702" t="s">
        <v>23</v>
      </c>
      <c r="C153702">
        <v>0</v>
      </c>
      <c r="D153702" t="s">
        <v>360</v>
      </c>
      <c r="E153702" t="s">
        <v>361</v>
      </c>
      <c r="F153702">
        <v>2012</v>
      </c>
      <c r="G153702">
        <v>1247</v>
      </c>
    </row>
    <row r="153703" spans="1:7" x14ac:dyDescent="0.2">
      <c r="A153703" t="s">
        <v>474</v>
      </c>
      <c r="B153703" t="s">
        <v>24</v>
      </c>
      <c r="C153703">
        <v>112</v>
      </c>
      <c r="D153703" t="s">
        <v>360</v>
      </c>
      <c r="E153703" t="s">
        <v>361</v>
      </c>
      <c r="F153703">
        <v>2012</v>
      </c>
      <c r="G153703">
        <v>1247</v>
      </c>
    </row>
    <row r="153704" spans="1:7" x14ac:dyDescent="0.2">
      <c r="A153704" t="s">
        <v>473</v>
      </c>
      <c r="B153704" t="s">
        <v>25</v>
      </c>
      <c r="C153704">
        <v>1</v>
      </c>
      <c r="D153704" t="s">
        <v>360</v>
      </c>
      <c r="E153704" t="s">
        <v>361</v>
      </c>
      <c r="F153704">
        <v>2012</v>
      </c>
      <c r="G153704">
        <v>1247</v>
      </c>
    </row>
    <row r="153705" spans="1:7" x14ac:dyDescent="0.2">
      <c r="A153705" t="s">
        <v>472</v>
      </c>
      <c r="B153705" t="s">
        <v>26</v>
      </c>
      <c r="C153705">
        <v>4</v>
      </c>
      <c r="D153705" t="s">
        <v>360</v>
      </c>
      <c r="E153705" t="s">
        <v>361</v>
      </c>
      <c r="F153705">
        <v>2012</v>
      </c>
      <c r="G153705">
        <v>1247</v>
      </c>
    </row>
    <row r="153706" spans="1:7" x14ac:dyDescent="0.2">
      <c r="A153706" t="s">
        <v>27</v>
      </c>
      <c r="B153706" t="s">
        <v>857</v>
      </c>
      <c r="C153706">
        <v>0</v>
      </c>
      <c r="D153706" t="s">
        <v>360</v>
      </c>
      <c r="E153706" t="s">
        <v>361</v>
      </c>
      <c r="F153706">
        <v>2012</v>
      </c>
      <c r="G153706">
        <v>1247</v>
      </c>
    </row>
    <row r="153707" spans="1:7" x14ac:dyDescent="0.2">
      <c r="A153707" t="s">
        <v>471</v>
      </c>
      <c r="B153707" t="s">
        <v>28</v>
      </c>
      <c r="C153707">
        <v>498</v>
      </c>
      <c r="D153707" t="s">
        <v>360</v>
      </c>
      <c r="E153707" t="s">
        <v>361</v>
      </c>
      <c r="F153707">
        <v>2012</v>
      </c>
      <c r="G153707">
        <v>1247</v>
      </c>
    </row>
    <row r="153708" spans="1:7" x14ac:dyDescent="0.2">
      <c r="A153708" t="s">
        <v>470</v>
      </c>
      <c r="B153708" t="s">
        <v>29</v>
      </c>
      <c r="C153708">
        <v>56</v>
      </c>
      <c r="D153708" t="s">
        <v>360</v>
      </c>
      <c r="E153708" t="s">
        <v>361</v>
      </c>
      <c r="F153708">
        <v>2012</v>
      </c>
      <c r="G153708">
        <v>1247</v>
      </c>
    </row>
    <row r="153709" spans="1:7" x14ac:dyDescent="0.2">
      <c r="A153709" t="s">
        <v>469</v>
      </c>
      <c r="B153709" t="s">
        <v>30</v>
      </c>
      <c r="C153709">
        <v>104</v>
      </c>
      <c r="D153709" t="s">
        <v>360</v>
      </c>
      <c r="E153709" t="s">
        <v>361</v>
      </c>
      <c r="F153709">
        <v>2012</v>
      </c>
      <c r="G153709">
        <v>1247</v>
      </c>
    </row>
    <row r="153710" spans="1:7" x14ac:dyDescent="0.2">
      <c r="A153710" t="s">
        <v>468</v>
      </c>
      <c r="B153710" t="s">
        <v>31</v>
      </c>
      <c r="C153710">
        <v>27</v>
      </c>
      <c r="D153710" t="s">
        <v>360</v>
      </c>
      <c r="E153710" t="s">
        <v>361</v>
      </c>
      <c r="F153710">
        <v>2012</v>
      </c>
      <c r="G153710">
        <v>1247</v>
      </c>
    </row>
    <row r="153711" spans="1:7" x14ac:dyDescent="0.2">
      <c r="A153711" t="s">
        <v>467</v>
      </c>
      <c r="B153711" t="s">
        <v>32</v>
      </c>
      <c r="C153711">
        <v>52</v>
      </c>
      <c r="D153711" t="s">
        <v>360</v>
      </c>
      <c r="E153711" t="s">
        <v>361</v>
      </c>
      <c r="F153711">
        <v>2012</v>
      </c>
      <c r="G153711">
        <v>1247</v>
      </c>
    </row>
    <row r="153712" spans="1:7" x14ac:dyDescent="0.2">
      <c r="A153712" t="s">
        <v>466</v>
      </c>
      <c r="B153712" t="s">
        <v>33</v>
      </c>
      <c r="C153712">
        <v>1</v>
      </c>
      <c r="D153712" t="s">
        <v>360</v>
      </c>
      <c r="E153712" t="s">
        <v>361</v>
      </c>
      <c r="F153712">
        <v>2012</v>
      </c>
      <c r="G153712">
        <v>1247</v>
      </c>
    </row>
    <row r="153713" spans="1:7" x14ac:dyDescent="0.2">
      <c r="A153713" t="s">
        <v>465</v>
      </c>
      <c r="B153713" t="s">
        <v>34</v>
      </c>
      <c r="C153713">
        <v>26</v>
      </c>
      <c r="D153713" t="s">
        <v>360</v>
      </c>
      <c r="E153713" t="s">
        <v>361</v>
      </c>
      <c r="F153713">
        <v>2012</v>
      </c>
      <c r="G153713">
        <v>1247</v>
      </c>
    </row>
    <row r="153714" spans="1:7" x14ac:dyDescent="0.2">
      <c r="A153714" t="s">
        <v>464</v>
      </c>
      <c r="B153714" t="s">
        <v>35</v>
      </c>
      <c r="C153714">
        <v>9</v>
      </c>
      <c r="D153714" t="s">
        <v>360</v>
      </c>
      <c r="E153714" t="s">
        <v>361</v>
      </c>
      <c r="F153714">
        <v>2012</v>
      </c>
      <c r="G153714">
        <v>1247</v>
      </c>
    </row>
    <row r="153715" spans="1:7" x14ac:dyDescent="0.2">
      <c r="A153715" t="s">
        <v>895</v>
      </c>
      <c r="B153715" t="s">
        <v>896</v>
      </c>
      <c r="C153715">
        <v>0</v>
      </c>
      <c r="D153715" t="s">
        <v>360</v>
      </c>
      <c r="E153715" t="s">
        <v>361</v>
      </c>
      <c r="F153715">
        <v>2012</v>
      </c>
      <c r="G153715">
        <v>1247</v>
      </c>
    </row>
    <row r="153716" spans="1:7" x14ac:dyDescent="0.2">
      <c r="A153716" t="s">
        <v>494</v>
      </c>
      <c r="B153716" t="s">
        <v>4</v>
      </c>
      <c r="C153716">
        <v>3</v>
      </c>
      <c r="D153716" t="s">
        <v>360</v>
      </c>
      <c r="E153716" t="s">
        <v>361</v>
      </c>
      <c r="F153716">
        <v>2013</v>
      </c>
      <c r="G153716">
        <v>1247</v>
      </c>
    </row>
    <row r="153717" spans="1:7" x14ac:dyDescent="0.2">
      <c r="A153717" t="s">
        <v>493</v>
      </c>
      <c r="B153717" t="s">
        <v>5</v>
      </c>
      <c r="C153717">
        <v>139</v>
      </c>
      <c r="D153717" t="s">
        <v>360</v>
      </c>
      <c r="E153717" t="s">
        <v>361</v>
      </c>
      <c r="F153717">
        <v>2013</v>
      </c>
      <c r="G153717">
        <v>1247</v>
      </c>
    </row>
    <row r="153718" spans="1:7" x14ac:dyDescent="0.2">
      <c r="A153718" t="s">
        <v>492</v>
      </c>
      <c r="B153718" t="s">
        <v>6</v>
      </c>
      <c r="C153718">
        <v>2</v>
      </c>
      <c r="D153718" t="s">
        <v>360</v>
      </c>
      <c r="E153718" t="s">
        <v>361</v>
      </c>
      <c r="F153718">
        <v>2013</v>
      </c>
      <c r="G153718">
        <v>1247</v>
      </c>
    </row>
    <row r="153719" spans="1:7" x14ac:dyDescent="0.2">
      <c r="A153719" t="s">
        <v>491</v>
      </c>
      <c r="B153719" t="s">
        <v>7</v>
      </c>
      <c r="C153719">
        <v>0</v>
      </c>
      <c r="D153719" t="s">
        <v>360</v>
      </c>
      <c r="E153719" t="s">
        <v>361</v>
      </c>
      <c r="F153719">
        <v>2013</v>
      </c>
      <c r="G153719">
        <v>1247</v>
      </c>
    </row>
    <row r="153720" spans="1:7" x14ac:dyDescent="0.2">
      <c r="A153720" t="s">
        <v>490</v>
      </c>
      <c r="B153720" t="s">
        <v>8</v>
      </c>
      <c r="C153720">
        <v>13</v>
      </c>
      <c r="D153720" t="s">
        <v>360</v>
      </c>
      <c r="E153720" t="s">
        <v>361</v>
      </c>
      <c r="F153720">
        <v>2013</v>
      </c>
      <c r="G153720">
        <v>1247</v>
      </c>
    </row>
    <row r="153721" spans="1:7" x14ac:dyDescent="0.2">
      <c r="A153721" t="s">
        <v>489</v>
      </c>
      <c r="B153721" t="s">
        <v>9</v>
      </c>
      <c r="C153721">
        <v>12</v>
      </c>
      <c r="D153721" t="s">
        <v>360</v>
      </c>
      <c r="E153721" t="s">
        <v>361</v>
      </c>
      <c r="F153721">
        <v>2013</v>
      </c>
      <c r="G153721">
        <v>1247</v>
      </c>
    </row>
    <row r="153722" spans="1:7" x14ac:dyDescent="0.2">
      <c r="A153722" t="s">
        <v>488</v>
      </c>
      <c r="B153722" t="s">
        <v>10</v>
      </c>
      <c r="C153722">
        <v>8</v>
      </c>
      <c r="D153722" t="s">
        <v>360</v>
      </c>
      <c r="E153722" t="s">
        <v>361</v>
      </c>
      <c r="F153722">
        <v>2013</v>
      </c>
      <c r="G153722">
        <v>1247</v>
      </c>
    </row>
    <row r="153723" spans="1:7" x14ac:dyDescent="0.2">
      <c r="A153723" t="s">
        <v>487</v>
      </c>
      <c r="B153723" t="s">
        <v>11</v>
      </c>
      <c r="C153723">
        <v>1</v>
      </c>
      <c r="D153723" t="s">
        <v>360</v>
      </c>
      <c r="E153723" t="s">
        <v>361</v>
      </c>
      <c r="F153723">
        <v>2013</v>
      </c>
      <c r="G153723">
        <v>1247</v>
      </c>
    </row>
    <row r="153724" spans="1:7" x14ac:dyDescent="0.2">
      <c r="A153724" t="s">
        <v>486</v>
      </c>
      <c r="B153724" t="s">
        <v>12</v>
      </c>
      <c r="C153724">
        <v>14</v>
      </c>
      <c r="D153724" t="s">
        <v>360</v>
      </c>
      <c r="E153724" t="s">
        <v>361</v>
      </c>
      <c r="F153724">
        <v>2013</v>
      </c>
      <c r="G153724">
        <v>1247</v>
      </c>
    </row>
    <row r="153725" spans="1:7" x14ac:dyDescent="0.2">
      <c r="A153725" t="s">
        <v>485</v>
      </c>
      <c r="B153725" t="s">
        <v>13</v>
      </c>
      <c r="C153725">
        <v>30</v>
      </c>
      <c r="D153725" t="s">
        <v>360</v>
      </c>
      <c r="E153725" t="s">
        <v>361</v>
      </c>
      <c r="F153725">
        <v>2013</v>
      </c>
      <c r="G153725">
        <v>1247</v>
      </c>
    </row>
    <row r="153726" spans="1:7" x14ac:dyDescent="0.2">
      <c r="A153726" t="s">
        <v>484</v>
      </c>
      <c r="B153726" t="s">
        <v>14</v>
      </c>
      <c r="C153726">
        <v>1</v>
      </c>
      <c r="D153726" t="s">
        <v>360</v>
      </c>
      <c r="E153726" t="s">
        <v>361</v>
      </c>
      <c r="F153726">
        <v>2013</v>
      </c>
      <c r="G153726">
        <v>1247</v>
      </c>
    </row>
    <row r="153727" spans="1:7" x14ac:dyDescent="0.2">
      <c r="A153727" t="s">
        <v>483</v>
      </c>
      <c r="B153727" t="s">
        <v>15</v>
      </c>
      <c r="C153727">
        <v>62</v>
      </c>
      <c r="D153727" t="s">
        <v>360</v>
      </c>
      <c r="E153727" t="s">
        <v>361</v>
      </c>
      <c r="F153727">
        <v>2013</v>
      </c>
      <c r="G153727">
        <v>1247</v>
      </c>
    </row>
    <row r="153728" spans="1:7" x14ac:dyDescent="0.2">
      <c r="A153728" t="s">
        <v>482</v>
      </c>
      <c r="B153728" t="s">
        <v>16</v>
      </c>
      <c r="C153728">
        <v>19</v>
      </c>
      <c r="D153728" t="s">
        <v>360</v>
      </c>
      <c r="E153728" t="s">
        <v>361</v>
      </c>
      <c r="F153728">
        <v>2013</v>
      </c>
      <c r="G153728">
        <v>1247</v>
      </c>
    </row>
    <row r="153729" spans="1:7" x14ac:dyDescent="0.2">
      <c r="A153729" t="s">
        <v>481</v>
      </c>
      <c r="B153729" t="s">
        <v>17</v>
      </c>
      <c r="C153729">
        <v>2</v>
      </c>
      <c r="D153729" t="s">
        <v>360</v>
      </c>
      <c r="E153729" t="s">
        <v>361</v>
      </c>
      <c r="F153729">
        <v>2013</v>
      </c>
      <c r="G153729">
        <v>1247</v>
      </c>
    </row>
    <row r="153730" spans="1:7" x14ac:dyDescent="0.2">
      <c r="A153730" t="s">
        <v>480</v>
      </c>
      <c r="B153730" t="s">
        <v>18</v>
      </c>
      <c r="C153730">
        <v>0</v>
      </c>
      <c r="D153730" t="s">
        <v>360</v>
      </c>
      <c r="E153730" t="s">
        <v>361</v>
      </c>
      <c r="F153730">
        <v>2013</v>
      </c>
      <c r="G153730">
        <v>1247</v>
      </c>
    </row>
    <row r="153731" spans="1:7" x14ac:dyDescent="0.2">
      <c r="A153731" t="s">
        <v>479</v>
      </c>
      <c r="B153731" t="s">
        <v>19</v>
      </c>
      <c r="C153731">
        <v>12</v>
      </c>
      <c r="D153731" t="s">
        <v>360</v>
      </c>
      <c r="E153731" t="s">
        <v>361</v>
      </c>
      <c r="F153731">
        <v>2013</v>
      </c>
      <c r="G153731">
        <v>1247</v>
      </c>
    </row>
    <row r="153732" spans="1:7" x14ac:dyDescent="0.2">
      <c r="A153732" t="s">
        <v>478</v>
      </c>
      <c r="B153732" t="s">
        <v>20</v>
      </c>
      <c r="C153732">
        <v>1</v>
      </c>
      <c r="D153732" t="s">
        <v>360</v>
      </c>
      <c r="E153732" t="s">
        <v>361</v>
      </c>
      <c r="F153732">
        <v>2013</v>
      </c>
      <c r="G153732">
        <v>1247</v>
      </c>
    </row>
    <row r="153733" spans="1:7" x14ac:dyDescent="0.2">
      <c r="A153733" t="s">
        <v>477</v>
      </c>
      <c r="B153733" t="s">
        <v>21</v>
      </c>
      <c r="C153733">
        <v>4</v>
      </c>
      <c r="D153733" t="s">
        <v>360</v>
      </c>
      <c r="E153733" t="s">
        <v>361</v>
      </c>
      <c r="F153733">
        <v>2013</v>
      </c>
      <c r="G153733">
        <v>1247</v>
      </c>
    </row>
    <row r="153734" spans="1:7" x14ac:dyDescent="0.2">
      <c r="A153734" t="s">
        <v>476</v>
      </c>
      <c r="B153734" t="s">
        <v>22</v>
      </c>
      <c r="C153734">
        <v>24</v>
      </c>
      <c r="D153734" t="s">
        <v>360</v>
      </c>
      <c r="E153734" t="s">
        <v>361</v>
      </c>
      <c r="F153734">
        <v>2013</v>
      </c>
      <c r="G153734">
        <v>1247</v>
      </c>
    </row>
    <row r="153735" spans="1:7" x14ac:dyDescent="0.2">
      <c r="A153735" t="s">
        <v>475</v>
      </c>
      <c r="B153735" t="s">
        <v>23</v>
      </c>
      <c r="C153735">
        <v>0</v>
      </c>
      <c r="D153735" t="s">
        <v>360</v>
      </c>
      <c r="E153735" t="s">
        <v>361</v>
      </c>
      <c r="F153735">
        <v>2013</v>
      </c>
      <c r="G153735">
        <v>1247</v>
      </c>
    </row>
    <row r="153736" spans="1:7" x14ac:dyDescent="0.2">
      <c r="A153736" t="s">
        <v>474</v>
      </c>
      <c r="B153736" t="s">
        <v>24</v>
      </c>
      <c r="C153736">
        <v>113</v>
      </c>
      <c r="D153736" t="s">
        <v>360</v>
      </c>
      <c r="E153736" t="s">
        <v>361</v>
      </c>
      <c r="F153736">
        <v>2013</v>
      </c>
      <c r="G153736">
        <v>1247</v>
      </c>
    </row>
    <row r="153737" spans="1:7" x14ac:dyDescent="0.2">
      <c r="A153737" t="s">
        <v>473</v>
      </c>
      <c r="B153737" t="s">
        <v>25</v>
      </c>
      <c r="C153737">
        <v>1</v>
      </c>
      <c r="D153737" t="s">
        <v>360</v>
      </c>
      <c r="E153737" t="s">
        <v>361</v>
      </c>
      <c r="F153737">
        <v>2013</v>
      </c>
      <c r="G153737">
        <v>1247</v>
      </c>
    </row>
    <row r="153738" spans="1:7" x14ac:dyDescent="0.2">
      <c r="A153738" t="s">
        <v>472</v>
      </c>
      <c r="B153738" t="s">
        <v>26</v>
      </c>
      <c r="C153738">
        <v>4</v>
      </c>
      <c r="D153738" t="s">
        <v>360</v>
      </c>
      <c r="E153738" t="s">
        <v>361</v>
      </c>
      <c r="F153738">
        <v>2013</v>
      </c>
      <c r="G153738">
        <v>1247</v>
      </c>
    </row>
    <row r="153739" spans="1:7" x14ac:dyDescent="0.2">
      <c r="A153739" t="s">
        <v>27</v>
      </c>
      <c r="B153739" t="s">
        <v>857</v>
      </c>
      <c r="C153739">
        <v>0</v>
      </c>
      <c r="D153739" t="s">
        <v>360</v>
      </c>
      <c r="E153739" t="s">
        <v>361</v>
      </c>
      <c r="F153739">
        <v>2013</v>
      </c>
      <c r="G153739">
        <v>1247</v>
      </c>
    </row>
    <row r="153740" spans="1:7" x14ac:dyDescent="0.2">
      <c r="A153740" t="s">
        <v>471</v>
      </c>
      <c r="B153740" t="s">
        <v>28</v>
      </c>
      <c r="C153740">
        <v>505</v>
      </c>
      <c r="D153740" t="s">
        <v>360</v>
      </c>
      <c r="E153740" t="s">
        <v>361</v>
      </c>
      <c r="F153740">
        <v>2013</v>
      </c>
      <c r="G153740">
        <v>1247</v>
      </c>
    </row>
    <row r="153741" spans="1:7" x14ac:dyDescent="0.2">
      <c r="A153741" t="s">
        <v>470</v>
      </c>
      <c r="B153741" t="s">
        <v>29</v>
      </c>
      <c r="C153741">
        <v>56</v>
      </c>
      <c r="D153741" t="s">
        <v>360</v>
      </c>
      <c r="E153741" t="s">
        <v>361</v>
      </c>
      <c r="F153741">
        <v>2013</v>
      </c>
      <c r="G153741">
        <v>1247</v>
      </c>
    </row>
    <row r="153742" spans="1:7" x14ac:dyDescent="0.2">
      <c r="A153742" t="s">
        <v>469</v>
      </c>
      <c r="B153742" t="s">
        <v>30</v>
      </c>
      <c r="C153742">
        <v>105</v>
      </c>
      <c r="D153742" t="s">
        <v>360</v>
      </c>
      <c r="E153742" t="s">
        <v>361</v>
      </c>
      <c r="F153742">
        <v>2013</v>
      </c>
      <c r="G153742">
        <v>1247</v>
      </c>
    </row>
    <row r="153743" spans="1:7" x14ac:dyDescent="0.2">
      <c r="A153743" t="s">
        <v>468</v>
      </c>
      <c r="B153743" t="s">
        <v>31</v>
      </c>
      <c r="C153743">
        <v>28</v>
      </c>
      <c r="D153743" t="s">
        <v>360</v>
      </c>
      <c r="E153743" t="s">
        <v>361</v>
      </c>
      <c r="F153743">
        <v>2013</v>
      </c>
      <c r="G153743">
        <v>1247</v>
      </c>
    </row>
    <row r="153744" spans="1:7" x14ac:dyDescent="0.2">
      <c r="A153744" t="s">
        <v>467</v>
      </c>
      <c r="B153744" t="s">
        <v>32</v>
      </c>
      <c r="C153744">
        <v>52</v>
      </c>
      <c r="D153744" t="s">
        <v>360</v>
      </c>
      <c r="E153744" t="s">
        <v>361</v>
      </c>
      <c r="F153744">
        <v>2013</v>
      </c>
      <c r="G153744">
        <v>1247</v>
      </c>
    </row>
    <row r="153745" spans="1:7" x14ac:dyDescent="0.2">
      <c r="A153745" t="s">
        <v>466</v>
      </c>
      <c r="B153745" t="s">
        <v>33</v>
      </c>
      <c r="C153745">
        <v>1</v>
      </c>
      <c r="D153745" t="s">
        <v>360</v>
      </c>
      <c r="E153745" t="s">
        <v>361</v>
      </c>
      <c r="F153745">
        <v>2013</v>
      </c>
      <c r="G153745">
        <v>1247</v>
      </c>
    </row>
    <row r="153746" spans="1:7" x14ac:dyDescent="0.2">
      <c r="A153746" t="s">
        <v>465</v>
      </c>
      <c r="B153746" t="s">
        <v>34</v>
      </c>
      <c r="C153746">
        <v>26</v>
      </c>
      <c r="D153746" t="s">
        <v>360</v>
      </c>
      <c r="E153746" t="s">
        <v>361</v>
      </c>
      <c r="F153746">
        <v>2013</v>
      </c>
      <c r="G153746">
        <v>1247</v>
      </c>
    </row>
    <row r="153747" spans="1:7" x14ac:dyDescent="0.2">
      <c r="A153747" t="s">
        <v>464</v>
      </c>
      <c r="B153747" t="s">
        <v>35</v>
      </c>
      <c r="C153747">
        <v>9</v>
      </c>
      <c r="D153747" t="s">
        <v>360</v>
      </c>
      <c r="E153747" t="s">
        <v>361</v>
      </c>
      <c r="F153747">
        <v>2013</v>
      </c>
      <c r="G153747">
        <v>1247</v>
      </c>
    </row>
    <row r="153748" spans="1:7" x14ac:dyDescent="0.2">
      <c r="A153748" t="s">
        <v>895</v>
      </c>
      <c r="B153748" t="s">
        <v>896</v>
      </c>
      <c r="C153748">
        <v>0</v>
      </c>
      <c r="D153748" t="s">
        <v>360</v>
      </c>
      <c r="E153748" t="s">
        <v>361</v>
      </c>
      <c r="F153748">
        <v>2013</v>
      </c>
      <c r="G153748">
        <v>1247</v>
      </c>
    </row>
    <row r="153749" spans="1:7" x14ac:dyDescent="0.2">
      <c r="A153749" t="s">
        <v>494</v>
      </c>
      <c r="B153749" t="s">
        <v>4</v>
      </c>
      <c r="C153749">
        <v>3</v>
      </c>
      <c r="D153749" t="s">
        <v>360</v>
      </c>
      <c r="E153749" t="s">
        <v>361</v>
      </c>
      <c r="F153749">
        <v>2014</v>
      </c>
      <c r="G153749">
        <v>1261</v>
      </c>
    </row>
    <row r="153750" spans="1:7" x14ac:dyDescent="0.2">
      <c r="A153750" t="s">
        <v>493</v>
      </c>
      <c r="B153750" t="s">
        <v>5</v>
      </c>
      <c r="C153750">
        <v>141</v>
      </c>
      <c r="D153750" t="s">
        <v>360</v>
      </c>
      <c r="E153750" t="s">
        <v>361</v>
      </c>
      <c r="F153750">
        <v>2014</v>
      </c>
      <c r="G153750">
        <v>1261</v>
      </c>
    </row>
    <row r="153751" spans="1:7" x14ac:dyDescent="0.2">
      <c r="A153751" t="s">
        <v>492</v>
      </c>
      <c r="B153751" t="s">
        <v>6</v>
      </c>
      <c r="C153751">
        <v>2</v>
      </c>
      <c r="D153751" t="s">
        <v>360</v>
      </c>
      <c r="E153751" t="s">
        <v>361</v>
      </c>
      <c r="F153751">
        <v>2014</v>
      </c>
      <c r="G153751">
        <v>1261</v>
      </c>
    </row>
    <row r="153752" spans="1:7" x14ac:dyDescent="0.2">
      <c r="A153752" t="s">
        <v>491</v>
      </c>
      <c r="B153752" t="s">
        <v>7</v>
      </c>
      <c r="C153752">
        <v>0</v>
      </c>
      <c r="D153752" t="s">
        <v>360</v>
      </c>
      <c r="E153752" t="s">
        <v>361</v>
      </c>
      <c r="F153752">
        <v>2014</v>
      </c>
      <c r="G153752">
        <v>1261</v>
      </c>
    </row>
    <row r="153753" spans="1:7" x14ac:dyDescent="0.2">
      <c r="A153753" t="s">
        <v>490</v>
      </c>
      <c r="B153753" t="s">
        <v>8</v>
      </c>
      <c r="C153753">
        <v>13</v>
      </c>
      <c r="D153753" t="s">
        <v>360</v>
      </c>
      <c r="E153753" t="s">
        <v>361</v>
      </c>
      <c r="F153753">
        <v>2014</v>
      </c>
      <c r="G153753">
        <v>1261</v>
      </c>
    </row>
    <row r="153754" spans="1:7" x14ac:dyDescent="0.2">
      <c r="A153754" t="s">
        <v>489</v>
      </c>
      <c r="B153754" t="s">
        <v>9</v>
      </c>
      <c r="C153754">
        <v>12</v>
      </c>
      <c r="D153754" t="s">
        <v>360</v>
      </c>
      <c r="E153754" t="s">
        <v>361</v>
      </c>
      <c r="F153754">
        <v>2014</v>
      </c>
      <c r="G153754">
        <v>1261</v>
      </c>
    </row>
    <row r="153755" spans="1:7" x14ac:dyDescent="0.2">
      <c r="A153755" t="s">
        <v>488</v>
      </c>
      <c r="B153755" t="s">
        <v>10</v>
      </c>
      <c r="C153755">
        <v>9</v>
      </c>
      <c r="D153755" t="s">
        <v>360</v>
      </c>
      <c r="E153755" t="s">
        <v>361</v>
      </c>
      <c r="F153755">
        <v>2014</v>
      </c>
      <c r="G153755">
        <v>1261</v>
      </c>
    </row>
    <row r="153756" spans="1:7" x14ac:dyDescent="0.2">
      <c r="A153756" t="s">
        <v>487</v>
      </c>
      <c r="B153756" t="s">
        <v>11</v>
      </c>
      <c r="C153756">
        <v>1</v>
      </c>
      <c r="D153756" t="s">
        <v>360</v>
      </c>
      <c r="E153756" t="s">
        <v>361</v>
      </c>
      <c r="F153756">
        <v>2014</v>
      </c>
      <c r="G153756">
        <v>1261</v>
      </c>
    </row>
    <row r="153757" spans="1:7" x14ac:dyDescent="0.2">
      <c r="A153757" t="s">
        <v>486</v>
      </c>
      <c r="B153757" t="s">
        <v>12</v>
      </c>
      <c r="C153757">
        <v>15</v>
      </c>
      <c r="D153757" t="s">
        <v>360</v>
      </c>
      <c r="E153757" t="s">
        <v>361</v>
      </c>
      <c r="F153757">
        <v>2014</v>
      </c>
      <c r="G153757">
        <v>1261</v>
      </c>
    </row>
    <row r="153758" spans="1:7" x14ac:dyDescent="0.2">
      <c r="A153758" t="s">
        <v>485</v>
      </c>
      <c r="B153758" t="s">
        <v>13</v>
      </c>
      <c r="C153758">
        <v>30</v>
      </c>
      <c r="D153758" t="s">
        <v>360</v>
      </c>
      <c r="E153758" t="s">
        <v>361</v>
      </c>
      <c r="F153758">
        <v>2014</v>
      </c>
      <c r="G153758">
        <v>1261</v>
      </c>
    </row>
    <row r="153759" spans="1:7" x14ac:dyDescent="0.2">
      <c r="A153759" t="s">
        <v>484</v>
      </c>
      <c r="B153759" t="s">
        <v>14</v>
      </c>
      <c r="C153759">
        <v>1</v>
      </c>
      <c r="D153759" t="s">
        <v>360</v>
      </c>
      <c r="E153759" t="s">
        <v>361</v>
      </c>
      <c r="F153759">
        <v>2014</v>
      </c>
      <c r="G153759">
        <v>1261</v>
      </c>
    </row>
    <row r="153760" spans="1:7" x14ac:dyDescent="0.2">
      <c r="A153760" t="s">
        <v>483</v>
      </c>
      <c r="B153760" t="s">
        <v>15</v>
      </c>
      <c r="C153760">
        <v>63</v>
      </c>
      <c r="D153760" t="s">
        <v>360</v>
      </c>
      <c r="E153760" t="s">
        <v>361</v>
      </c>
      <c r="F153760">
        <v>2014</v>
      </c>
      <c r="G153760">
        <v>1261</v>
      </c>
    </row>
    <row r="153761" spans="1:7" x14ac:dyDescent="0.2">
      <c r="A153761" t="s">
        <v>482</v>
      </c>
      <c r="B153761" t="s">
        <v>16</v>
      </c>
      <c r="C153761">
        <v>19</v>
      </c>
      <c r="D153761" t="s">
        <v>360</v>
      </c>
      <c r="E153761" t="s">
        <v>361</v>
      </c>
      <c r="F153761">
        <v>2014</v>
      </c>
      <c r="G153761">
        <v>1261</v>
      </c>
    </row>
    <row r="153762" spans="1:7" x14ac:dyDescent="0.2">
      <c r="A153762" t="s">
        <v>481</v>
      </c>
      <c r="B153762" t="s">
        <v>17</v>
      </c>
      <c r="C153762">
        <v>2</v>
      </c>
      <c r="D153762" t="s">
        <v>360</v>
      </c>
      <c r="E153762" t="s">
        <v>361</v>
      </c>
      <c r="F153762">
        <v>2014</v>
      </c>
      <c r="G153762">
        <v>1261</v>
      </c>
    </row>
    <row r="153763" spans="1:7" x14ac:dyDescent="0.2">
      <c r="A153763" t="s">
        <v>480</v>
      </c>
      <c r="B153763" t="s">
        <v>18</v>
      </c>
      <c r="C153763">
        <v>0</v>
      </c>
      <c r="D153763" t="s">
        <v>360</v>
      </c>
      <c r="E153763" t="s">
        <v>361</v>
      </c>
      <c r="F153763">
        <v>2014</v>
      </c>
      <c r="G153763">
        <v>1261</v>
      </c>
    </row>
    <row r="153764" spans="1:7" x14ac:dyDescent="0.2">
      <c r="A153764" t="s">
        <v>479</v>
      </c>
      <c r="B153764" t="s">
        <v>19</v>
      </c>
      <c r="C153764">
        <v>12</v>
      </c>
      <c r="D153764" t="s">
        <v>360</v>
      </c>
      <c r="E153764" t="s">
        <v>361</v>
      </c>
      <c r="F153764">
        <v>2014</v>
      </c>
      <c r="G153764">
        <v>1261</v>
      </c>
    </row>
    <row r="153765" spans="1:7" x14ac:dyDescent="0.2">
      <c r="A153765" t="s">
        <v>478</v>
      </c>
      <c r="B153765" t="s">
        <v>20</v>
      </c>
      <c r="C153765">
        <v>1</v>
      </c>
      <c r="D153765" t="s">
        <v>360</v>
      </c>
      <c r="E153765" t="s">
        <v>361</v>
      </c>
      <c r="F153765">
        <v>2014</v>
      </c>
      <c r="G153765">
        <v>1261</v>
      </c>
    </row>
    <row r="153766" spans="1:7" x14ac:dyDescent="0.2">
      <c r="A153766" t="s">
        <v>477</v>
      </c>
      <c r="B153766" t="s">
        <v>21</v>
      </c>
      <c r="C153766">
        <v>4</v>
      </c>
      <c r="D153766" t="s">
        <v>360</v>
      </c>
      <c r="E153766" t="s">
        <v>361</v>
      </c>
      <c r="F153766">
        <v>2014</v>
      </c>
      <c r="G153766">
        <v>1261</v>
      </c>
    </row>
    <row r="153767" spans="1:7" x14ac:dyDescent="0.2">
      <c r="A153767" t="s">
        <v>476</v>
      </c>
      <c r="B153767" t="s">
        <v>22</v>
      </c>
      <c r="C153767">
        <v>24</v>
      </c>
      <c r="D153767" t="s">
        <v>360</v>
      </c>
      <c r="E153767" t="s">
        <v>361</v>
      </c>
      <c r="F153767">
        <v>2014</v>
      </c>
      <c r="G153767">
        <v>1261</v>
      </c>
    </row>
    <row r="153768" spans="1:7" x14ac:dyDescent="0.2">
      <c r="A153768" t="s">
        <v>475</v>
      </c>
      <c r="B153768" t="s">
        <v>23</v>
      </c>
      <c r="C153768">
        <v>0</v>
      </c>
      <c r="D153768" t="s">
        <v>360</v>
      </c>
      <c r="E153768" t="s">
        <v>361</v>
      </c>
      <c r="F153768">
        <v>2014</v>
      </c>
      <c r="G153768">
        <v>1261</v>
      </c>
    </row>
    <row r="153769" spans="1:7" x14ac:dyDescent="0.2">
      <c r="A153769" t="s">
        <v>474</v>
      </c>
      <c r="B153769" t="s">
        <v>24</v>
      </c>
      <c r="C153769">
        <v>114</v>
      </c>
      <c r="D153769" t="s">
        <v>360</v>
      </c>
      <c r="E153769" t="s">
        <v>361</v>
      </c>
      <c r="F153769">
        <v>2014</v>
      </c>
      <c r="G153769">
        <v>1261</v>
      </c>
    </row>
    <row r="153770" spans="1:7" x14ac:dyDescent="0.2">
      <c r="A153770" t="s">
        <v>473</v>
      </c>
      <c r="B153770" t="s">
        <v>25</v>
      </c>
      <c r="C153770">
        <v>1</v>
      </c>
      <c r="D153770" t="s">
        <v>360</v>
      </c>
      <c r="E153770" t="s">
        <v>361</v>
      </c>
      <c r="F153770">
        <v>2014</v>
      </c>
      <c r="G153770">
        <v>1261</v>
      </c>
    </row>
    <row r="153771" spans="1:7" x14ac:dyDescent="0.2">
      <c r="A153771" t="s">
        <v>472</v>
      </c>
      <c r="B153771" t="s">
        <v>26</v>
      </c>
      <c r="C153771">
        <v>4</v>
      </c>
      <c r="D153771" t="s">
        <v>360</v>
      </c>
      <c r="E153771" t="s">
        <v>361</v>
      </c>
      <c r="F153771">
        <v>2014</v>
      </c>
      <c r="G153771">
        <v>1261</v>
      </c>
    </row>
    <row r="153772" spans="1:7" x14ac:dyDescent="0.2">
      <c r="A153772" t="s">
        <v>27</v>
      </c>
      <c r="B153772" t="s">
        <v>857</v>
      </c>
      <c r="C153772">
        <v>0</v>
      </c>
      <c r="D153772" t="s">
        <v>360</v>
      </c>
      <c r="E153772" t="s">
        <v>361</v>
      </c>
      <c r="F153772">
        <v>2014</v>
      </c>
      <c r="G153772">
        <v>1261</v>
      </c>
    </row>
    <row r="153773" spans="1:7" x14ac:dyDescent="0.2">
      <c r="A153773" t="s">
        <v>471</v>
      </c>
      <c r="B153773" t="s">
        <v>28</v>
      </c>
      <c r="C153773">
        <v>511</v>
      </c>
      <c r="D153773" t="s">
        <v>360</v>
      </c>
      <c r="E153773" t="s">
        <v>361</v>
      </c>
      <c r="F153773">
        <v>2014</v>
      </c>
      <c r="G153773">
        <v>1261</v>
      </c>
    </row>
    <row r="153774" spans="1:7" x14ac:dyDescent="0.2">
      <c r="A153774" t="s">
        <v>470</v>
      </c>
      <c r="B153774" t="s">
        <v>29</v>
      </c>
      <c r="C153774">
        <v>57</v>
      </c>
      <c r="D153774" t="s">
        <v>360</v>
      </c>
      <c r="E153774" t="s">
        <v>361</v>
      </c>
      <c r="F153774">
        <v>2014</v>
      </c>
      <c r="G153774">
        <v>1261</v>
      </c>
    </row>
    <row r="153775" spans="1:7" x14ac:dyDescent="0.2">
      <c r="A153775" t="s">
        <v>469</v>
      </c>
      <c r="B153775" t="s">
        <v>30</v>
      </c>
      <c r="C153775">
        <v>105</v>
      </c>
      <c r="D153775" t="s">
        <v>360</v>
      </c>
      <c r="E153775" t="s">
        <v>361</v>
      </c>
      <c r="F153775">
        <v>2014</v>
      </c>
      <c r="G153775">
        <v>1261</v>
      </c>
    </row>
    <row r="153776" spans="1:7" x14ac:dyDescent="0.2">
      <c r="A153776" t="s">
        <v>468</v>
      </c>
      <c r="B153776" t="s">
        <v>31</v>
      </c>
      <c r="C153776">
        <v>28</v>
      </c>
      <c r="D153776" t="s">
        <v>360</v>
      </c>
      <c r="E153776" t="s">
        <v>361</v>
      </c>
      <c r="F153776">
        <v>2014</v>
      </c>
      <c r="G153776">
        <v>1261</v>
      </c>
    </row>
    <row r="153777" spans="1:7" x14ac:dyDescent="0.2">
      <c r="A153777" t="s">
        <v>467</v>
      </c>
      <c r="B153777" t="s">
        <v>32</v>
      </c>
      <c r="C153777">
        <v>53</v>
      </c>
      <c r="D153777" t="s">
        <v>360</v>
      </c>
      <c r="E153777" t="s">
        <v>361</v>
      </c>
      <c r="F153777">
        <v>2014</v>
      </c>
      <c r="G153777">
        <v>1261</v>
      </c>
    </row>
    <row r="153778" spans="1:7" x14ac:dyDescent="0.2">
      <c r="A153778" t="s">
        <v>466</v>
      </c>
      <c r="B153778" t="s">
        <v>33</v>
      </c>
      <c r="C153778">
        <v>1</v>
      </c>
      <c r="D153778" t="s">
        <v>360</v>
      </c>
      <c r="E153778" t="s">
        <v>361</v>
      </c>
      <c r="F153778">
        <v>2014</v>
      </c>
      <c r="G153778">
        <v>1261</v>
      </c>
    </row>
    <row r="153779" spans="1:7" x14ac:dyDescent="0.2">
      <c r="A153779" t="s">
        <v>465</v>
      </c>
      <c r="B153779" t="s">
        <v>34</v>
      </c>
      <c r="C153779">
        <v>26</v>
      </c>
      <c r="D153779" t="s">
        <v>360</v>
      </c>
      <c r="E153779" t="s">
        <v>361</v>
      </c>
      <c r="F153779">
        <v>2014</v>
      </c>
      <c r="G153779">
        <v>1261</v>
      </c>
    </row>
    <row r="153780" spans="1:7" x14ac:dyDescent="0.2">
      <c r="A153780" t="s">
        <v>464</v>
      </c>
      <c r="B153780" t="s">
        <v>35</v>
      </c>
      <c r="C153780">
        <v>9</v>
      </c>
      <c r="D153780" t="s">
        <v>360</v>
      </c>
      <c r="E153780" t="s">
        <v>361</v>
      </c>
      <c r="F153780">
        <v>2014</v>
      </c>
      <c r="G153780">
        <v>1261</v>
      </c>
    </row>
    <row r="153781" spans="1:7" x14ac:dyDescent="0.2">
      <c r="A153781" t="s">
        <v>895</v>
      </c>
      <c r="B153781" t="s">
        <v>896</v>
      </c>
      <c r="C153781">
        <v>0</v>
      </c>
      <c r="D153781" t="s">
        <v>360</v>
      </c>
      <c r="E153781" t="s">
        <v>361</v>
      </c>
      <c r="F153781">
        <v>2014</v>
      </c>
      <c r="G153781">
        <v>1261</v>
      </c>
    </row>
    <row r="153782" spans="1:7" x14ac:dyDescent="0.2">
      <c r="A153782" t="s">
        <v>494</v>
      </c>
      <c r="B153782" t="s">
        <v>4</v>
      </c>
      <c r="C153782">
        <v>3</v>
      </c>
      <c r="D153782" t="s">
        <v>360</v>
      </c>
      <c r="E153782" t="s">
        <v>361</v>
      </c>
      <c r="F153782">
        <v>2015</v>
      </c>
      <c r="G153782">
        <v>1276</v>
      </c>
    </row>
    <row r="153783" spans="1:7" x14ac:dyDescent="0.2">
      <c r="A153783" t="s">
        <v>493</v>
      </c>
      <c r="B153783" t="s">
        <v>5</v>
      </c>
      <c r="C153783">
        <v>144</v>
      </c>
      <c r="D153783" t="s">
        <v>360</v>
      </c>
      <c r="E153783" t="s">
        <v>361</v>
      </c>
      <c r="F153783">
        <v>2015</v>
      </c>
      <c r="G153783">
        <v>1276</v>
      </c>
    </row>
    <row r="153784" spans="1:7" x14ac:dyDescent="0.2">
      <c r="A153784" t="s">
        <v>492</v>
      </c>
      <c r="B153784" t="s">
        <v>6</v>
      </c>
      <c r="C153784">
        <v>2</v>
      </c>
      <c r="D153784" t="s">
        <v>360</v>
      </c>
      <c r="E153784" t="s">
        <v>361</v>
      </c>
      <c r="F153784">
        <v>2015</v>
      </c>
      <c r="G153784">
        <v>1276</v>
      </c>
    </row>
    <row r="153785" spans="1:7" x14ac:dyDescent="0.2">
      <c r="A153785" t="s">
        <v>491</v>
      </c>
      <c r="B153785" t="s">
        <v>7</v>
      </c>
      <c r="C153785">
        <v>0</v>
      </c>
      <c r="D153785" t="s">
        <v>360</v>
      </c>
      <c r="E153785" t="s">
        <v>361</v>
      </c>
      <c r="F153785">
        <v>2015</v>
      </c>
      <c r="G153785">
        <v>1276</v>
      </c>
    </row>
    <row r="153786" spans="1:7" x14ac:dyDescent="0.2">
      <c r="A153786" t="s">
        <v>490</v>
      </c>
      <c r="B153786" t="s">
        <v>8</v>
      </c>
      <c r="C153786">
        <v>13</v>
      </c>
      <c r="D153786" t="s">
        <v>360</v>
      </c>
      <c r="E153786" t="s">
        <v>361</v>
      </c>
      <c r="F153786">
        <v>2015</v>
      </c>
      <c r="G153786">
        <v>1276</v>
      </c>
    </row>
    <row r="153787" spans="1:7" x14ac:dyDescent="0.2">
      <c r="A153787" t="s">
        <v>489</v>
      </c>
      <c r="B153787" t="s">
        <v>9</v>
      </c>
      <c r="C153787">
        <v>12</v>
      </c>
      <c r="D153787" t="s">
        <v>360</v>
      </c>
      <c r="E153787" t="s">
        <v>361</v>
      </c>
      <c r="F153787">
        <v>2015</v>
      </c>
      <c r="G153787">
        <v>1276</v>
      </c>
    </row>
    <row r="153788" spans="1:7" x14ac:dyDescent="0.2">
      <c r="A153788" t="s">
        <v>488</v>
      </c>
      <c r="B153788" t="s">
        <v>10</v>
      </c>
      <c r="C153788">
        <v>10</v>
      </c>
      <c r="D153788" t="s">
        <v>360</v>
      </c>
      <c r="E153788" t="s">
        <v>361</v>
      </c>
      <c r="F153788">
        <v>2015</v>
      </c>
      <c r="G153788">
        <v>1276</v>
      </c>
    </row>
    <row r="153789" spans="1:7" x14ac:dyDescent="0.2">
      <c r="A153789" t="s">
        <v>487</v>
      </c>
      <c r="B153789" t="s">
        <v>11</v>
      </c>
      <c r="C153789">
        <v>1</v>
      </c>
      <c r="D153789" t="s">
        <v>360</v>
      </c>
      <c r="E153789" t="s">
        <v>361</v>
      </c>
      <c r="F153789">
        <v>2015</v>
      </c>
      <c r="G153789">
        <v>1276</v>
      </c>
    </row>
    <row r="153790" spans="1:7" x14ac:dyDescent="0.2">
      <c r="A153790" t="s">
        <v>486</v>
      </c>
      <c r="B153790" t="s">
        <v>12</v>
      </c>
      <c r="C153790">
        <v>14</v>
      </c>
      <c r="D153790" t="s">
        <v>360</v>
      </c>
      <c r="E153790" t="s">
        <v>361</v>
      </c>
      <c r="F153790">
        <v>2015</v>
      </c>
      <c r="G153790">
        <v>1276</v>
      </c>
    </row>
    <row r="153791" spans="1:7" x14ac:dyDescent="0.2">
      <c r="A153791" t="s">
        <v>485</v>
      </c>
      <c r="B153791" t="s">
        <v>13</v>
      </c>
      <c r="C153791">
        <v>31</v>
      </c>
      <c r="D153791" t="s">
        <v>360</v>
      </c>
      <c r="E153791" t="s">
        <v>361</v>
      </c>
      <c r="F153791">
        <v>2015</v>
      </c>
      <c r="G153791">
        <v>1276</v>
      </c>
    </row>
    <row r="153792" spans="1:7" x14ac:dyDescent="0.2">
      <c r="A153792" t="s">
        <v>484</v>
      </c>
      <c r="B153792" t="s">
        <v>14</v>
      </c>
      <c r="C153792">
        <v>1</v>
      </c>
      <c r="D153792" t="s">
        <v>360</v>
      </c>
      <c r="E153792" t="s">
        <v>361</v>
      </c>
      <c r="F153792">
        <v>2015</v>
      </c>
      <c r="G153792">
        <v>1276</v>
      </c>
    </row>
    <row r="153793" spans="1:7" x14ac:dyDescent="0.2">
      <c r="A153793" t="s">
        <v>483</v>
      </c>
      <c r="B153793" t="s">
        <v>15</v>
      </c>
      <c r="C153793">
        <v>63</v>
      </c>
      <c r="D153793" t="s">
        <v>360</v>
      </c>
      <c r="E153793" t="s">
        <v>361</v>
      </c>
      <c r="F153793">
        <v>2015</v>
      </c>
      <c r="G153793">
        <v>1276</v>
      </c>
    </row>
    <row r="153794" spans="1:7" x14ac:dyDescent="0.2">
      <c r="A153794" t="s">
        <v>482</v>
      </c>
      <c r="B153794" t="s">
        <v>16</v>
      </c>
      <c r="C153794">
        <v>19</v>
      </c>
      <c r="D153794" t="s">
        <v>360</v>
      </c>
      <c r="E153794" t="s">
        <v>361</v>
      </c>
      <c r="F153794">
        <v>2015</v>
      </c>
      <c r="G153794">
        <v>1276</v>
      </c>
    </row>
    <row r="153795" spans="1:7" x14ac:dyDescent="0.2">
      <c r="A153795" t="s">
        <v>481</v>
      </c>
      <c r="B153795" t="s">
        <v>17</v>
      </c>
      <c r="C153795">
        <v>2</v>
      </c>
      <c r="D153795" t="s">
        <v>360</v>
      </c>
      <c r="E153795" t="s">
        <v>361</v>
      </c>
      <c r="F153795">
        <v>2015</v>
      </c>
      <c r="G153795">
        <v>1276</v>
      </c>
    </row>
    <row r="153796" spans="1:7" x14ac:dyDescent="0.2">
      <c r="A153796" t="s">
        <v>480</v>
      </c>
      <c r="B153796" t="s">
        <v>18</v>
      </c>
      <c r="C153796">
        <v>0</v>
      </c>
      <c r="D153796" t="s">
        <v>360</v>
      </c>
      <c r="E153796" t="s">
        <v>361</v>
      </c>
      <c r="F153796">
        <v>2015</v>
      </c>
      <c r="G153796">
        <v>1276</v>
      </c>
    </row>
    <row r="153797" spans="1:7" x14ac:dyDescent="0.2">
      <c r="A153797" t="s">
        <v>479</v>
      </c>
      <c r="B153797" t="s">
        <v>19</v>
      </c>
      <c r="C153797">
        <v>12</v>
      </c>
      <c r="D153797" t="s">
        <v>360</v>
      </c>
      <c r="E153797" t="s">
        <v>361</v>
      </c>
      <c r="F153797">
        <v>2015</v>
      </c>
      <c r="G153797">
        <v>1276</v>
      </c>
    </row>
    <row r="153798" spans="1:7" x14ac:dyDescent="0.2">
      <c r="A153798" t="s">
        <v>478</v>
      </c>
      <c r="B153798" t="s">
        <v>20</v>
      </c>
      <c r="C153798">
        <v>1</v>
      </c>
      <c r="D153798" t="s">
        <v>360</v>
      </c>
      <c r="E153798" t="s">
        <v>361</v>
      </c>
      <c r="F153798">
        <v>2015</v>
      </c>
      <c r="G153798">
        <v>1276</v>
      </c>
    </row>
    <row r="153799" spans="1:7" x14ac:dyDescent="0.2">
      <c r="A153799" t="s">
        <v>477</v>
      </c>
      <c r="B153799" t="s">
        <v>21</v>
      </c>
      <c r="C153799">
        <v>5</v>
      </c>
      <c r="D153799" t="s">
        <v>360</v>
      </c>
      <c r="E153799" t="s">
        <v>361</v>
      </c>
      <c r="F153799">
        <v>2015</v>
      </c>
      <c r="G153799">
        <v>1276</v>
      </c>
    </row>
    <row r="153800" spans="1:7" x14ac:dyDescent="0.2">
      <c r="A153800" t="s">
        <v>476</v>
      </c>
      <c r="B153800" t="s">
        <v>22</v>
      </c>
      <c r="C153800">
        <v>24</v>
      </c>
      <c r="D153800" t="s">
        <v>360</v>
      </c>
      <c r="E153800" t="s">
        <v>361</v>
      </c>
      <c r="F153800">
        <v>2015</v>
      </c>
      <c r="G153800">
        <v>1276</v>
      </c>
    </row>
    <row r="153801" spans="1:7" x14ac:dyDescent="0.2">
      <c r="A153801" t="s">
        <v>475</v>
      </c>
      <c r="B153801" t="s">
        <v>23</v>
      </c>
      <c r="C153801">
        <v>0</v>
      </c>
      <c r="D153801" t="s">
        <v>360</v>
      </c>
      <c r="E153801" t="s">
        <v>361</v>
      </c>
      <c r="F153801">
        <v>2015</v>
      </c>
      <c r="G153801">
        <v>1276</v>
      </c>
    </row>
    <row r="153802" spans="1:7" x14ac:dyDescent="0.2">
      <c r="A153802" t="s">
        <v>474</v>
      </c>
      <c r="B153802" t="s">
        <v>24</v>
      </c>
      <c r="C153802">
        <v>115</v>
      </c>
      <c r="D153802" t="s">
        <v>360</v>
      </c>
      <c r="E153802" t="s">
        <v>361</v>
      </c>
      <c r="F153802">
        <v>2015</v>
      </c>
      <c r="G153802">
        <v>1276</v>
      </c>
    </row>
    <row r="153803" spans="1:7" x14ac:dyDescent="0.2">
      <c r="A153803" t="s">
        <v>473</v>
      </c>
      <c r="B153803" t="s">
        <v>25</v>
      </c>
      <c r="C153803">
        <v>1</v>
      </c>
      <c r="D153803" t="s">
        <v>360</v>
      </c>
      <c r="E153803" t="s">
        <v>361</v>
      </c>
      <c r="F153803">
        <v>2015</v>
      </c>
      <c r="G153803">
        <v>1276</v>
      </c>
    </row>
    <row r="153804" spans="1:7" x14ac:dyDescent="0.2">
      <c r="A153804" t="s">
        <v>472</v>
      </c>
      <c r="B153804" t="s">
        <v>26</v>
      </c>
      <c r="C153804">
        <v>4</v>
      </c>
      <c r="D153804" t="s">
        <v>360</v>
      </c>
      <c r="E153804" t="s">
        <v>361</v>
      </c>
      <c r="F153804">
        <v>2015</v>
      </c>
      <c r="G153804">
        <v>1276</v>
      </c>
    </row>
    <row r="153805" spans="1:7" x14ac:dyDescent="0.2">
      <c r="A153805" t="s">
        <v>27</v>
      </c>
      <c r="B153805" t="s">
        <v>857</v>
      </c>
      <c r="C153805">
        <v>0</v>
      </c>
      <c r="D153805" t="s">
        <v>360</v>
      </c>
      <c r="E153805" t="s">
        <v>361</v>
      </c>
      <c r="F153805">
        <v>2015</v>
      </c>
      <c r="G153805">
        <v>1276</v>
      </c>
    </row>
    <row r="153806" spans="1:7" x14ac:dyDescent="0.2">
      <c r="A153806" t="s">
        <v>471</v>
      </c>
      <c r="B153806" t="s">
        <v>28</v>
      </c>
      <c r="C153806">
        <v>517</v>
      </c>
      <c r="D153806" t="s">
        <v>360</v>
      </c>
      <c r="E153806" t="s">
        <v>361</v>
      </c>
      <c r="F153806">
        <v>2015</v>
      </c>
      <c r="G153806">
        <v>1276</v>
      </c>
    </row>
    <row r="153807" spans="1:7" x14ac:dyDescent="0.2">
      <c r="A153807" t="s">
        <v>470</v>
      </c>
      <c r="B153807" t="s">
        <v>29</v>
      </c>
      <c r="C153807">
        <v>58</v>
      </c>
      <c r="D153807" t="s">
        <v>360</v>
      </c>
      <c r="E153807" t="s">
        <v>361</v>
      </c>
      <c r="F153807">
        <v>2015</v>
      </c>
      <c r="G153807">
        <v>1276</v>
      </c>
    </row>
    <row r="153808" spans="1:7" x14ac:dyDescent="0.2">
      <c r="A153808" t="s">
        <v>469</v>
      </c>
      <c r="B153808" t="s">
        <v>30</v>
      </c>
      <c r="C153808">
        <v>105</v>
      </c>
      <c r="D153808" t="s">
        <v>360</v>
      </c>
      <c r="E153808" t="s">
        <v>361</v>
      </c>
      <c r="F153808">
        <v>2015</v>
      </c>
      <c r="G153808">
        <v>1276</v>
      </c>
    </row>
    <row r="153809" spans="1:7" x14ac:dyDescent="0.2">
      <c r="A153809" t="s">
        <v>468</v>
      </c>
      <c r="B153809" t="s">
        <v>31</v>
      </c>
      <c r="C153809">
        <v>28</v>
      </c>
      <c r="D153809" t="s">
        <v>360</v>
      </c>
      <c r="E153809" t="s">
        <v>361</v>
      </c>
      <c r="F153809">
        <v>2015</v>
      </c>
      <c r="G153809">
        <v>1276</v>
      </c>
    </row>
    <row r="153810" spans="1:7" x14ac:dyDescent="0.2">
      <c r="A153810" t="s">
        <v>467</v>
      </c>
      <c r="B153810" t="s">
        <v>32</v>
      </c>
      <c r="C153810">
        <v>53</v>
      </c>
      <c r="D153810" t="s">
        <v>360</v>
      </c>
      <c r="E153810" t="s">
        <v>361</v>
      </c>
      <c r="F153810">
        <v>2015</v>
      </c>
      <c r="G153810">
        <v>1276</v>
      </c>
    </row>
    <row r="153811" spans="1:7" x14ac:dyDescent="0.2">
      <c r="A153811" t="s">
        <v>466</v>
      </c>
      <c r="B153811" t="s">
        <v>33</v>
      </c>
      <c r="C153811">
        <v>1</v>
      </c>
      <c r="D153811" t="s">
        <v>360</v>
      </c>
      <c r="E153811" t="s">
        <v>361</v>
      </c>
      <c r="F153811">
        <v>2015</v>
      </c>
      <c r="G153811">
        <v>1276</v>
      </c>
    </row>
    <row r="153812" spans="1:7" x14ac:dyDescent="0.2">
      <c r="A153812" t="s">
        <v>465</v>
      </c>
      <c r="B153812" t="s">
        <v>34</v>
      </c>
      <c r="C153812">
        <v>27</v>
      </c>
      <c r="D153812" t="s">
        <v>360</v>
      </c>
      <c r="E153812" t="s">
        <v>361</v>
      </c>
      <c r="F153812">
        <v>2015</v>
      </c>
      <c r="G153812">
        <v>1276</v>
      </c>
    </row>
    <row r="153813" spans="1:7" x14ac:dyDescent="0.2">
      <c r="A153813" t="s">
        <v>464</v>
      </c>
      <c r="B153813" t="s">
        <v>35</v>
      </c>
      <c r="C153813">
        <v>10</v>
      </c>
      <c r="D153813" t="s">
        <v>360</v>
      </c>
      <c r="E153813" t="s">
        <v>361</v>
      </c>
      <c r="F153813">
        <v>2015</v>
      </c>
      <c r="G153813">
        <v>1276</v>
      </c>
    </row>
    <row r="153814" spans="1:7" x14ac:dyDescent="0.2">
      <c r="A153814" t="s">
        <v>895</v>
      </c>
      <c r="B153814" t="s">
        <v>896</v>
      </c>
      <c r="C153814">
        <v>0</v>
      </c>
      <c r="D153814" t="s">
        <v>360</v>
      </c>
      <c r="E153814" t="s">
        <v>361</v>
      </c>
      <c r="F153814">
        <v>2015</v>
      </c>
      <c r="G153814">
        <v>1276</v>
      </c>
    </row>
    <row r="153815" spans="1:7" x14ac:dyDescent="0.2">
      <c r="A153815" t="s">
        <v>494</v>
      </c>
      <c r="B153815" t="s">
        <v>4</v>
      </c>
      <c r="C153815">
        <v>2</v>
      </c>
      <c r="D153815" t="s">
        <v>360</v>
      </c>
      <c r="E153815" t="s">
        <v>361</v>
      </c>
      <c r="F153815">
        <v>2016</v>
      </c>
      <c r="G153815">
        <v>1290</v>
      </c>
    </row>
    <row r="153816" spans="1:7" x14ac:dyDescent="0.2">
      <c r="A153816" t="s">
        <v>493</v>
      </c>
      <c r="B153816" t="s">
        <v>5</v>
      </c>
      <c r="C153816">
        <v>147</v>
      </c>
      <c r="D153816" t="s">
        <v>360</v>
      </c>
      <c r="E153816" t="s">
        <v>361</v>
      </c>
      <c r="F153816">
        <v>2016</v>
      </c>
      <c r="G153816">
        <v>1290</v>
      </c>
    </row>
    <row r="153817" spans="1:7" x14ac:dyDescent="0.2">
      <c r="A153817" t="s">
        <v>492</v>
      </c>
      <c r="B153817" t="s">
        <v>6</v>
      </c>
      <c r="C153817">
        <v>2</v>
      </c>
      <c r="D153817" t="s">
        <v>360</v>
      </c>
      <c r="E153817" t="s">
        <v>361</v>
      </c>
      <c r="F153817">
        <v>2016</v>
      </c>
      <c r="G153817">
        <v>1290</v>
      </c>
    </row>
    <row r="153818" spans="1:7" x14ac:dyDescent="0.2">
      <c r="A153818" t="s">
        <v>491</v>
      </c>
      <c r="B153818" t="s">
        <v>7</v>
      </c>
      <c r="C153818">
        <v>0</v>
      </c>
      <c r="D153818" t="s">
        <v>360</v>
      </c>
      <c r="E153818" t="s">
        <v>361</v>
      </c>
      <c r="F153818">
        <v>2016</v>
      </c>
      <c r="G153818">
        <v>1290</v>
      </c>
    </row>
    <row r="153819" spans="1:7" x14ac:dyDescent="0.2">
      <c r="A153819" t="s">
        <v>490</v>
      </c>
      <c r="B153819" t="s">
        <v>8</v>
      </c>
      <c r="C153819">
        <v>13</v>
      </c>
      <c r="D153819" t="s">
        <v>360</v>
      </c>
      <c r="E153819" t="s">
        <v>361</v>
      </c>
      <c r="F153819">
        <v>2016</v>
      </c>
      <c r="G153819">
        <v>1290</v>
      </c>
    </row>
    <row r="153820" spans="1:7" x14ac:dyDescent="0.2">
      <c r="A153820" t="s">
        <v>489</v>
      </c>
      <c r="B153820" t="s">
        <v>9</v>
      </c>
      <c r="C153820">
        <v>12</v>
      </c>
      <c r="D153820" t="s">
        <v>360</v>
      </c>
      <c r="E153820" t="s">
        <v>361</v>
      </c>
      <c r="F153820">
        <v>2016</v>
      </c>
      <c r="G153820">
        <v>1290</v>
      </c>
    </row>
    <row r="153821" spans="1:7" x14ac:dyDescent="0.2">
      <c r="A153821" t="s">
        <v>488</v>
      </c>
      <c r="B153821" t="s">
        <v>10</v>
      </c>
      <c r="C153821">
        <v>11</v>
      </c>
      <c r="D153821" t="s">
        <v>360</v>
      </c>
      <c r="E153821" t="s">
        <v>361</v>
      </c>
      <c r="F153821">
        <v>2016</v>
      </c>
      <c r="G153821">
        <v>1290</v>
      </c>
    </row>
    <row r="153822" spans="1:7" x14ac:dyDescent="0.2">
      <c r="A153822" t="s">
        <v>487</v>
      </c>
      <c r="B153822" t="s">
        <v>11</v>
      </c>
      <c r="C153822">
        <v>1</v>
      </c>
      <c r="D153822" t="s">
        <v>360</v>
      </c>
      <c r="E153822" t="s">
        <v>361</v>
      </c>
      <c r="F153822">
        <v>2016</v>
      </c>
      <c r="G153822">
        <v>1290</v>
      </c>
    </row>
    <row r="153823" spans="1:7" x14ac:dyDescent="0.2">
      <c r="A153823" t="s">
        <v>486</v>
      </c>
      <c r="B153823" t="s">
        <v>12</v>
      </c>
      <c r="C153823">
        <v>14</v>
      </c>
      <c r="D153823" t="s">
        <v>360</v>
      </c>
      <c r="E153823" t="s">
        <v>361</v>
      </c>
      <c r="F153823">
        <v>2016</v>
      </c>
      <c r="G153823">
        <v>1290</v>
      </c>
    </row>
    <row r="153824" spans="1:7" x14ac:dyDescent="0.2">
      <c r="A153824" t="s">
        <v>485</v>
      </c>
      <c r="B153824" t="s">
        <v>13</v>
      </c>
      <c r="C153824">
        <v>32</v>
      </c>
      <c r="D153824" t="s">
        <v>360</v>
      </c>
      <c r="E153824" t="s">
        <v>361</v>
      </c>
      <c r="F153824">
        <v>2016</v>
      </c>
      <c r="G153824">
        <v>1290</v>
      </c>
    </row>
    <row r="153825" spans="1:7" x14ac:dyDescent="0.2">
      <c r="A153825" t="s">
        <v>484</v>
      </c>
      <c r="B153825" t="s">
        <v>14</v>
      </c>
      <c r="C153825">
        <v>1</v>
      </c>
      <c r="D153825" t="s">
        <v>360</v>
      </c>
      <c r="E153825" t="s">
        <v>361</v>
      </c>
      <c r="F153825">
        <v>2016</v>
      </c>
      <c r="G153825">
        <v>1290</v>
      </c>
    </row>
    <row r="153826" spans="1:7" x14ac:dyDescent="0.2">
      <c r="A153826" t="s">
        <v>483</v>
      </c>
      <c r="B153826" t="s">
        <v>15</v>
      </c>
      <c r="C153826">
        <v>63</v>
      </c>
      <c r="D153826" t="s">
        <v>360</v>
      </c>
      <c r="E153826" t="s">
        <v>361</v>
      </c>
      <c r="F153826">
        <v>2016</v>
      </c>
      <c r="G153826">
        <v>1290</v>
      </c>
    </row>
    <row r="153827" spans="1:7" x14ac:dyDescent="0.2">
      <c r="A153827" t="s">
        <v>482</v>
      </c>
      <c r="B153827" t="s">
        <v>16</v>
      </c>
      <c r="C153827">
        <v>18</v>
      </c>
      <c r="D153827" t="s">
        <v>360</v>
      </c>
      <c r="E153827" t="s">
        <v>361</v>
      </c>
      <c r="F153827">
        <v>2016</v>
      </c>
      <c r="G153827">
        <v>1290</v>
      </c>
    </row>
    <row r="153828" spans="1:7" x14ac:dyDescent="0.2">
      <c r="A153828" t="s">
        <v>481</v>
      </c>
      <c r="B153828" t="s">
        <v>17</v>
      </c>
      <c r="C153828">
        <v>2</v>
      </c>
      <c r="D153828" t="s">
        <v>360</v>
      </c>
      <c r="E153828" t="s">
        <v>361</v>
      </c>
      <c r="F153828">
        <v>2016</v>
      </c>
      <c r="G153828">
        <v>1290</v>
      </c>
    </row>
    <row r="153829" spans="1:7" x14ac:dyDescent="0.2">
      <c r="A153829" t="s">
        <v>480</v>
      </c>
      <c r="B153829" t="s">
        <v>18</v>
      </c>
      <c r="C153829">
        <v>0</v>
      </c>
      <c r="D153829" t="s">
        <v>360</v>
      </c>
      <c r="E153829" t="s">
        <v>361</v>
      </c>
      <c r="F153829">
        <v>2016</v>
      </c>
      <c r="G153829">
        <v>1290</v>
      </c>
    </row>
    <row r="153830" spans="1:7" x14ac:dyDescent="0.2">
      <c r="A153830" t="s">
        <v>479</v>
      </c>
      <c r="B153830" t="s">
        <v>19</v>
      </c>
      <c r="C153830">
        <v>12</v>
      </c>
      <c r="D153830" t="s">
        <v>360</v>
      </c>
      <c r="E153830" t="s">
        <v>361</v>
      </c>
      <c r="F153830">
        <v>2016</v>
      </c>
      <c r="G153830">
        <v>1290</v>
      </c>
    </row>
    <row r="153831" spans="1:7" x14ac:dyDescent="0.2">
      <c r="A153831" t="s">
        <v>478</v>
      </c>
      <c r="B153831" t="s">
        <v>20</v>
      </c>
      <c r="C153831">
        <v>1</v>
      </c>
      <c r="D153831" t="s">
        <v>360</v>
      </c>
      <c r="E153831" t="s">
        <v>361</v>
      </c>
      <c r="F153831">
        <v>2016</v>
      </c>
      <c r="G153831">
        <v>1290</v>
      </c>
    </row>
    <row r="153832" spans="1:7" x14ac:dyDescent="0.2">
      <c r="A153832" t="s">
        <v>477</v>
      </c>
      <c r="B153832" t="s">
        <v>21</v>
      </c>
      <c r="C153832">
        <v>5</v>
      </c>
      <c r="D153832" t="s">
        <v>360</v>
      </c>
      <c r="E153832" t="s">
        <v>361</v>
      </c>
      <c r="F153832">
        <v>2016</v>
      </c>
      <c r="G153832">
        <v>1290</v>
      </c>
    </row>
    <row r="153833" spans="1:7" x14ac:dyDescent="0.2">
      <c r="A153833" t="s">
        <v>476</v>
      </c>
      <c r="B153833" t="s">
        <v>22</v>
      </c>
      <c r="C153833">
        <v>25</v>
      </c>
      <c r="D153833" t="s">
        <v>360</v>
      </c>
      <c r="E153833" t="s">
        <v>361</v>
      </c>
      <c r="F153833">
        <v>2016</v>
      </c>
      <c r="G153833">
        <v>1290</v>
      </c>
    </row>
    <row r="153834" spans="1:7" x14ac:dyDescent="0.2">
      <c r="A153834" t="s">
        <v>475</v>
      </c>
      <c r="B153834" t="s">
        <v>23</v>
      </c>
      <c r="C153834">
        <v>0</v>
      </c>
      <c r="D153834" t="s">
        <v>360</v>
      </c>
      <c r="E153834" t="s">
        <v>361</v>
      </c>
      <c r="F153834">
        <v>2016</v>
      </c>
      <c r="G153834">
        <v>1290</v>
      </c>
    </row>
    <row r="153835" spans="1:7" x14ac:dyDescent="0.2">
      <c r="A153835" t="s">
        <v>474</v>
      </c>
      <c r="B153835" t="s">
        <v>24</v>
      </c>
      <c r="C153835">
        <v>117</v>
      </c>
      <c r="D153835" t="s">
        <v>360</v>
      </c>
      <c r="E153835" t="s">
        <v>361</v>
      </c>
      <c r="F153835">
        <v>2016</v>
      </c>
      <c r="G153835">
        <v>1290</v>
      </c>
    </row>
    <row r="153836" spans="1:7" x14ac:dyDescent="0.2">
      <c r="A153836" t="s">
        <v>473</v>
      </c>
      <c r="B153836" t="s">
        <v>25</v>
      </c>
      <c r="C153836">
        <v>1</v>
      </c>
      <c r="D153836" t="s">
        <v>360</v>
      </c>
      <c r="E153836" t="s">
        <v>361</v>
      </c>
      <c r="F153836">
        <v>2016</v>
      </c>
      <c r="G153836">
        <v>1290</v>
      </c>
    </row>
    <row r="153837" spans="1:7" x14ac:dyDescent="0.2">
      <c r="A153837" t="s">
        <v>472</v>
      </c>
      <c r="B153837" t="s">
        <v>26</v>
      </c>
      <c r="C153837">
        <v>4</v>
      </c>
      <c r="D153837" t="s">
        <v>360</v>
      </c>
      <c r="E153837" t="s">
        <v>361</v>
      </c>
      <c r="F153837">
        <v>2016</v>
      </c>
      <c r="G153837">
        <v>1290</v>
      </c>
    </row>
    <row r="153838" spans="1:7" x14ac:dyDescent="0.2">
      <c r="A153838" t="s">
        <v>27</v>
      </c>
      <c r="B153838" t="s">
        <v>857</v>
      </c>
      <c r="C153838">
        <v>0</v>
      </c>
      <c r="D153838" t="s">
        <v>360</v>
      </c>
      <c r="E153838" t="s">
        <v>361</v>
      </c>
      <c r="F153838">
        <v>2016</v>
      </c>
      <c r="G153838">
        <v>1290</v>
      </c>
    </row>
    <row r="153839" spans="1:7" x14ac:dyDescent="0.2">
      <c r="A153839" t="s">
        <v>471</v>
      </c>
      <c r="B153839" t="s">
        <v>28</v>
      </c>
      <c r="C153839">
        <v>522</v>
      </c>
      <c r="D153839" t="s">
        <v>360</v>
      </c>
      <c r="E153839" t="s">
        <v>361</v>
      </c>
      <c r="F153839">
        <v>2016</v>
      </c>
      <c r="G153839">
        <v>1290</v>
      </c>
    </row>
    <row r="153840" spans="1:7" x14ac:dyDescent="0.2">
      <c r="A153840" t="s">
        <v>470</v>
      </c>
      <c r="B153840" t="s">
        <v>29</v>
      </c>
      <c r="C153840">
        <v>59</v>
      </c>
      <c r="D153840" t="s">
        <v>360</v>
      </c>
      <c r="E153840" t="s">
        <v>361</v>
      </c>
      <c r="F153840">
        <v>2016</v>
      </c>
      <c r="G153840">
        <v>1290</v>
      </c>
    </row>
    <row r="153841" spans="1:7" x14ac:dyDescent="0.2">
      <c r="A153841" t="s">
        <v>469</v>
      </c>
      <c r="B153841" t="s">
        <v>30</v>
      </c>
      <c r="C153841">
        <v>105</v>
      </c>
      <c r="D153841" t="s">
        <v>360</v>
      </c>
      <c r="E153841" t="s">
        <v>361</v>
      </c>
      <c r="F153841">
        <v>2016</v>
      </c>
      <c r="G153841">
        <v>1290</v>
      </c>
    </row>
    <row r="153842" spans="1:7" x14ac:dyDescent="0.2">
      <c r="A153842" t="s">
        <v>468</v>
      </c>
      <c r="B153842" t="s">
        <v>31</v>
      </c>
      <c r="C153842">
        <v>29</v>
      </c>
      <c r="D153842" t="s">
        <v>360</v>
      </c>
      <c r="E153842" t="s">
        <v>361</v>
      </c>
      <c r="F153842">
        <v>2016</v>
      </c>
      <c r="G153842">
        <v>1290</v>
      </c>
    </row>
    <row r="153843" spans="1:7" x14ac:dyDescent="0.2">
      <c r="A153843" t="s">
        <v>467</v>
      </c>
      <c r="B153843" t="s">
        <v>32</v>
      </c>
      <c r="C153843">
        <v>54</v>
      </c>
      <c r="D153843" t="s">
        <v>360</v>
      </c>
      <c r="E153843" t="s">
        <v>361</v>
      </c>
      <c r="F153843">
        <v>2016</v>
      </c>
      <c r="G153843">
        <v>1290</v>
      </c>
    </row>
    <row r="153844" spans="1:7" x14ac:dyDescent="0.2">
      <c r="A153844" t="s">
        <v>466</v>
      </c>
      <c r="B153844" t="s">
        <v>33</v>
      </c>
      <c r="C153844">
        <v>1</v>
      </c>
      <c r="D153844" t="s">
        <v>360</v>
      </c>
      <c r="E153844" t="s">
        <v>361</v>
      </c>
      <c r="F153844">
        <v>2016</v>
      </c>
      <c r="G153844">
        <v>1290</v>
      </c>
    </row>
    <row r="153845" spans="1:7" x14ac:dyDescent="0.2">
      <c r="A153845" t="s">
        <v>465</v>
      </c>
      <c r="B153845" t="s">
        <v>34</v>
      </c>
      <c r="C153845">
        <v>27</v>
      </c>
      <c r="D153845" t="s">
        <v>360</v>
      </c>
      <c r="E153845" t="s">
        <v>361</v>
      </c>
      <c r="F153845">
        <v>2016</v>
      </c>
      <c r="G153845">
        <v>1290</v>
      </c>
    </row>
    <row r="153846" spans="1:7" x14ac:dyDescent="0.2">
      <c r="A153846" t="s">
        <v>464</v>
      </c>
      <c r="B153846" t="s">
        <v>35</v>
      </c>
      <c r="C153846">
        <v>10</v>
      </c>
      <c r="D153846" t="s">
        <v>360</v>
      </c>
      <c r="E153846" t="s">
        <v>361</v>
      </c>
      <c r="F153846">
        <v>2016</v>
      </c>
      <c r="G153846">
        <v>1290</v>
      </c>
    </row>
    <row r="153847" spans="1:7" x14ac:dyDescent="0.2">
      <c r="A153847" t="s">
        <v>895</v>
      </c>
      <c r="B153847" t="s">
        <v>896</v>
      </c>
      <c r="C153847">
        <v>0</v>
      </c>
      <c r="D153847" t="s">
        <v>360</v>
      </c>
      <c r="E153847" t="s">
        <v>361</v>
      </c>
      <c r="F153847">
        <v>2016</v>
      </c>
      <c r="G153847">
        <v>1290</v>
      </c>
    </row>
    <row r="153848" spans="1:7" x14ac:dyDescent="0.2">
      <c r="A153848" t="s">
        <v>494</v>
      </c>
      <c r="B153848" t="s">
        <v>4</v>
      </c>
      <c r="C153848">
        <v>2</v>
      </c>
      <c r="D153848" t="s">
        <v>360</v>
      </c>
      <c r="E153848" t="s">
        <v>361</v>
      </c>
      <c r="F153848">
        <v>2017</v>
      </c>
      <c r="G153848">
        <v>1303</v>
      </c>
    </row>
    <row r="153849" spans="1:7" x14ac:dyDescent="0.2">
      <c r="A153849" t="s">
        <v>493</v>
      </c>
      <c r="B153849" t="s">
        <v>5</v>
      </c>
      <c r="C153849">
        <v>150</v>
      </c>
      <c r="D153849" t="s">
        <v>360</v>
      </c>
      <c r="E153849" t="s">
        <v>361</v>
      </c>
      <c r="F153849">
        <v>2017</v>
      </c>
      <c r="G153849">
        <v>1303</v>
      </c>
    </row>
    <row r="153850" spans="1:7" x14ac:dyDescent="0.2">
      <c r="A153850" t="s">
        <v>492</v>
      </c>
      <c r="B153850" t="s">
        <v>6</v>
      </c>
      <c r="C153850">
        <v>2</v>
      </c>
      <c r="D153850" t="s">
        <v>360</v>
      </c>
      <c r="E153850" t="s">
        <v>361</v>
      </c>
      <c r="F153850">
        <v>2017</v>
      </c>
      <c r="G153850">
        <v>1303</v>
      </c>
    </row>
    <row r="153851" spans="1:7" x14ac:dyDescent="0.2">
      <c r="A153851" t="s">
        <v>491</v>
      </c>
      <c r="B153851" t="s">
        <v>7</v>
      </c>
      <c r="C153851">
        <v>0</v>
      </c>
      <c r="D153851" t="s">
        <v>360</v>
      </c>
      <c r="E153851" t="s">
        <v>361</v>
      </c>
      <c r="F153851">
        <v>2017</v>
      </c>
      <c r="G153851">
        <v>1303</v>
      </c>
    </row>
    <row r="153852" spans="1:7" x14ac:dyDescent="0.2">
      <c r="A153852" t="s">
        <v>490</v>
      </c>
      <c r="B153852" t="s">
        <v>8</v>
      </c>
      <c r="C153852">
        <v>14</v>
      </c>
      <c r="D153852" t="s">
        <v>360</v>
      </c>
      <c r="E153852" t="s">
        <v>361</v>
      </c>
      <c r="F153852">
        <v>2017</v>
      </c>
      <c r="G153852">
        <v>1303</v>
      </c>
    </row>
    <row r="153853" spans="1:7" x14ac:dyDescent="0.2">
      <c r="A153853" t="s">
        <v>489</v>
      </c>
      <c r="B153853" t="s">
        <v>9</v>
      </c>
      <c r="C153853">
        <v>12</v>
      </c>
      <c r="D153853" t="s">
        <v>360</v>
      </c>
      <c r="E153853" t="s">
        <v>361</v>
      </c>
      <c r="F153853">
        <v>2017</v>
      </c>
      <c r="G153853">
        <v>1303</v>
      </c>
    </row>
    <row r="153854" spans="1:7" x14ac:dyDescent="0.2">
      <c r="A153854" t="s">
        <v>488</v>
      </c>
      <c r="B153854" t="s">
        <v>10</v>
      </c>
      <c r="C153854">
        <v>11</v>
      </c>
      <c r="D153854" t="s">
        <v>360</v>
      </c>
      <c r="E153854" t="s">
        <v>361</v>
      </c>
      <c r="F153854">
        <v>2017</v>
      </c>
      <c r="G153854">
        <v>1303</v>
      </c>
    </row>
    <row r="153855" spans="1:7" x14ac:dyDescent="0.2">
      <c r="A153855" t="s">
        <v>487</v>
      </c>
      <c r="B153855" t="s">
        <v>11</v>
      </c>
      <c r="C153855">
        <v>1</v>
      </c>
      <c r="D153855" t="s">
        <v>360</v>
      </c>
      <c r="E153855" t="s">
        <v>361</v>
      </c>
      <c r="F153855">
        <v>2017</v>
      </c>
      <c r="G153855">
        <v>1303</v>
      </c>
    </row>
    <row r="153856" spans="1:7" x14ac:dyDescent="0.2">
      <c r="A153856" t="s">
        <v>486</v>
      </c>
      <c r="B153856" t="s">
        <v>12</v>
      </c>
      <c r="C153856">
        <v>14</v>
      </c>
      <c r="D153856" t="s">
        <v>360</v>
      </c>
      <c r="E153856" t="s">
        <v>361</v>
      </c>
      <c r="F153856">
        <v>2017</v>
      </c>
      <c r="G153856">
        <v>1303</v>
      </c>
    </row>
    <row r="153857" spans="1:7" x14ac:dyDescent="0.2">
      <c r="A153857" t="s">
        <v>485</v>
      </c>
      <c r="B153857" t="s">
        <v>13</v>
      </c>
      <c r="C153857">
        <v>32</v>
      </c>
      <c r="D153857" t="s">
        <v>360</v>
      </c>
      <c r="E153857" t="s">
        <v>361</v>
      </c>
      <c r="F153857">
        <v>2017</v>
      </c>
      <c r="G153857">
        <v>1303</v>
      </c>
    </row>
    <row r="153858" spans="1:7" x14ac:dyDescent="0.2">
      <c r="A153858" t="s">
        <v>484</v>
      </c>
      <c r="B153858" t="s">
        <v>14</v>
      </c>
      <c r="C153858">
        <v>1</v>
      </c>
      <c r="D153858" t="s">
        <v>360</v>
      </c>
      <c r="E153858" t="s">
        <v>361</v>
      </c>
      <c r="F153858">
        <v>2017</v>
      </c>
      <c r="G153858">
        <v>1303</v>
      </c>
    </row>
    <row r="153859" spans="1:7" x14ac:dyDescent="0.2">
      <c r="A153859" t="s">
        <v>483</v>
      </c>
      <c r="B153859" t="s">
        <v>15</v>
      </c>
      <c r="C153859">
        <v>64</v>
      </c>
      <c r="D153859" t="s">
        <v>360</v>
      </c>
      <c r="E153859" t="s">
        <v>361</v>
      </c>
      <c r="F153859">
        <v>2017</v>
      </c>
      <c r="G153859">
        <v>1303</v>
      </c>
    </row>
    <row r="153860" spans="1:7" x14ac:dyDescent="0.2">
      <c r="A153860" t="s">
        <v>482</v>
      </c>
      <c r="B153860" t="s">
        <v>16</v>
      </c>
      <c r="C153860">
        <v>18</v>
      </c>
      <c r="D153860" t="s">
        <v>360</v>
      </c>
      <c r="E153860" t="s">
        <v>361</v>
      </c>
      <c r="F153860">
        <v>2017</v>
      </c>
      <c r="G153860">
        <v>1303</v>
      </c>
    </row>
    <row r="153861" spans="1:7" x14ac:dyDescent="0.2">
      <c r="A153861" t="s">
        <v>481</v>
      </c>
      <c r="B153861" t="s">
        <v>17</v>
      </c>
      <c r="C153861">
        <v>2</v>
      </c>
      <c r="D153861" t="s">
        <v>360</v>
      </c>
      <c r="E153861" t="s">
        <v>361</v>
      </c>
      <c r="F153861">
        <v>2017</v>
      </c>
      <c r="G153861">
        <v>1303</v>
      </c>
    </row>
    <row r="153862" spans="1:7" x14ac:dyDescent="0.2">
      <c r="A153862" t="s">
        <v>480</v>
      </c>
      <c r="B153862" t="s">
        <v>18</v>
      </c>
      <c r="C153862">
        <v>0</v>
      </c>
      <c r="D153862" t="s">
        <v>360</v>
      </c>
      <c r="E153862" t="s">
        <v>361</v>
      </c>
      <c r="F153862">
        <v>2017</v>
      </c>
      <c r="G153862">
        <v>1303</v>
      </c>
    </row>
    <row r="153863" spans="1:7" x14ac:dyDescent="0.2">
      <c r="A153863" t="s">
        <v>479</v>
      </c>
      <c r="B153863" t="s">
        <v>19</v>
      </c>
      <c r="C153863">
        <v>12</v>
      </c>
      <c r="D153863" t="s">
        <v>360</v>
      </c>
      <c r="E153863" t="s">
        <v>361</v>
      </c>
      <c r="F153863">
        <v>2017</v>
      </c>
      <c r="G153863">
        <v>1303</v>
      </c>
    </row>
    <row r="153864" spans="1:7" x14ac:dyDescent="0.2">
      <c r="A153864" t="s">
        <v>478</v>
      </c>
      <c r="B153864" t="s">
        <v>20</v>
      </c>
      <c r="C153864">
        <v>1</v>
      </c>
      <c r="D153864" t="s">
        <v>360</v>
      </c>
      <c r="E153864" t="s">
        <v>361</v>
      </c>
      <c r="F153864">
        <v>2017</v>
      </c>
      <c r="G153864">
        <v>1303</v>
      </c>
    </row>
    <row r="153865" spans="1:7" x14ac:dyDescent="0.2">
      <c r="A153865" t="s">
        <v>477</v>
      </c>
      <c r="B153865" t="s">
        <v>21</v>
      </c>
      <c r="C153865">
        <v>5</v>
      </c>
      <c r="D153865" t="s">
        <v>360</v>
      </c>
      <c r="E153865" t="s">
        <v>361</v>
      </c>
      <c r="F153865">
        <v>2017</v>
      </c>
      <c r="G153865">
        <v>1303</v>
      </c>
    </row>
    <row r="153866" spans="1:7" x14ac:dyDescent="0.2">
      <c r="A153866" t="s">
        <v>476</v>
      </c>
      <c r="B153866" t="s">
        <v>22</v>
      </c>
      <c r="C153866">
        <v>25</v>
      </c>
      <c r="D153866" t="s">
        <v>360</v>
      </c>
      <c r="E153866" t="s">
        <v>361</v>
      </c>
      <c r="F153866">
        <v>2017</v>
      </c>
      <c r="G153866">
        <v>1303</v>
      </c>
    </row>
    <row r="153867" spans="1:7" x14ac:dyDescent="0.2">
      <c r="A153867" t="s">
        <v>475</v>
      </c>
      <c r="B153867" t="s">
        <v>23</v>
      </c>
      <c r="C153867">
        <v>0</v>
      </c>
      <c r="D153867" t="s">
        <v>360</v>
      </c>
      <c r="E153867" t="s">
        <v>361</v>
      </c>
      <c r="F153867">
        <v>2017</v>
      </c>
      <c r="G153867">
        <v>1303</v>
      </c>
    </row>
    <row r="153868" spans="1:7" x14ac:dyDescent="0.2">
      <c r="A153868" t="s">
        <v>474</v>
      </c>
      <c r="B153868" t="s">
        <v>24</v>
      </c>
      <c r="C153868">
        <v>119</v>
      </c>
      <c r="D153868" t="s">
        <v>360</v>
      </c>
      <c r="E153868" t="s">
        <v>361</v>
      </c>
      <c r="F153868">
        <v>2017</v>
      </c>
      <c r="G153868">
        <v>1303</v>
      </c>
    </row>
    <row r="153869" spans="1:7" x14ac:dyDescent="0.2">
      <c r="A153869" t="s">
        <v>473</v>
      </c>
      <c r="B153869" t="s">
        <v>25</v>
      </c>
      <c r="C153869">
        <v>1</v>
      </c>
      <c r="D153869" t="s">
        <v>360</v>
      </c>
      <c r="E153869" t="s">
        <v>361</v>
      </c>
      <c r="F153869">
        <v>2017</v>
      </c>
      <c r="G153869">
        <v>1303</v>
      </c>
    </row>
    <row r="153870" spans="1:7" x14ac:dyDescent="0.2">
      <c r="A153870" t="s">
        <v>472</v>
      </c>
      <c r="B153870" t="s">
        <v>26</v>
      </c>
      <c r="C153870">
        <v>4</v>
      </c>
      <c r="D153870" t="s">
        <v>360</v>
      </c>
      <c r="E153870" t="s">
        <v>361</v>
      </c>
      <c r="F153870">
        <v>2017</v>
      </c>
      <c r="G153870">
        <v>1303</v>
      </c>
    </row>
    <row r="153871" spans="1:7" x14ac:dyDescent="0.2">
      <c r="A153871" t="s">
        <v>27</v>
      </c>
      <c r="B153871" t="s">
        <v>857</v>
      </c>
      <c r="C153871">
        <v>0</v>
      </c>
      <c r="D153871" t="s">
        <v>360</v>
      </c>
      <c r="E153871" t="s">
        <v>361</v>
      </c>
      <c r="F153871">
        <v>2017</v>
      </c>
      <c r="G153871">
        <v>1303</v>
      </c>
    </row>
    <row r="153872" spans="1:7" x14ac:dyDescent="0.2">
      <c r="A153872" t="s">
        <v>471</v>
      </c>
      <c r="B153872" t="s">
        <v>28</v>
      </c>
      <c r="C153872">
        <v>528</v>
      </c>
      <c r="D153872" t="s">
        <v>360</v>
      </c>
      <c r="E153872" t="s">
        <v>361</v>
      </c>
      <c r="F153872">
        <v>2017</v>
      </c>
      <c r="G153872">
        <v>1303</v>
      </c>
    </row>
    <row r="153873" spans="1:7" x14ac:dyDescent="0.2">
      <c r="A153873" t="s">
        <v>470</v>
      </c>
      <c r="B153873" t="s">
        <v>29</v>
      </c>
      <c r="C153873">
        <v>59</v>
      </c>
      <c r="D153873" t="s">
        <v>360</v>
      </c>
      <c r="E153873" t="s">
        <v>361</v>
      </c>
      <c r="F153873">
        <v>2017</v>
      </c>
      <c r="G153873">
        <v>1303</v>
      </c>
    </row>
    <row r="153874" spans="1:7" x14ac:dyDescent="0.2">
      <c r="A153874" t="s">
        <v>469</v>
      </c>
      <c r="B153874" t="s">
        <v>30</v>
      </c>
      <c r="C153874">
        <v>105</v>
      </c>
      <c r="D153874" t="s">
        <v>360</v>
      </c>
      <c r="E153874" t="s">
        <v>361</v>
      </c>
      <c r="F153874">
        <v>2017</v>
      </c>
      <c r="G153874">
        <v>1303</v>
      </c>
    </row>
    <row r="153875" spans="1:7" x14ac:dyDescent="0.2">
      <c r="A153875" t="s">
        <v>468</v>
      </c>
      <c r="B153875" t="s">
        <v>31</v>
      </c>
      <c r="C153875">
        <v>29</v>
      </c>
      <c r="D153875" t="s">
        <v>360</v>
      </c>
      <c r="E153875" t="s">
        <v>361</v>
      </c>
      <c r="F153875">
        <v>2017</v>
      </c>
      <c r="G153875">
        <v>1303</v>
      </c>
    </row>
    <row r="153876" spans="1:7" x14ac:dyDescent="0.2">
      <c r="A153876" t="s">
        <v>467</v>
      </c>
      <c r="B153876" t="s">
        <v>32</v>
      </c>
      <c r="C153876">
        <v>54</v>
      </c>
      <c r="D153876" t="s">
        <v>360</v>
      </c>
      <c r="E153876" t="s">
        <v>361</v>
      </c>
      <c r="F153876">
        <v>2017</v>
      </c>
      <c r="G153876">
        <v>1303</v>
      </c>
    </row>
    <row r="153877" spans="1:7" x14ac:dyDescent="0.2">
      <c r="A153877" t="s">
        <v>466</v>
      </c>
      <c r="B153877" t="s">
        <v>33</v>
      </c>
      <c r="C153877">
        <v>1</v>
      </c>
      <c r="D153877" t="s">
        <v>360</v>
      </c>
      <c r="E153877" t="s">
        <v>361</v>
      </c>
      <c r="F153877">
        <v>2017</v>
      </c>
      <c r="G153877">
        <v>1303</v>
      </c>
    </row>
    <row r="153878" spans="1:7" x14ac:dyDescent="0.2">
      <c r="A153878" t="s">
        <v>465</v>
      </c>
      <c r="B153878" t="s">
        <v>34</v>
      </c>
      <c r="C153878">
        <v>27</v>
      </c>
      <c r="D153878" t="s">
        <v>360</v>
      </c>
      <c r="E153878" t="s">
        <v>361</v>
      </c>
      <c r="F153878">
        <v>2017</v>
      </c>
      <c r="G153878">
        <v>1303</v>
      </c>
    </row>
    <row r="153879" spans="1:7" x14ac:dyDescent="0.2">
      <c r="A153879" t="s">
        <v>464</v>
      </c>
      <c r="B153879" t="s">
        <v>35</v>
      </c>
      <c r="C153879">
        <v>10</v>
      </c>
      <c r="D153879" t="s">
        <v>360</v>
      </c>
      <c r="E153879" t="s">
        <v>361</v>
      </c>
      <c r="F153879">
        <v>2017</v>
      </c>
      <c r="G153879">
        <v>1303</v>
      </c>
    </row>
    <row r="153880" spans="1:7" x14ac:dyDescent="0.2">
      <c r="A153880" t="s">
        <v>895</v>
      </c>
      <c r="B153880" t="s">
        <v>896</v>
      </c>
      <c r="C153880">
        <v>0</v>
      </c>
      <c r="D153880" t="s">
        <v>360</v>
      </c>
      <c r="E153880" t="s">
        <v>361</v>
      </c>
      <c r="F153880">
        <v>2017</v>
      </c>
      <c r="G153880">
        <v>1303</v>
      </c>
    </row>
    <row r="153881" spans="1:7" x14ac:dyDescent="0.2">
      <c r="A153881" t="s">
        <v>494</v>
      </c>
      <c r="B153881" t="s">
        <v>4</v>
      </c>
      <c r="C153881">
        <v>2</v>
      </c>
      <c r="D153881" t="s">
        <v>360</v>
      </c>
      <c r="E153881" t="s">
        <v>361</v>
      </c>
      <c r="F153881">
        <v>2018</v>
      </c>
      <c r="G153881">
        <v>1317</v>
      </c>
    </row>
    <row r="153882" spans="1:7" x14ac:dyDescent="0.2">
      <c r="A153882" t="s">
        <v>493</v>
      </c>
      <c r="B153882" t="s">
        <v>5</v>
      </c>
      <c r="C153882">
        <v>153</v>
      </c>
      <c r="D153882" t="s">
        <v>360</v>
      </c>
      <c r="E153882" t="s">
        <v>361</v>
      </c>
      <c r="F153882">
        <v>2018</v>
      </c>
      <c r="G153882">
        <v>1317</v>
      </c>
    </row>
    <row r="153883" spans="1:7" x14ac:dyDescent="0.2">
      <c r="A153883" t="s">
        <v>492</v>
      </c>
      <c r="B153883" t="s">
        <v>6</v>
      </c>
      <c r="C153883">
        <v>2</v>
      </c>
      <c r="D153883" t="s">
        <v>360</v>
      </c>
      <c r="E153883" t="s">
        <v>361</v>
      </c>
      <c r="F153883">
        <v>2018</v>
      </c>
      <c r="G153883">
        <v>1317</v>
      </c>
    </row>
    <row r="153884" spans="1:7" x14ac:dyDescent="0.2">
      <c r="A153884" t="s">
        <v>491</v>
      </c>
      <c r="B153884" t="s">
        <v>7</v>
      </c>
      <c r="C153884">
        <v>0</v>
      </c>
      <c r="D153884" t="s">
        <v>360</v>
      </c>
      <c r="E153884" t="s">
        <v>361</v>
      </c>
      <c r="F153884">
        <v>2018</v>
      </c>
      <c r="G153884">
        <v>1317</v>
      </c>
    </row>
    <row r="153885" spans="1:7" x14ac:dyDescent="0.2">
      <c r="A153885" t="s">
        <v>490</v>
      </c>
      <c r="B153885" t="s">
        <v>8</v>
      </c>
      <c r="C153885">
        <v>14</v>
      </c>
      <c r="D153885" t="s">
        <v>360</v>
      </c>
      <c r="E153885" t="s">
        <v>361</v>
      </c>
      <c r="F153885">
        <v>2018</v>
      </c>
      <c r="G153885">
        <v>1317</v>
      </c>
    </row>
    <row r="153886" spans="1:7" x14ac:dyDescent="0.2">
      <c r="A153886" t="s">
        <v>489</v>
      </c>
      <c r="B153886" t="s">
        <v>9</v>
      </c>
      <c r="C153886">
        <v>12</v>
      </c>
      <c r="D153886" t="s">
        <v>360</v>
      </c>
      <c r="E153886" t="s">
        <v>361</v>
      </c>
      <c r="F153886">
        <v>2018</v>
      </c>
      <c r="G153886">
        <v>1317</v>
      </c>
    </row>
    <row r="153887" spans="1:7" x14ac:dyDescent="0.2">
      <c r="A153887" t="s">
        <v>488</v>
      </c>
      <c r="B153887" t="s">
        <v>10</v>
      </c>
      <c r="C153887">
        <v>12</v>
      </c>
      <c r="D153887" t="s">
        <v>360</v>
      </c>
      <c r="E153887" t="s">
        <v>361</v>
      </c>
      <c r="F153887">
        <v>2018</v>
      </c>
      <c r="G153887">
        <v>1317</v>
      </c>
    </row>
    <row r="153888" spans="1:7" x14ac:dyDescent="0.2">
      <c r="A153888" t="s">
        <v>487</v>
      </c>
      <c r="B153888" t="s">
        <v>11</v>
      </c>
      <c r="C153888">
        <v>1</v>
      </c>
      <c r="D153888" t="s">
        <v>360</v>
      </c>
      <c r="E153888" t="s">
        <v>361</v>
      </c>
      <c r="F153888">
        <v>2018</v>
      </c>
      <c r="G153888">
        <v>1317</v>
      </c>
    </row>
    <row r="153889" spans="1:7" x14ac:dyDescent="0.2">
      <c r="A153889" t="s">
        <v>486</v>
      </c>
      <c r="B153889" t="s">
        <v>12</v>
      </c>
      <c r="C153889">
        <v>13</v>
      </c>
      <c r="D153889" t="s">
        <v>360</v>
      </c>
      <c r="E153889" t="s">
        <v>361</v>
      </c>
      <c r="F153889">
        <v>2018</v>
      </c>
      <c r="G153889">
        <v>1317</v>
      </c>
    </row>
    <row r="153890" spans="1:7" x14ac:dyDescent="0.2">
      <c r="A153890" t="s">
        <v>485</v>
      </c>
      <c r="B153890" t="s">
        <v>13</v>
      </c>
      <c r="C153890">
        <v>32</v>
      </c>
      <c r="D153890" t="s">
        <v>360</v>
      </c>
      <c r="E153890" t="s">
        <v>361</v>
      </c>
      <c r="F153890">
        <v>2018</v>
      </c>
      <c r="G153890">
        <v>1317</v>
      </c>
    </row>
    <row r="153891" spans="1:7" x14ac:dyDescent="0.2">
      <c r="A153891" t="s">
        <v>484</v>
      </c>
      <c r="B153891" t="s">
        <v>14</v>
      </c>
      <c r="C153891">
        <v>1</v>
      </c>
      <c r="D153891" t="s">
        <v>360</v>
      </c>
      <c r="E153891" t="s">
        <v>361</v>
      </c>
      <c r="F153891">
        <v>2018</v>
      </c>
      <c r="G153891">
        <v>1317</v>
      </c>
    </row>
    <row r="153892" spans="1:7" x14ac:dyDescent="0.2">
      <c r="A153892" t="s">
        <v>483</v>
      </c>
      <c r="B153892" t="s">
        <v>15</v>
      </c>
      <c r="C153892">
        <v>64</v>
      </c>
      <c r="D153892" t="s">
        <v>360</v>
      </c>
      <c r="E153892" t="s">
        <v>361</v>
      </c>
      <c r="F153892">
        <v>2018</v>
      </c>
      <c r="G153892">
        <v>1317</v>
      </c>
    </row>
    <row r="153893" spans="1:7" x14ac:dyDescent="0.2">
      <c r="A153893" t="s">
        <v>482</v>
      </c>
      <c r="B153893" t="s">
        <v>16</v>
      </c>
      <c r="C153893">
        <v>18</v>
      </c>
      <c r="D153893" t="s">
        <v>360</v>
      </c>
      <c r="E153893" t="s">
        <v>361</v>
      </c>
      <c r="F153893">
        <v>2018</v>
      </c>
      <c r="G153893">
        <v>1317</v>
      </c>
    </row>
    <row r="153894" spans="1:7" x14ac:dyDescent="0.2">
      <c r="A153894" t="s">
        <v>481</v>
      </c>
      <c r="B153894" t="s">
        <v>17</v>
      </c>
      <c r="C153894">
        <v>2</v>
      </c>
      <c r="D153894" t="s">
        <v>360</v>
      </c>
      <c r="E153894" t="s">
        <v>361</v>
      </c>
      <c r="F153894">
        <v>2018</v>
      </c>
      <c r="G153894">
        <v>1317</v>
      </c>
    </row>
    <row r="153895" spans="1:7" x14ac:dyDescent="0.2">
      <c r="A153895" t="s">
        <v>480</v>
      </c>
      <c r="B153895" t="s">
        <v>18</v>
      </c>
      <c r="C153895">
        <v>0</v>
      </c>
      <c r="D153895" t="s">
        <v>360</v>
      </c>
      <c r="E153895" t="s">
        <v>361</v>
      </c>
      <c r="F153895">
        <v>2018</v>
      </c>
      <c r="G153895">
        <v>1317</v>
      </c>
    </row>
    <row r="153896" spans="1:7" x14ac:dyDescent="0.2">
      <c r="A153896" t="s">
        <v>479</v>
      </c>
      <c r="B153896" t="s">
        <v>19</v>
      </c>
      <c r="C153896">
        <v>12</v>
      </c>
      <c r="D153896" t="s">
        <v>360</v>
      </c>
      <c r="E153896" t="s">
        <v>361</v>
      </c>
      <c r="F153896">
        <v>2018</v>
      </c>
      <c r="G153896">
        <v>1317</v>
      </c>
    </row>
    <row r="153897" spans="1:7" x14ac:dyDescent="0.2">
      <c r="A153897" t="s">
        <v>478</v>
      </c>
      <c r="B153897" t="s">
        <v>20</v>
      </c>
      <c r="C153897">
        <v>1</v>
      </c>
      <c r="D153897" t="s">
        <v>360</v>
      </c>
      <c r="E153897" t="s">
        <v>361</v>
      </c>
      <c r="F153897">
        <v>2018</v>
      </c>
      <c r="G153897">
        <v>1317</v>
      </c>
    </row>
    <row r="153898" spans="1:7" x14ac:dyDescent="0.2">
      <c r="A153898" t="s">
        <v>477</v>
      </c>
      <c r="B153898" t="s">
        <v>21</v>
      </c>
      <c r="C153898">
        <v>5</v>
      </c>
      <c r="D153898" t="s">
        <v>360</v>
      </c>
      <c r="E153898" t="s">
        <v>361</v>
      </c>
      <c r="F153898">
        <v>2018</v>
      </c>
      <c r="G153898">
        <v>1317</v>
      </c>
    </row>
    <row r="153899" spans="1:7" x14ac:dyDescent="0.2">
      <c r="A153899" t="s">
        <v>476</v>
      </c>
      <c r="B153899" t="s">
        <v>22</v>
      </c>
      <c r="C153899">
        <v>25</v>
      </c>
      <c r="D153899" t="s">
        <v>360</v>
      </c>
      <c r="E153899" t="s">
        <v>361</v>
      </c>
      <c r="F153899">
        <v>2018</v>
      </c>
      <c r="G153899">
        <v>1317</v>
      </c>
    </row>
    <row r="153900" spans="1:7" x14ac:dyDescent="0.2">
      <c r="A153900" t="s">
        <v>475</v>
      </c>
      <c r="B153900" t="s">
        <v>23</v>
      </c>
      <c r="C153900">
        <v>0</v>
      </c>
      <c r="D153900" t="s">
        <v>360</v>
      </c>
      <c r="E153900" t="s">
        <v>361</v>
      </c>
      <c r="F153900">
        <v>2018</v>
      </c>
      <c r="G153900">
        <v>1317</v>
      </c>
    </row>
    <row r="153901" spans="1:7" x14ac:dyDescent="0.2">
      <c r="A153901" t="s">
        <v>474</v>
      </c>
      <c r="B153901" t="s">
        <v>24</v>
      </c>
      <c r="C153901">
        <v>121</v>
      </c>
      <c r="D153901" t="s">
        <v>360</v>
      </c>
      <c r="E153901" t="s">
        <v>361</v>
      </c>
      <c r="F153901">
        <v>2018</v>
      </c>
      <c r="G153901">
        <v>1317</v>
      </c>
    </row>
    <row r="153902" spans="1:7" x14ac:dyDescent="0.2">
      <c r="A153902" t="s">
        <v>473</v>
      </c>
      <c r="B153902" t="s">
        <v>25</v>
      </c>
      <c r="C153902">
        <v>1</v>
      </c>
      <c r="D153902" t="s">
        <v>360</v>
      </c>
      <c r="E153902" t="s">
        <v>361</v>
      </c>
      <c r="F153902">
        <v>2018</v>
      </c>
      <c r="G153902">
        <v>1317</v>
      </c>
    </row>
    <row r="153903" spans="1:7" x14ac:dyDescent="0.2">
      <c r="A153903" t="s">
        <v>472</v>
      </c>
      <c r="B153903" t="s">
        <v>26</v>
      </c>
      <c r="C153903">
        <v>4</v>
      </c>
      <c r="D153903" t="s">
        <v>360</v>
      </c>
      <c r="E153903" t="s">
        <v>361</v>
      </c>
      <c r="F153903">
        <v>2018</v>
      </c>
      <c r="G153903">
        <v>1317</v>
      </c>
    </row>
    <row r="153904" spans="1:7" x14ac:dyDescent="0.2">
      <c r="A153904" t="s">
        <v>27</v>
      </c>
      <c r="B153904" t="s">
        <v>857</v>
      </c>
      <c r="C153904">
        <v>0</v>
      </c>
      <c r="D153904" t="s">
        <v>360</v>
      </c>
      <c r="E153904" t="s">
        <v>361</v>
      </c>
      <c r="F153904">
        <v>2018</v>
      </c>
      <c r="G153904">
        <v>1317</v>
      </c>
    </row>
    <row r="153905" spans="1:7" x14ac:dyDescent="0.2">
      <c r="A153905" t="s">
        <v>471</v>
      </c>
      <c r="B153905" t="s">
        <v>28</v>
      </c>
      <c r="C153905">
        <v>533</v>
      </c>
      <c r="D153905" t="s">
        <v>360</v>
      </c>
      <c r="E153905" t="s">
        <v>361</v>
      </c>
      <c r="F153905">
        <v>2018</v>
      </c>
      <c r="G153905">
        <v>1317</v>
      </c>
    </row>
    <row r="153906" spans="1:7" x14ac:dyDescent="0.2">
      <c r="A153906" t="s">
        <v>470</v>
      </c>
      <c r="B153906" t="s">
        <v>29</v>
      </c>
      <c r="C153906">
        <v>60</v>
      </c>
      <c r="D153906" t="s">
        <v>360</v>
      </c>
      <c r="E153906" t="s">
        <v>361</v>
      </c>
      <c r="F153906">
        <v>2018</v>
      </c>
      <c r="G153906">
        <v>1317</v>
      </c>
    </row>
    <row r="153907" spans="1:7" x14ac:dyDescent="0.2">
      <c r="A153907" t="s">
        <v>469</v>
      </c>
      <c r="B153907" t="s">
        <v>30</v>
      </c>
      <c r="C153907">
        <v>105</v>
      </c>
      <c r="D153907" t="s">
        <v>360</v>
      </c>
      <c r="E153907" t="s">
        <v>361</v>
      </c>
      <c r="F153907">
        <v>2018</v>
      </c>
      <c r="G153907">
        <v>1317</v>
      </c>
    </row>
    <row r="153908" spans="1:7" x14ac:dyDescent="0.2">
      <c r="A153908" t="s">
        <v>468</v>
      </c>
      <c r="B153908" t="s">
        <v>31</v>
      </c>
      <c r="C153908">
        <v>30</v>
      </c>
      <c r="D153908" t="s">
        <v>360</v>
      </c>
      <c r="E153908" t="s">
        <v>361</v>
      </c>
      <c r="F153908">
        <v>2018</v>
      </c>
      <c r="G153908">
        <v>1317</v>
      </c>
    </row>
    <row r="153909" spans="1:7" x14ac:dyDescent="0.2">
      <c r="A153909" t="s">
        <v>467</v>
      </c>
      <c r="B153909" t="s">
        <v>32</v>
      </c>
      <c r="C153909">
        <v>55</v>
      </c>
      <c r="D153909" t="s">
        <v>360</v>
      </c>
      <c r="E153909" t="s">
        <v>361</v>
      </c>
      <c r="F153909">
        <v>2018</v>
      </c>
      <c r="G153909">
        <v>1317</v>
      </c>
    </row>
    <row r="153910" spans="1:7" x14ac:dyDescent="0.2">
      <c r="A153910" t="s">
        <v>466</v>
      </c>
      <c r="B153910" t="s">
        <v>33</v>
      </c>
      <c r="C153910">
        <v>1</v>
      </c>
      <c r="D153910" t="s">
        <v>360</v>
      </c>
      <c r="E153910" t="s">
        <v>361</v>
      </c>
      <c r="F153910">
        <v>2018</v>
      </c>
      <c r="G153910">
        <v>1317</v>
      </c>
    </row>
    <row r="153911" spans="1:7" x14ac:dyDescent="0.2">
      <c r="A153911" t="s">
        <v>465</v>
      </c>
      <c r="B153911" t="s">
        <v>34</v>
      </c>
      <c r="C153911">
        <v>28</v>
      </c>
      <c r="D153911" t="s">
        <v>360</v>
      </c>
      <c r="E153911" t="s">
        <v>361</v>
      </c>
      <c r="F153911">
        <v>2018</v>
      </c>
      <c r="G153911">
        <v>1317</v>
      </c>
    </row>
    <row r="153912" spans="1:7" x14ac:dyDescent="0.2">
      <c r="A153912" t="s">
        <v>464</v>
      </c>
      <c r="B153912" t="s">
        <v>35</v>
      </c>
      <c r="C153912">
        <v>10</v>
      </c>
      <c r="D153912" t="s">
        <v>360</v>
      </c>
      <c r="E153912" t="s">
        <v>361</v>
      </c>
      <c r="F153912">
        <v>2018</v>
      </c>
      <c r="G153912">
        <v>1317</v>
      </c>
    </row>
    <row r="153913" spans="1:7" x14ac:dyDescent="0.2">
      <c r="A153913" t="s">
        <v>895</v>
      </c>
      <c r="B153913" t="s">
        <v>896</v>
      </c>
      <c r="C153913">
        <v>0</v>
      </c>
      <c r="D153913" t="s">
        <v>360</v>
      </c>
      <c r="E153913" t="s">
        <v>361</v>
      </c>
      <c r="F153913">
        <v>2018</v>
      </c>
      <c r="G153913">
        <v>1317</v>
      </c>
    </row>
    <row r="153914" spans="1:7" x14ac:dyDescent="0.2">
      <c r="A153914" t="s">
        <v>494</v>
      </c>
      <c r="B153914" t="s">
        <v>4</v>
      </c>
      <c r="C153914">
        <v>2</v>
      </c>
      <c r="D153914" t="s">
        <v>360</v>
      </c>
      <c r="E153914" t="s">
        <v>361</v>
      </c>
      <c r="F153914">
        <v>2019</v>
      </c>
      <c r="G153914">
        <v>1326</v>
      </c>
    </row>
    <row r="153915" spans="1:7" x14ac:dyDescent="0.2">
      <c r="A153915" t="s">
        <v>493</v>
      </c>
      <c r="B153915" t="s">
        <v>5</v>
      </c>
      <c r="C153915">
        <v>155</v>
      </c>
      <c r="D153915" t="s">
        <v>360</v>
      </c>
      <c r="E153915" t="s">
        <v>361</v>
      </c>
      <c r="F153915">
        <v>2019</v>
      </c>
      <c r="G153915">
        <v>1326</v>
      </c>
    </row>
    <row r="153916" spans="1:7" x14ac:dyDescent="0.2">
      <c r="A153916" t="s">
        <v>492</v>
      </c>
      <c r="B153916" t="s">
        <v>6</v>
      </c>
      <c r="C153916">
        <v>2</v>
      </c>
      <c r="D153916" t="s">
        <v>360</v>
      </c>
      <c r="E153916" t="s">
        <v>361</v>
      </c>
      <c r="F153916">
        <v>2019</v>
      </c>
      <c r="G153916">
        <v>1326</v>
      </c>
    </row>
    <row r="153917" spans="1:7" x14ac:dyDescent="0.2">
      <c r="A153917" t="s">
        <v>491</v>
      </c>
      <c r="B153917" t="s">
        <v>7</v>
      </c>
      <c r="C153917">
        <v>0</v>
      </c>
      <c r="D153917" t="s">
        <v>360</v>
      </c>
      <c r="E153917" t="s">
        <v>361</v>
      </c>
      <c r="F153917">
        <v>2019</v>
      </c>
      <c r="G153917">
        <v>1326</v>
      </c>
    </row>
    <row r="153918" spans="1:7" x14ac:dyDescent="0.2">
      <c r="A153918" t="s">
        <v>490</v>
      </c>
      <c r="B153918" t="s">
        <v>8</v>
      </c>
      <c r="C153918">
        <v>13</v>
      </c>
      <c r="D153918" t="s">
        <v>360</v>
      </c>
      <c r="E153918" t="s">
        <v>361</v>
      </c>
      <c r="F153918">
        <v>2019</v>
      </c>
      <c r="G153918">
        <v>1326</v>
      </c>
    </row>
    <row r="153919" spans="1:7" x14ac:dyDescent="0.2">
      <c r="A153919" t="s">
        <v>489</v>
      </c>
      <c r="B153919" t="s">
        <v>9</v>
      </c>
      <c r="C153919">
        <v>12</v>
      </c>
      <c r="D153919" t="s">
        <v>360</v>
      </c>
      <c r="E153919" t="s">
        <v>361</v>
      </c>
      <c r="F153919">
        <v>2019</v>
      </c>
      <c r="G153919">
        <v>1326</v>
      </c>
    </row>
    <row r="153920" spans="1:7" x14ac:dyDescent="0.2">
      <c r="A153920" t="s">
        <v>488</v>
      </c>
      <c r="B153920" t="s">
        <v>10</v>
      </c>
      <c r="C153920">
        <v>13</v>
      </c>
      <c r="D153920" t="s">
        <v>360</v>
      </c>
      <c r="E153920" t="s">
        <v>361</v>
      </c>
      <c r="F153920">
        <v>2019</v>
      </c>
      <c r="G153920">
        <v>1326</v>
      </c>
    </row>
    <row r="153921" spans="1:7" x14ac:dyDescent="0.2">
      <c r="A153921" t="s">
        <v>487</v>
      </c>
      <c r="B153921" t="s">
        <v>11</v>
      </c>
      <c r="C153921">
        <v>1</v>
      </c>
      <c r="D153921" t="s">
        <v>360</v>
      </c>
      <c r="E153921" t="s">
        <v>361</v>
      </c>
      <c r="F153921">
        <v>2019</v>
      </c>
      <c r="G153921">
        <v>1326</v>
      </c>
    </row>
    <row r="153922" spans="1:7" x14ac:dyDescent="0.2">
      <c r="A153922" t="s">
        <v>486</v>
      </c>
      <c r="B153922" t="s">
        <v>12</v>
      </c>
      <c r="C153922">
        <v>13</v>
      </c>
      <c r="D153922" t="s">
        <v>360</v>
      </c>
      <c r="E153922" t="s">
        <v>361</v>
      </c>
      <c r="F153922">
        <v>2019</v>
      </c>
      <c r="G153922">
        <v>1326</v>
      </c>
    </row>
    <row r="153923" spans="1:7" x14ac:dyDescent="0.2">
      <c r="A153923" t="s">
        <v>485</v>
      </c>
      <c r="B153923" t="s">
        <v>13</v>
      </c>
      <c r="C153923">
        <v>33</v>
      </c>
      <c r="D153923" t="s">
        <v>360</v>
      </c>
      <c r="E153923" t="s">
        <v>361</v>
      </c>
      <c r="F153923">
        <v>2019</v>
      </c>
      <c r="G153923">
        <v>1326</v>
      </c>
    </row>
    <row r="153924" spans="1:7" x14ac:dyDescent="0.2">
      <c r="A153924" t="s">
        <v>484</v>
      </c>
      <c r="B153924" t="s">
        <v>14</v>
      </c>
      <c r="C153924">
        <v>1</v>
      </c>
      <c r="D153924" t="s">
        <v>360</v>
      </c>
      <c r="E153924" t="s">
        <v>361</v>
      </c>
      <c r="F153924">
        <v>2019</v>
      </c>
      <c r="G153924">
        <v>1326</v>
      </c>
    </row>
    <row r="153925" spans="1:7" x14ac:dyDescent="0.2">
      <c r="A153925" t="s">
        <v>483</v>
      </c>
      <c r="B153925" t="s">
        <v>15</v>
      </c>
      <c r="C153925">
        <v>63</v>
      </c>
      <c r="D153925" t="s">
        <v>360</v>
      </c>
      <c r="E153925" t="s">
        <v>361</v>
      </c>
      <c r="F153925">
        <v>2019</v>
      </c>
      <c r="G153925">
        <v>1326</v>
      </c>
    </row>
    <row r="153926" spans="1:7" x14ac:dyDescent="0.2">
      <c r="A153926" t="s">
        <v>482</v>
      </c>
      <c r="B153926" t="s">
        <v>16</v>
      </c>
      <c r="C153926">
        <v>17</v>
      </c>
      <c r="D153926" t="s">
        <v>360</v>
      </c>
      <c r="E153926" t="s">
        <v>361</v>
      </c>
      <c r="F153926">
        <v>2019</v>
      </c>
      <c r="G153926">
        <v>1326</v>
      </c>
    </row>
    <row r="153927" spans="1:7" x14ac:dyDescent="0.2">
      <c r="A153927" t="s">
        <v>481</v>
      </c>
      <c r="B153927" t="s">
        <v>17</v>
      </c>
      <c r="C153927">
        <v>2</v>
      </c>
      <c r="D153927" t="s">
        <v>360</v>
      </c>
      <c r="E153927" t="s">
        <v>361</v>
      </c>
      <c r="F153927">
        <v>2019</v>
      </c>
      <c r="G153927">
        <v>1326</v>
      </c>
    </row>
    <row r="153928" spans="1:7" x14ac:dyDescent="0.2">
      <c r="A153928" t="s">
        <v>480</v>
      </c>
      <c r="B153928" t="s">
        <v>18</v>
      </c>
      <c r="C153928">
        <v>0</v>
      </c>
      <c r="D153928" t="s">
        <v>360</v>
      </c>
      <c r="E153928" t="s">
        <v>361</v>
      </c>
      <c r="F153928">
        <v>2019</v>
      </c>
      <c r="G153928">
        <v>1326</v>
      </c>
    </row>
    <row r="153929" spans="1:7" x14ac:dyDescent="0.2">
      <c r="A153929" t="s">
        <v>479</v>
      </c>
      <c r="B153929" t="s">
        <v>19</v>
      </c>
      <c r="C153929">
        <v>11</v>
      </c>
      <c r="D153929" t="s">
        <v>360</v>
      </c>
      <c r="E153929" t="s">
        <v>361</v>
      </c>
      <c r="F153929">
        <v>2019</v>
      </c>
      <c r="G153929">
        <v>1326</v>
      </c>
    </row>
    <row r="153930" spans="1:7" x14ac:dyDescent="0.2">
      <c r="A153930" t="s">
        <v>478</v>
      </c>
      <c r="B153930" t="s">
        <v>20</v>
      </c>
      <c r="C153930">
        <v>1</v>
      </c>
      <c r="D153930" t="s">
        <v>360</v>
      </c>
      <c r="E153930" t="s">
        <v>361</v>
      </c>
      <c r="F153930">
        <v>2019</v>
      </c>
      <c r="G153930">
        <v>1326</v>
      </c>
    </row>
    <row r="153931" spans="1:7" x14ac:dyDescent="0.2">
      <c r="A153931" t="s">
        <v>477</v>
      </c>
      <c r="B153931" t="s">
        <v>21</v>
      </c>
      <c r="C153931">
        <v>4</v>
      </c>
      <c r="D153931" t="s">
        <v>360</v>
      </c>
      <c r="E153931" t="s">
        <v>361</v>
      </c>
      <c r="F153931">
        <v>2019</v>
      </c>
      <c r="G153931">
        <v>1326</v>
      </c>
    </row>
    <row r="153932" spans="1:7" x14ac:dyDescent="0.2">
      <c r="A153932" t="s">
        <v>476</v>
      </c>
      <c r="B153932" t="s">
        <v>22</v>
      </c>
      <c r="C153932">
        <v>25</v>
      </c>
      <c r="D153932" t="s">
        <v>360</v>
      </c>
      <c r="E153932" t="s">
        <v>361</v>
      </c>
      <c r="F153932">
        <v>2019</v>
      </c>
      <c r="G153932">
        <v>1326</v>
      </c>
    </row>
    <row r="153933" spans="1:7" x14ac:dyDescent="0.2">
      <c r="A153933" t="s">
        <v>475</v>
      </c>
      <c r="B153933" t="s">
        <v>23</v>
      </c>
      <c r="C153933">
        <v>0</v>
      </c>
      <c r="D153933" t="s">
        <v>360</v>
      </c>
      <c r="E153933" t="s">
        <v>361</v>
      </c>
      <c r="F153933">
        <v>2019</v>
      </c>
      <c r="G153933">
        <v>1326</v>
      </c>
    </row>
    <row r="153934" spans="1:7" x14ac:dyDescent="0.2">
      <c r="A153934" t="s">
        <v>474</v>
      </c>
      <c r="B153934" t="s">
        <v>24</v>
      </c>
      <c r="C153934">
        <v>124</v>
      </c>
      <c r="D153934" t="s">
        <v>360</v>
      </c>
      <c r="E153934" t="s">
        <v>361</v>
      </c>
      <c r="F153934">
        <v>2019</v>
      </c>
      <c r="G153934">
        <v>1326</v>
      </c>
    </row>
    <row r="153935" spans="1:7" x14ac:dyDescent="0.2">
      <c r="A153935" t="s">
        <v>473</v>
      </c>
      <c r="B153935" t="s">
        <v>25</v>
      </c>
      <c r="C153935">
        <v>1</v>
      </c>
      <c r="D153935" t="s">
        <v>360</v>
      </c>
      <c r="E153935" t="s">
        <v>361</v>
      </c>
      <c r="F153935">
        <v>2019</v>
      </c>
      <c r="G153935">
        <v>1326</v>
      </c>
    </row>
    <row r="153936" spans="1:7" x14ac:dyDescent="0.2">
      <c r="A153936" t="s">
        <v>472</v>
      </c>
      <c r="B153936" t="s">
        <v>26</v>
      </c>
      <c r="C153936">
        <v>4</v>
      </c>
      <c r="D153936" t="s">
        <v>360</v>
      </c>
      <c r="E153936" t="s">
        <v>361</v>
      </c>
      <c r="F153936">
        <v>2019</v>
      </c>
      <c r="G153936">
        <v>1326</v>
      </c>
    </row>
    <row r="153937" spans="1:7" x14ac:dyDescent="0.2">
      <c r="A153937" t="s">
        <v>27</v>
      </c>
      <c r="B153937" t="s">
        <v>857</v>
      </c>
      <c r="C153937">
        <v>0</v>
      </c>
      <c r="D153937" t="s">
        <v>360</v>
      </c>
      <c r="E153937" t="s">
        <v>361</v>
      </c>
      <c r="F153937">
        <v>2019</v>
      </c>
      <c r="G153937">
        <v>1326</v>
      </c>
    </row>
    <row r="153938" spans="1:7" x14ac:dyDescent="0.2">
      <c r="A153938" t="s">
        <v>471</v>
      </c>
      <c r="B153938" t="s">
        <v>28</v>
      </c>
      <c r="C153938">
        <v>539</v>
      </c>
      <c r="D153938" t="s">
        <v>360</v>
      </c>
      <c r="E153938" t="s">
        <v>361</v>
      </c>
      <c r="F153938">
        <v>2019</v>
      </c>
      <c r="G153938">
        <v>1326</v>
      </c>
    </row>
    <row r="153939" spans="1:7" x14ac:dyDescent="0.2">
      <c r="A153939" t="s">
        <v>470</v>
      </c>
      <c r="B153939" t="s">
        <v>29</v>
      </c>
      <c r="C153939">
        <v>61</v>
      </c>
      <c r="D153939" t="s">
        <v>360</v>
      </c>
      <c r="E153939" t="s">
        <v>361</v>
      </c>
      <c r="F153939">
        <v>2019</v>
      </c>
      <c r="G153939">
        <v>1326</v>
      </c>
    </row>
    <row r="153940" spans="1:7" x14ac:dyDescent="0.2">
      <c r="A153940" t="s">
        <v>469</v>
      </c>
      <c r="B153940" t="s">
        <v>30</v>
      </c>
      <c r="C153940">
        <v>105</v>
      </c>
      <c r="D153940" t="s">
        <v>360</v>
      </c>
      <c r="E153940" t="s">
        <v>361</v>
      </c>
      <c r="F153940">
        <v>2019</v>
      </c>
      <c r="G153940">
        <v>1326</v>
      </c>
    </row>
    <row r="153941" spans="1:7" x14ac:dyDescent="0.2">
      <c r="A153941" t="s">
        <v>468</v>
      </c>
      <c r="B153941" t="s">
        <v>31</v>
      </c>
      <c r="C153941">
        <v>30</v>
      </c>
      <c r="D153941" t="s">
        <v>360</v>
      </c>
      <c r="E153941" t="s">
        <v>361</v>
      </c>
      <c r="F153941">
        <v>2019</v>
      </c>
      <c r="G153941">
        <v>1326</v>
      </c>
    </row>
    <row r="153942" spans="1:7" x14ac:dyDescent="0.2">
      <c r="A153942" t="s">
        <v>467</v>
      </c>
      <c r="B153942" t="s">
        <v>32</v>
      </c>
      <c r="C153942">
        <v>55</v>
      </c>
      <c r="D153942" t="s">
        <v>360</v>
      </c>
      <c r="E153942" t="s">
        <v>361</v>
      </c>
      <c r="F153942">
        <v>2019</v>
      </c>
      <c r="G153942">
        <v>1326</v>
      </c>
    </row>
    <row r="153943" spans="1:7" x14ac:dyDescent="0.2">
      <c r="A153943" t="s">
        <v>466</v>
      </c>
      <c r="B153943" t="s">
        <v>33</v>
      </c>
      <c r="C153943">
        <v>1</v>
      </c>
      <c r="D153943" t="s">
        <v>360</v>
      </c>
      <c r="E153943" t="s">
        <v>361</v>
      </c>
      <c r="F153943">
        <v>2019</v>
      </c>
      <c r="G153943">
        <v>1326</v>
      </c>
    </row>
    <row r="153944" spans="1:7" x14ac:dyDescent="0.2">
      <c r="A153944" t="s">
        <v>465</v>
      </c>
      <c r="B153944" t="s">
        <v>34</v>
      </c>
      <c r="C153944">
        <v>28</v>
      </c>
      <c r="D153944" t="s">
        <v>360</v>
      </c>
      <c r="E153944" t="s">
        <v>361</v>
      </c>
      <c r="F153944">
        <v>2019</v>
      </c>
      <c r="G153944">
        <v>1326</v>
      </c>
    </row>
    <row r="153945" spans="1:7" x14ac:dyDescent="0.2">
      <c r="A153945" t="s">
        <v>464</v>
      </c>
      <c r="B153945" t="s">
        <v>35</v>
      </c>
      <c r="C153945">
        <v>10</v>
      </c>
      <c r="D153945" t="s">
        <v>360</v>
      </c>
      <c r="E153945" t="s">
        <v>361</v>
      </c>
      <c r="F153945">
        <v>2019</v>
      </c>
      <c r="G153945">
        <v>1326</v>
      </c>
    </row>
    <row r="153946" spans="1:7" x14ac:dyDescent="0.2">
      <c r="A153946" t="s">
        <v>895</v>
      </c>
      <c r="B153946" t="s">
        <v>896</v>
      </c>
      <c r="C153946">
        <v>0</v>
      </c>
      <c r="D153946" t="s">
        <v>360</v>
      </c>
      <c r="E153946" t="s">
        <v>361</v>
      </c>
      <c r="F153946">
        <v>2019</v>
      </c>
      <c r="G153946">
        <v>1326</v>
      </c>
    </row>
    <row r="153947" spans="1:7" x14ac:dyDescent="0.2">
      <c r="A153947" t="s">
        <v>494</v>
      </c>
      <c r="B153947" t="s">
        <v>4</v>
      </c>
      <c r="C153947">
        <v>0</v>
      </c>
      <c r="D153947" t="s">
        <v>362</v>
      </c>
      <c r="E153947" t="s">
        <v>363</v>
      </c>
      <c r="F153947">
        <v>1990</v>
      </c>
      <c r="G153947">
        <v>158</v>
      </c>
    </row>
    <row r="153948" spans="1:7" x14ac:dyDescent="0.2">
      <c r="A153948" t="s">
        <v>493</v>
      </c>
      <c r="B153948" t="s">
        <v>5</v>
      </c>
      <c r="C153948">
        <v>62</v>
      </c>
      <c r="D153948" t="s">
        <v>362</v>
      </c>
      <c r="E153948" t="s">
        <v>363</v>
      </c>
      <c r="F153948">
        <v>1990</v>
      </c>
      <c r="G153948">
        <v>158</v>
      </c>
    </row>
    <row r="153949" spans="1:7" x14ac:dyDescent="0.2">
      <c r="A153949" t="s">
        <v>492</v>
      </c>
      <c r="B153949" t="s">
        <v>6</v>
      </c>
      <c r="C153949">
        <v>0</v>
      </c>
      <c r="D153949" t="s">
        <v>362</v>
      </c>
      <c r="E153949" t="s">
        <v>363</v>
      </c>
      <c r="F153949">
        <v>1990</v>
      </c>
      <c r="G153949">
        <v>158</v>
      </c>
    </row>
    <row r="153950" spans="1:7" x14ac:dyDescent="0.2">
      <c r="A153950" t="s">
        <v>491</v>
      </c>
      <c r="B153950" t="s">
        <v>7</v>
      </c>
      <c r="C153950">
        <v>0</v>
      </c>
      <c r="D153950" t="s">
        <v>362</v>
      </c>
      <c r="E153950" t="s">
        <v>363</v>
      </c>
      <c r="F153950">
        <v>1990</v>
      </c>
      <c r="G153950">
        <v>158</v>
      </c>
    </row>
    <row r="153951" spans="1:7" x14ac:dyDescent="0.2">
      <c r="A153951" t="s">
        <v>490</v>
      </c>
      <c r="B153951" t="s">
        <v>8</v>
      </c>
      <c r="C153951">
        <v>0</v>
      </c>
      <c r="D153951" t="s">
        <v>362</v>
      </c>
      <c r="E153951" t="s">
        <v>363</v>
      </c>
      <c r="F153951">
        <v>1990</v>
      </c>
      <c r="G153951">
        <v>158</v>
      </c>
    </row>
    <row r="153952" spans="1:7" x14ac:dyDescent="0.2">
      <c r="A153952" t="s">
        <v>489</v>
      </c>
      <c r="B153952" t="s">
        <v>9</v>
      </c>
      <c r="C153952">
        <v>0</v>
      </c>
      <c r="D153952" t="s">
        <v>362</v>
      </c>
      <c r="E153952" t="s">
        <v>363</v>
      </c>
      <c r="F153952">
        <v>1990</v>
      </c>
      <c r="G153952">
        <v>158</v>
      </c>
    </row>
    <row r="153953" spans="1:7" x14ac:dyDescent="0.2">
      <c r="A153953" t="s">
        <v>488</v>
      </c>
      <c r="B153953" t="s">
        <v>10</v>
      </c>
      <c r="C153953">
        <v>0</v>
      </c>
      <c r="D153953" t="s">
        <v>362</v>
      </c>
      <c r="E153953" t="s">
        <v>363</v>
      </c>
      <c r="F153953">
        <v>1990</v>
      </c>
      <c r="G153953">
        <v>158</v>
      </c>
    </row>
    <row r="153954" spans="1:7" x14ac:dyDescent="0.2">
      <c r="A153954" t="s">
        <v>487</v>
      </c>
      <c r="B153954" t="s">
        <v>11</v>
      </c>
      <c r="C153954">
        <v>0</v>
      </c>
      <c r="D153954" t="s">
        <v>362</v>
      </c>
      <c r="E153954" t="s">
        <v>363</v>
      </c>
      <c r="F153954">
        <v>1990</v>
      </c>
      <c r="G153954">
        <v>158</v>
      </c>
    </row>
    <row r="153955" spans="1:7" x14ac:dyDescent="0.2">
      <c r="A153955" t="s">
        <v>486</v>
      </c>
      <c r="B153955" t="s">
        <v>12</v>
      </c>
      <c r="C153955">
        <v>0</v>
      </c>
      <c r="D153955" t="s">
        <v>362</v>
      </c>
      <c r="E153955" t="s">
        <v>363</v>
      </c>
      <c r="F153955">
        <v>1990</v>
      </c>
      <c r="G153955">
        <v>158</v>
      </c>
    </row>
    <row r="153956" spans="1:7" x14ac:dyDescent="0.2">
      <c r="A153956" t="s">
        <v>485</v>
      </c>
      <c r="B153956" t="s">
        <v>13</v>
      </c>
      <c r="C153956">
        <v>3</v>
      </c>
      <c r="D153956" t="s">
        <v>362</v>
      </c>
      <c r="E153956" t="s">
        <v>363</v>
      </c>
      <c r="F153956">
        <v>1990</v>
      </c>
      <c r="G153956">
        <v>158</v>
      </c>
    </row>
    <row r="153957" spans="1:7" x14ac:dyDescent="0.2">
      <c r="A153957" t="s">
        <v>484</v>
      </c>
      <c r="B153957" t="s">
        <v>14</v>
      </c>
      <c r="C153957">
        <v>0</v>
      </c>
      <c r="D153957" t="s">
        <v>362</v>
      </c>
      <c r="E153957" t="s">
        <v>363</v>
      </c>
      <c r="F153957">
        <v>1990</v>
      </c>
      <c r="G153957">
        <v>158</v>
      </c>
    </row>
    <row r="153958" spans="1:7" x14ac:dyDescent="0.2">
      <c r="A153958" t="s">
        <v>483</v>
      </c>
      <c r="B153958" t="s">
        <v>15</v>
      </c>
      <c r="C153958">
        <v>4</v>
      </c>
      <c r="D153958" t="s">
        <v>362</v>
      </c>
      <c r="E153958" t="s">
        <v>363</v>
      </c>
      <c r="F153958">
        <v>1990</v>
      </c>
      <c r="G153958">
        <v>158</v>
      </c>
    </row>
    <row r="153959" spans="1:7" x14ac:dyDescent="0.2">
      <c r="A153959" t="s">
        <v>482</v>
      </c>
      <c r="B153959" t="s">
        <v>16</v>
      </c>
      <c r="C153959">
        <v>1</v>
      </c>
      <c r="D153959" t="s">
        <v>362</v>
      </c>
      <c r="E153959" t="s">
        <v>363</v>
      </c>
      <c r="F153959">
        <v>1990</v>
      </c>
      <c r="G153959">
        <v>158</v>
      </c>
    </row>
    <row r="153960" spans="1:7" x14ac:dyDescent="0.2">
      <c r="A153960" t="s">
        <v>481</v>
      </c>
      <c r="B153960" t="s">
        <v>17</v>
      </c>
      <c r="C153960">
        <v>0</v>
      </c>
      <c r="D153960" t="s">
        <v>362</v>
      </c>
      <c r="E153960" t="s">
        <v>363</v>
      </c>
      <c r="F153960">
        <v>1990</v>
      </c>
      <c r="G153960">
        <v>158</v>
      </c>
    </row>
    <row r="153961" spans="1:7" x14ac:dyDescent="0.2">
      <c r="A153961" t="s">
        <v>480</v>
      </c>
      <c r="B153961" t="s">
        <v>18</v>
      </c>
      <c r="C153961">
        <v>0</v>
      </c>
      <c r="D153961" t="s">
        <v>362</v>
      </c>
      <c r="E153961" t="s">
        <v>363</v>
      </c>
      <c r="F153961">
        <v>1990</v>
      </c>
      <c r="G153961">
        <v>158</v>
      </c>
    </row>
    <row r="153962" spans="1:7" x14ac:dyDescent="0.2">
      <c r="A153962" t="s">
        <v>479</v>
      </c>
      <c r="B153962" t="s">
        <v>19</v>
      </c>
      <c r="C153962">
        <v>0</v>
      </c>
      <c r="D153962" t="s">
        <v>362</v>
      </c>
      <c r="E153962" t="s">
        <v>363</v>
      </c>
      <c r="F153962">
        <v>1990</v>
      </c>
      <c r="G153962">
        <v>158</v>
      </c>
    </row>
    <row r="153963" spans="1:7" x14ac:dyDescent="0.2">
      <c r="A153963" t="s">
        <v>478</v>
      </c>
      <c r="B153963" t="s">
        <v>20</v>
      </c>
      <c r="C153963">
        <v>0</v>
      </c>
      <c r="D153963" t="s">
        <v>362</v>
      </c>
      <c r="E153963" t="s">
        <v>363</v>
      </c>
      <c r="F153963">
        <v>1990</v>
      </c>
      <c r="G153963">
        <v>158</v>
      </c>
    </row>
    <row r="153964" spans="1:7" x14ac:dyDescent="0.2">
      <c r="A153964" t="s">
        <v>477</v>
      </c>
      <c r="B153964" t="s">
        <v>21</v>
      </c>
      <c r="C153964">
        <v>0</v>
      </c>
      <c r="D153964" t="s">
        <v>362</v>
      </c>
      <c r="E153964" t="s">
        <v>363</v>
      </c>
      <c r="F153964">
        <v>1990</v>
      </c>
      <c r="G153964">
        <v>158</v>
      </c>
    </row>
    <row r="153965" spans="1:7" x14ac:dyDescent="0.2">
      <c r="A153965" t="s">
        <v>476</v>
      </c>
      <c r="B153965" t="s">
        <v>22</v>
      </c>
      <c r="C153965">
        <v>3</v>
      </c>
      <c r="D153965" t="s">
        <v>362</v>
      </c>
      <c r="E153965" t="s">
        <v>363</v>
      </c>
      <c r="F153965">
        <v>1990</v>
      </c>
      <c r="G153965">
        <v>158</v>
      </c>
    </row>
    <row r="153966" spans="1:7" x14ac:dyDescent="0.2">
      <c r="A153966" t="s">
        <v>475</v>
      </c>
      <c r="B153966" t="s">
        <v>23</v>
      </c>
      <c r="C153966">
        <v>0</v>
      </c>
      <c r="D153966" t="s">
        <v>362</v>
      </c>
      <c r="E153966" t="s">
        <v>363</v>
      </c>
      <c r="F153966">
        <v>1990</v>
      </c>
      <c r="G153966">
        <v>158</v>
      </c>
    </row>
    <row r="153967" spans="1:7" x14ac:dyDescent="0.2">
      <c r="A153967" t="s">
        <v>474</v>
      </c>
      <c r="B153967" t="s">
        <v>24</v>
      </c>
      <c r="C153967">
        <v>3</v>
      </c>
      <c r="D153967" t="s">
        <v>362</v>
      </c>
      <c r="E153967" t="s">
        <v>363</v>
      </c>
      <c r="F153967">
        <v>1990</v>
      </c>
      <c r="G153967">
        <v>158</v>
      </c>
    </row>
    <row r="153968" spans="1:7" x14ac:dyDescent="0.2">
      <c r="A153968" t="s">
        <v>473</v>
      </c>
      <c r="B153968" t="s">
        <v>25</v>
      </c>
      <c r="C153968">
        <v>0</v>
      </c>
      <c r="D153968" t="s">
        <v>362</v>
      </c>
      <c r="E153968" t="s">
        <v>363</v>
      </c>
      <c r="F153968">
        <v>1990</v>
      </c>
      <c r="G153968">
        <v>158</v>
      </c>
    </row>
    <row r="153969" spans="1:7" x14ac:dyDescent="0.2">
      <c r="A153969" t="s">
        <v>472</v>
      </c>
      <c r="B153969" t="s">
        <v>26</v>
      </c>
      <c r="C153969">
        <v>0</v>
      </c>
      <c r="D153969" t="s">
        <v>362</v>
      </c>
      <c r="E153969" t="s">
        <v>363</v>
      </c>
      <c r="F153969">
        <v>1990</v>
      </c>
      <c r="G153969">
        <v>158</v>
      </c>
    </row>
    <row r="153970" spans="1:7" x14ac:dyDescent="0.2">
      <c r="A153970" t="s">
        <v>27</v>
      </c>
      <c r="B153970" t="s">
        <v>857</v>
      </c>
      <c r="C153970">
        <v>0</v>
      </c>
      <c r="D153970" t="s">
        <v>362</v>
      </c>
      <c r="E153970" t="s">
        <v>363</v>
      </c>
      <c r="F153970">
        <v>1990</v>
      </c>
      <c r="G153970">
        <v>158</v>
      </c>
    </row>
    <row r="153971" spans="1:7" x14ac:dyDescent="0.2">
      <c r="A153971" t="s">
        <v>471</v>
      </c>
      <c r="B153971" t="s">
        <v>28</v>
      </c>
      <c r="C153971">
        <v>57</v>
      </c>
      <c r="D153971" t="s">
        <v>362</v>
      </c>
      <c r="E153971" t="s">
        <v>363</v>
      </c>
      <c r="F153971">
        <v>1990</v>
      </c>
      <c r="G153971">
        <v>158</v>
      </c>
    </row>
    <row r="153972" spans="1:7" x14ac:dyDescent="0.2">
      <c r="A153972" t="s">
        <v>470</v>
      </c>
      <c r="B153972" t="s">
        <v>29</v>
      </c>
      <c r="C153972">
        <v>1</v>
      </c>
      <c r="D153972" t="s">
        <v>362</v>
      </c>
      <c r="E153972" t="s">
        <v>363</v>
      </c>
      <c r="F153972">
        <v>1990</v>
      </c>
      <c r="G153972">
        <v>158</v>
      </c>
    </row>
    <row r="153973" spans="1:7" x14ac:dyDescent="0.2">
      <c r="A153973" t="s">
        <v>469</v>
      </c>
      <c r="B153973" t="s">
        <v>30</v>
      </c>
      <c r="C153973">
        <v>5</v>
      </c>
      <c r="D153973" t="s">
        <v>362</v>
      </c>
      <c r="E153973" t="s">
        <v>363</v>
      </c>
      <c r="F153973">
        <v>1990</v>
      </c>
      <c r="G153973">
        <v>158</v>
      </c>
    </row>
    <row r="153974" spans="1:7" x14ac:dyDescent="0.2">
      <c r="A153974" t="s">
        <v>468</v>
      </c>
      <c r="B153974" t="s">
        <v>31</v>
      </c>
      <c r="C153974">
        <v>5</v>
      </c>
      <c r="D153974" t="s">
        <v>362</v>
      </c>
      <c r="E153974" t="s">
        <v>363</v>
      </c>
      <c r="F153974">
        <v>1990</v>
      </c>
      <c r="G153974">
        <v>158</v>
      </c>
    </row>
    <row r="153975" spans="1:7" x14ac:dyDescent="0.2">
      <c r="A153975" t="s">
        <v>467</v>
      </c>
      <c r="B153975" t="s">
        <v>32</v>
      </c>
      <c r="C153975">
        <v>7</v>
      </c>
      <c r="D153975" t="s">
        <v>362</v>
      </c>
      <c r="E153975" t="s">
        <v>363</v>
      </c>
      <c r="F153975">
        <v>1990</v>
      </c>
      <c r="G153975">
        <v>158</v>
      </c>
    </row>
    <row r="153976" spans="1:7" x14ac:dyDescent="0.2">
      <c r="A153976" t="s">
        <v>466</v>
      </c>
      <c r="B153976" t="s">
        <v>33</v>
      </c>
      <c r="C153976">
        <v>0</v>
      </c>
      <c r="D153976" t="s">
        <v>362</v>
      </c>
      <c r="E153976" t="s">
        <v>363</v>
      </c>
      <c r="F153976">
        <v>1990</v>
      </c>
      <c r="G153976">
        <v>158</v>
      </c>
    </row>
    <row r="153977" spans="1:7" x14ac:dyDescent="0.2">
      <c r="A153977" t="s">
        <v>465</v>
      </c>
      <c r="B153977" t="s">
        <v>34</v>
      </c>
      <c r="C153977">
        <v>6</v>
      </c>
      <c r="D153977" t="s">
        <v>362</v>
      </c>
      <c r="E153977" t="s">
        <v>363</v>
      </c>
      <c r="F153977">
        <v>1990</v>
      </c>
      <c r="G153977">
        <v>158</v>
      </c>
    </row>
    <row r="153978" spans="1:7" x14ac:dyDescent="0.2">
      <c r="A153978" t="s">
        <v>464</v>
      </c>
      <c r="B153978" t="s">
        <v>35</v>
      </c>
      <c r="C153978">
        <v>1</v>
      </c>
      <c r="D153978" t="s">
        <v>362</v>
      </c>
      <c r="E153978" t="s">
        <v>363</v>
      </c>
      <c r="F153978">
        <v>1990</v>
      </c>
      <c r="G153978">
        <v>158</v>
      </c>
    </row>
    <row r="153979" spans="1:7" x14ac:dyDescent="0.2">
      <c r="A153979" t="s">
        <v>895</v>
      </c>
      <c r="B153979" t="s">
        <v>896</v>
      </c>
      <c r="C153979">
        <v>0</v>
      </c>
      <c r="D153979" t="s">
        <v>362</v>
      </c>
      <c r="E153979" t="s">
        <v>363</v>
      </c>
      <c r="F153979">
        <v>1990</v>
      </c>
      <c r="G153979">
        <v>158</v>
      </c>
    </row>
    <row r="153980" spans="1:7" x14ac:dyDescent="0.2">
      <c r="A153980" t="s">
        <v>494</v>
      </c>
      <c r="B153980" t="s">
        <v>4</v>
      </c>
      <c r="C153980">
        <v>0</v>
      </c>
      <c r="D153980" t="s">
        <v>362</v>
      </c>
      <c r="E153980" t="s">
        <v>363</v>
      </c>
      <c r="F153980">
        <v>1991</v>
      </c>
      <c r="G153980">
        <v>0</v>
      </c>
    </row>
    <row r="153981" spans="1:7" x14ac:dyDescent="0.2">
      <c r="A153981" t="s">
        <v>493</v>
      </c>
      <c r="B153981" t="s">
        <v>5</v>
      </c>
      <c r="C153981">
        <v>63</v>
      </c>
      <c r="D153981" t="s">
        <v>362</v>
      </c>
      <c r="E153981" t="s">
        <v>363</v>
      </c>
      <c r="F153981">
        <v>1991</v>
      </c>
      <c r="G153981">
        <v>0</v>
      </c>
    </row>
    <row r="153982" spans="1:7" x14ac:dyDescent="0.2">
      <c r="A153982" t="s">
        <v>492</v>
      </c>
      <c r="B153982" t="s">
        <v>6</v>
      </c>
      <c r="C153982">
        <v>0</v>
      </c>
      <c r="D153982" t="s">
        <v>362</v>
      </c>
      <c r="E153982" t="s">
        <v>363</v>
      </c>
      <c r="F153982">
        <v>1991</v>
      </c>
      <c r="G153982">
        <v>0</v>
      </c>
    </row>
    <row r="153983" spans="1:7" x14ac:dyDescent="0.2">
      <c r="A153983" t="s">
        <v>491</v>
      </c>
      <c r="B153983" t="s">
        <v>7</v>
      </c>
      <c r="C153983">
        <v>0</v>
      </c>
      <c r="D153983" t="s">
        <v>362</v>
      </c>
      <c r="E153983" t="s">
        <v>363</v>
      </c>
      <c r="F153983">
        <v>1991</v>
      </c>
      <c r="G153983">
        <v>0</v>
      </c>
    </row>
    <row r="153984" spans="1:7" x14ac:dyDescent="0.2">
      <c r="A153984" t="s">
        <v>490</v>
      </c>
      <c r="B153984" t="s">
        <v>8</v>
      </c>
      <c r="C153984">
        <v>0</v>
      </c>
      <c r="D153984" t="s">
        <v>362</v>
      </c>
      <c r="E153984" t="s">
        <v>363</v>
      </c>
      <c r="F153984">
        <v>1991</v>
      </c>
      <c r="G153984">
        <v>0</v>
      </c>
    </row>
    <row r="153985" spans="1:7" x14ac:dyDescent="0.2">
      <c r="A153985" t="s">
        <v>489</v>
      </c>
      <c r="B153985" t="s">
        <v>9</v>
      </c>
      <c r="C153985">
        <v>0</v>
      </c>
      <c r="D153985" t="s">
        <v>362</v>
      </c>
      <c r="E153985" t="s">
        <v>363</v>
      </c>
      <c r="F153985">
        <v>1991</v>
      </c>
      <c r="G153985">
        <v>0</v>
      </c>
    </row>
    <row r="153986" spans="1:7" x14ac:dyDescent="0.2">
      <c r="A153986" t="s">
        <v>488</v>
      </c>
      <c r="B153986" t="s">
        <v>10</v>
      </c>
      <c r="C153986">
        <v>0</v>
      </c>
      <c r="D153986" t="s">
        <v>362</v>
      </c>
      <c r="E153986" t="s">
        <v>363</v>
      </c>
      <c r="F153986">
        <v>1991</v>
      </c>
      <c r="G153986">
        <v>0</v>
      </c>
    </row>
    <row r="153987" spans="1:7" x14ac:dyDescent="0.2">
      <c r="A153987" t="s">
        <v>487</v>
      </c>
      <c r="B153987" t="s">
        <v>11</v>
      </c>
      <c r="C153987">
        <v>0</v>
      </c>
      <c r="D153987" t="s">
        <v>362</v>
      </c>
      <c r="E153987" t="s">
        <v>363</v>
      </c>
      <c r="F153987">
        <v>1991</v>
      </c>
      <c r="G153987">
        <v>0</v>
      </c>
    </row>
    <row r="153988" spans="1:7" x14ac:dyDescent="0.2">
      <c r="A153988" t="s">
        <v>486</v>
      </c>
      <c r="B153988" t="s">
        <v>12</v>
      </c>
      <c r="C153988">
        <v>0</v>
      </c>
      <c r="D153988" t="s">
        <v>362</v>
      </c>
      <c r="E153988" t="s">
        <v>363</v>
      </c>
      <c r="F153988">
        <v>1991</v>
      </c>
      <c r="G153988">
        <v>0</v>
      </c>
    </row>
    <row r="153989" spans="1:7" x14ac:dyDescent="0.2">
      <c r="A153989" t="s">
        <v>485</v>
      </c>
      <c r="B153989" t="s">
        <v>13</v>
      </c>
      <c r="C153989">
        <v>3</v>
      </c>
      <c r="D153989" t="s">
        <v>362</v>
      </c>
      <c r="E153989" t="s">
        <v>363</v>
      </c>
      <c r="F153989">
        <v>1991</v>
      </c>
      <c r="G153989">
        <v>0</v>
      </c>
    </row>
    <row r="153990" spans="1:7" x14ac:dyDescent="0.2">
      <c r="A153990" t="s">
        <v>484</v>
      </c>
      <c r="B153990" t="s">
        <v>14</v>
      </c>
      <c r="C153990">
        <v>0</v>
      </c>
      <c r="D153990" t="s">
        <v>362</v>
      </c>
      <c r="E153990" t="s">
        <v>363</v>
      </c>
      <c r="F153990">
        <v>1991</v>
      </c>
      <c r="G153990">
        <v>0</v>
      </c>
    </row>
    <row r="153991" spans="1:7" x14ac:dyDescent="0.2">
      <c r="A153991" t="s">
        <v>483</v>
      </c>
      <c r="B153991" t="s">
        <v>15</v>
      </c>
      <c r="C153991">
        <v>4</v>
      </c>
      <c r="D153991" t="s">
        <v>362</v>
      </c>
      <c r="E153991" t="s">
        <v>363</v>
      </c>
      <c r="F153991">
        <v>1991</v>
      </c>
      <c r="G153991">
        <v>0</v>
      </c>
    </row>
    <row r="153992" spans="1:7" x14ac:dyDescent="0.2">
      <c r="A153992" t="s">
        <v>482</v>
      </c>
      <c r="B153992" t="s">
        <v>16</v>
      </c>
      <c r="C153992">
        <v>1</v>
      </c>
      <c r="D153992" t="s">
        <v>362</v>
      </c>
      <c r="E153992" t="s">
        <v>363</v>
      </c>
      <c r="F153992">
        <v>1991</v>
      </c>
      <c r="G153992">
        <v>0</v>
      </c>
    </row>
    <row r="153993" spans="1:7" x14ac:dyDescent="0.2">
      <c r="A153993" t="s">
        <v>481</v>
      </c>
      <c r="B153993" t="s">
        <v>17</v>
      </c>
      <c r="C153993">
        <v>0</v>
      </c>
      <c r="D153993" t="s">
        <v>362</v>
      </c>
      <c r="E153993" t="s">
        <v>363</v>
      </c>
      <c r="F153993">
        <v>1991</v>
      </c>
      <c r="G153993">
        <v>0</v>
      </c>
    </row>
    <row r="153994" spans="1:7" x14ac:dyDescent="0.2">
      <c r="A153994" t="s">
        <v>480</v>
      </c>
      <c r="B153994" t="s">
        <v>18</v>
      </c>
      <c r="C153994">
        <v>0</v>
      </c>
      <c r="D153994" t="s">
        <v>362</v>
      </c>
      <c r="E153994" t="s">
        <v>363</v>
      </c>
      <c r="F153994">
        <v>1991</v>
      </c>
      <c r="G153994">
        <v>0</v>
      </c>
    </row>
    <row r="153995" spans="1:7" x14ac:dyDescent="0.2">
      <c r="A153995" t="s">
        <v>479</v>
      </c>
      <c r="B153995" t="s">
        <v>19</v>
      </c>
      <c r="C153995">
        <v>0</v>
      </c>
      <c r="D153995" t="s">
        <v>362</v>
      </c>
      <c r="E153995" t="s">
        <v>363</v>
      </c>
      <c r="F153995">
        <v>1991</v>
      </c>
      <c r="G153995">
        <v>0</v>
      </c>
    </row>
    <row r="153996" spans="1:7" x14ac:dyDescent="0.2">
      <c r="A153996" t="s">
        <v>478</v>
      </c>
      <c r="B153996" t="s">
        <v>20</v>
      </c>
      <c r="C153996">
        <v>0</v>
      </c>
      <c r="D153996" t="s">
        <v>362</v>
      </c>
      <c r="E153996" t="s">
        <v>363</v>
      </c>
      <c r="F153996">
        <v>1991</v>
      </c>
      <c r="G153996">
        <v>0</v>
      </c>
    </row>
    <row r="153997" spans="1:7" x14ac:dyDescent="0.2">
      <c r="A153997" t="s">
        <v>477</v>
      </c>
      <c r="B153997" t="s">
        <v>21</v>
      </c>
      <c r="C153997">
        <v>0</v>
      </c>
      <c r="D153997" t="s">
        <v>362</v>
      </c>
      <c r="E153997" t="s">
        <v>363</v>
      </c>
      <c r="F153997">
        <v>1991</v>
      </c>
      <c r="G153997">
        <v>0</v>
      </c>
    </row>
    <row r="153998" spans="1:7" x14ac:dyDescent="0.2">
      <c r="A153998" t="s">
        <v>476</v>
      </c>
      <c r="B153998" t="s">
        <v>22</v>
      </c>
      <c r="C153998">
        <v>3</v>
      </c>
      <c r="D153998" t="s">
        <v>362</v>
      </c>
      <c r="E153998" t="s">
        <v>363</v>
      </c>
      <c r="F153998">
        <v>1991</v>
      </c>
      <c r="G153998">
        <v>0</v>
      </c>
    </row>
    <row r="153999" spans="1:7" x14ac:dyDescent="0.2">
      <c r="A153999" t="s">
        <v>475</v>
      </c>
      <c r="B153999" t="s">
        <v>23</v>
      </c>
      <c r="C153999">
        <v>0</v>
      </c>
      <c r="D153999" t="s">
        <v>362</v>
      </c>
      <c r="E153999" t="s">
        <v>363</v>
      </c>
      <c r="F153999">
        <v>1991</v>
      </c>
      <c r="G153999">
        <v>0</v>
      </c>
    </row>
    <row r="154000" spans="1:7" x14ac:dyDescent="0.2">
      <c r="A154000" t="s">
        <v>474</v>
      </c>
      <c r="B154000" t="s">
        <v>24</v>
      </c>
      <c r="C154000">
        <v>3</v>
      </c>
      <c r="D154000" t="s">
        <v>362</v>
      </c>
      <c r="E154000" t="s">
        <v>363</v>
      </c>
      <c r="F154000">
        <v>1991</v>
      </c>
      <c r="G154000">
        <v>0</v>
      </c>
    </row>
    <row r="154001" spans="1:7" x14ac:dyDescent="0.2">
      <c r="A154001" t="s">
        <v>473</v>
      </c>
      <c r="B154001" t="s">
        <v>25</v>
      </c>
      <c r="C154001">
        <v>0</v>
      </c>
      <c r="D154001" t="s">
        <v>362</v>
      </c>
      <c r="E154001" t="s">
        <v>363</v>
      </c>
      <c r="F154001">
        <v>1991</v>
      </c>
      <c r="G154001">
        <v>0</v>
      </c>
    </row>
    <row r="154002" spans="1:7" x14ac:dyDescent="0.2">
      <c r="A154002" t="s">
        <v>472</v>
      </c>
      <c r="B154002" t="s">
        <v>26</v>
      </c>
      <c r="C154002">
        <v>0</v>
      </c>
      <c r="D154002" t="s">
        <v>362</v>
      </c>
      <c r="E154002" t="s">
        <v>363</v>
      </c>
      <c r="F154002">
        <v>1991</v>
      </c>
      <c r="G154002">
        <v>0</v>
      </c>
    </row>
    <row r="154003" spans="1:7" x14ac:dyDescent="0.2">
      <c r="A154003" t="s">
        <v>27</v>
      </c>
      <c r="B154003" t="s">
        <v>857</v>
      </c>
      <c r="C154003">
        <v>0</v>
      </c>
      <c r="D154003" t="s">
        <v>362</v>
      </c>
      <c r="E154003" t="s">
        <v>363</v>
      </c>
      <c r="F154003">
        <v>1991</v>
      </c>
      <c r="G154003">
        <v>0</v>
      </c>
    </row>
    <row r="154004" spans="1:7" x14ac:dyDescent="0.2">
      <c r="A154004" t="s">
        <v>471</v>
      </c>
      <c r="B154004" t="s">
        <v>28</v>
      </c>
      <c r="C154004">
        <v>58</v>
      </c>
      <c r="D154004" t="s">
        <v>362</v>
      </c>
      <c r="E154004" t="s">
        <v>363</v>
      </c>
      <c r="F154004">
        <v>1991</v>
      </c>
      <c r="G154004">
        <v>0</v>
      </c>
    </row>
    <row r="154005" spans="1:7" x14ac:dyDescent="0.2">
      <c r="A154005" t="s">
        <v>470</v>
      </c>
      <c r="B154005" t="s">
        <v>29</v>
      </c>
      <c r="C154005">
        <v>1</v>
      </c>
      <c r="D154005" t="s">
        <v>362</v>
      </c>
      <c r="E154005" t="s">
        <v>363</v>
      </c>
      <c r="F154005">
        <v>1991</v>
      </c>
      <c r="G154005">
        <v>0</v>
      </c>
    </row>
    <row r="154006" spans="1:7" x14ac:dyDescent="0.2">
      <c r="A154006" t="s">
        <v>469</v>
      </c>
      <c r="B154006" t="s">
        <v>30</v>
      </c>
      <c r="C154006">
        <v>5</v>
      </c>
      <c r="D154006" t="s">
        <v>362</v>
      </c>
      <c r="E154006" t="s">
        <v>363</v>
      </c>
      <c r="F154006">
        <v>1991</v>
      </c>
      <c r="G154006">
        <v>0</v>
      </c>
    </row>
    <row r="154007" spans="1:7" x14ac:dyDescent="0.2">
      <c r="A154007" t="s">
        <v>468</v>
      </c>
      <c r="B154007" t="s">
        <v>31</v>
      </c>
      <c r="C154007">
        <v>5</v>
      </c>
      <c r="D154007" t="s">
        <v>362</v>
      </c>
      <c r="E154007" t="s">
        <v>363</v>
      </c>
      <c r="F154007">
        <v>1991</v>
      </c>
      <c r="G154007">
        <v>0</v>
      </c>
    </row>
    <row r="154008" spans="1:7" x14ac:dyDescent="0.2">
      <c r="A154008" t="s">
        <v>467</v>
      </c>
      <c r="B154008" t="s">
        <v>32</v>
      </c>
      <c r="C154008">
        <v>7</v>
      </c>
      <c r="D154008" t="s">
        <v>362</v>
      </c>
      <c r="E154008" t="s">
        <v>363</v>
      </c>
      <c r="F154008">
        <v>1991</v>
      </c>
      <c r="G154008">
        <v>0</v>
      </c>
    </row>
    <row r="154009" spans="1:7" x14ac:dyDescent="0.2">
      <c r="A154009" t="s">
        <v>466</v>
      </c>
      <c r="B154009" t="s">
        <v>33</v>
      </c>
      <c r="C154009">
        <v>0</v>
      </c>
      <c r="D154009" t="s">
        <v>362</v>
      </c>
      <c r="E154009" t="s">
        <v>363</v>
      </c>
      <c r="F154009">
        <v>1991</v>
      </c>
      <c r="G154009">
        <v>0</v>
      </c>
    </row>
    <row r="154010" spans="1:7" x14ac:dyDescent="0.2">
      <c r="A154010" t="s">
        <v>465</v>
      </c>
      <c r="B154010" t="s">
        <v>34</v>
      </c>
      <c r="C154010">
        <v>7</v>
      </c>
      <c r="D154010" t="s">
        <v>362</v>
      </c>
      <c r="E154010" t="s">
        <v>363</v>
      </c>
      <c r="F154010">
        <v>1991</v>
      </c>
      <c r="G154010">
        <v>0</v>
      </c>
    </row>
    <row r="154011" spans="1:7" x14ac:dyDescent="0.2">
      <c r="A154011" t="s">
        <v>464</v>
      </c>
      <c r="B154011" t="s">
        <v>35</v>
      </c>
      <c r="C154011">
        <v>1</v>
      </c>
      <c r="D154011" t="s">
        <v>362</v>
      </c>
      <c r="E154011" t="s">
        <v>363</v>
      </c>
      <c r="F154011">
        <v>1991</v>
      </c>
      <c r="G154011">
        <v>0</v>
      </c>
    </row>
    <row r="154012" spans="1:7" x14ac:dyDescent="0.2">
      <c r="A154012" t="s">
        <v>895</v>
      </c>
      <c r="B154012" t="s">
        <v>896</v>
      </c>
      <c r="C154012">
        <v>0</v>
      </c>
      <c r="D154012" t="s">
        <v>362</v>
      </c>
      <c r="E154012" t="s">
        <v>363</v>
      </c>
      <c r="F154012">
        <v>1991</v>
      </c>
      <c r="G154012">
        <v>0</v>
      </c>
    </row>
    <row r="154013" spans="1:7" x14ac:dyDescent="0.2">
      <c r="A154013" t="s">
        <v>494</v>
      </c>
      <c r="B154013" t="s">
        <v>4</v>
      </c>
      <c r="C154013">
        <v>0</v>
      </c>
      <c r="D154013" t="s">
        <v>362</v>
      </c>
      <c r="E154013" t="s">
        <v>363</v>
      </c>
      <c r="F154013">
        <v>1992</v>
      </c>
      <c r="G154013">
        <v>0</v>
      </c>
    </row>
    <row r="154014" spans="1:7" x14ac:dyDescent="0.2">
      <c r="A154014" t="s">
        <v>493</v>
      </c>
      <c r="B154014" t="s">
        <v>5</v>
      </c>
      <c r="C154014">
        <v>65</v>
      </c>
      <c r="D154014" t="s">
        <v>362</v>
      </c>
      <c r="E154014" t="s">
        <v>363</v>
      </c>
      <c r="F154014">
        <v>1992</v>
      </c>
      <c r="G154014">
        <v>0</v>
      </c>
    </row>
    <row r="154015" spans="1:7" x14ac:dyDescent="0.2">
      <c r="A154015" t="s">
        <v>492</v>
      </c>
      <c r="B154015" t="s">
        <v>6</v>
      </c>
      <c r="C154015">
        <v>0</v>
      </c>
      <c r="D154015" t="s">
        <v>362</v>
      </c>
      <c r="E154015" t="s">
        <v>363</v>
      </c>
      <c r="F154015">
        <v>1992</v>
      </c>
      <c r="G154015">
        <v>0</v>
      </c>
    </row>
    <row r="154016" spans="1:7" x14ac:dyDescent="0.2">
      <c r="A154016" t="s">
        <v>491</v>
      </c>
      <c r="B154016" t="s">
        <v>7</v>
      </c>
      <c r="C154016">
        <v>0</v>
      </c>
      <c r="D154016" t="s">
        <v>362</v>
      </c>
      <c r="E154016" t="s">
        <v>363</v>
      </c>
      <c r="F154016">
        <v>1992</v>
      </c>
      <c r="G154016">
        <v>0</v>
      </c>
    </row>
    <row r="154017" spans="1:7" x14ac:dyDescent="0.2">
      <c r="A154017" t="s">
        <v>490</v>
      </c>
      <c r="B154017" t="s">
        <v>8</v>
      </c>
      <c r="C154017">
        <v>0</v>
      </c>
      <c r="D154017" t="s">
        <v>362</v>
      </c>
      <c r="E154017" t="s">
        <v>363</v>
      </c>
      <c r="F154017">
        <v>1992</v>
      </c>
      <c r="G154017">
        <v>0</v>
      </c>
    </row>
    <row r="154018" spans="1:7" x14ac:dyDescent="0.2">
      <c r="A154018" t="s">
        <v>489</v>
      </c>
      <c r="B154018" t="s">
        <v>9</v>
      </c>
      <c r="C154018">
        <v>0</v>
      </c>
      <c r="D154018" t="s">
        <v>362</v>
      </c>
      <c r="E154018" t="s">
        <v>363</v>
      </c>
      <c r="F154018">
        <v>1992</v>
      </c>
      <c r="G154018">
        <v>0</v>
      </c>
    </row>
    <row r="154019" spans="1:7" x14ac:dyDescent="0.2">
      <c r="A154019" t="s">
        <v>488</v>
      </c>
      <c r="B154019" t="s">
        <v>10</v>
      </c>
      <c r="C154019">
        <v>0</v>
      </c>
      <c r="D154019" t="s">
        <v>362</v>
      </c>
      <c r="E154019" t="s">
        <v>363</v>
      </c>
      <c r="F154019">
        <v>1992</v>
      </c>
      <c r="G154019">
        <v>0</v>
      </c>
    </row>
    <row r="154020" spans="1:7" x14ac:dyDescent="0.2">
      <c r="A154020" t="s">
        <v>487</v>
      </c>
      <c r="B154020" t="s">
        <v>11</v>
      </c>
      <c r="C154020">
        <v>0</v>
      </c>
      <c r="D154020" t="s">
        <v>362</v>
      </c>
      <c r="E154020" t="s">
        <v>363</v>
      </c>
      <c r="F154020">
        <v>1992</v>
      </c>
      <c r="G154020">
        <v>0</v>
      </c>
    </row>
    <row r="154021" spans="1:7" x14ac:dyDescent="0.2">
      <c r="A154021" t="s">
        <v>486</v>
      </c>
      <c r="B154021" t="s">
        <v>12</v>
      </c>
      <c r="C154021">
        <v>0</v>
      </c>
      <c r="D154021" t="s">
        <v>362</v>
      </c>
      <c r="E154021" t="s">
        <v>363</v>
      </c>
      <c r="F154021">
        <v>1992</v>
      </c>
      <c r="G154021">
        <v>0</v>
      </c>
    </row>
    <row r="154022" spans="1:7" x14ac:dyDescent="0.2">
      <c r="A154022" t="s">
        <v>485</v>
      </c>
      <c r="B154022" t="s">
        <v>13</v>
      </c>
      <c r="C154022">
        <v>3</v>
      </c>
      <c r="D154022" t="s">
        <v>362</v>
      </c>
      <c r="E154022" t="s">
        <v>363</v>
      </c>
      <c r="F154022">
        <v>1992</v>
      </c>
      <c r="G154022">
        <v>0</v>
      </c>
    </row>
    <row r="154023" spans="1:7" x14ac:dyDescent="0.2">
      <c r="A154023" t="s">
        <v>484</v>
      </c>
      <c r="B154023" t="s">
        <v>14</v>
      </c>
      <c r="C154023">
        <v>0</v>
      </c>
      <c r="D154023" t="s">
        <v>362</v>
      </c>
      <c r="E154023" t="s">
        <v>363</v>
      </c>
      <c r="F154023">
        <v>1992</v>
      </c>
      <c r="G154023">
        <v>0</v>
      </c>
    </row>
    <row r="154024" spans="1:7" x14ac:dyDescent="0.2">
      <c r="A154024" t="s">
        <v>483</v>
      </c>
      <c r="B154024" t="s">
        <v>15</v>
      </c>
      <c r="C154024">
        <v>4</v>
      </c>
      <c r="D154024" t="s">
        <v>362</v>
      </c>
      <c r="E154024" t="s">
        <v>363</v>
      </c>
      <c r="F154024">
        <v>1992</v>
      </c>
      <c r="G154024">
        <v>0</v>
      </c>
    </row>
    <row r="154025" spans="1:7" x14ac:dyDescent="0.2">
      <c r="A154025" t="s">
        <v>482</v>
      </c>
      <c r="B154025" t="s">
        <v>16</v>
      </c>
      <c r="C154025">
        <v>1</v>
      </c>
      <c r="D154025" t="s">
        <v>362</v>
      </c>
      <c r="E154025" t="s">
        <v>363</v>
      </c>
      <c r="F154025">
        <v>1992</v>
      </c>
      <c r="G154025">
        <v>0</v>
      </c>
    </row>
    <row r="154026" spans="1:7" x14ac:dyDescent="0.2">
      <c r="A154026" t="s">
        <v>481</v>
      </c>
      <c r="B154026" t="s">
        <v>17</v>
      </c>
      <c r="C154026">
        <v>0</v>
      </c>
      <c r="D154026" t="s">
        <v>362</v>
      </c>
      <c r="E154026" t="s">
        <v>363</v>
      </c>
      <c r="F154026">
        <v>1992</v>
      </c>
      <c r="G154026">
        <v>0</v>
      </c>
    </row>
    <row r="154027" spans="1:7" x14ac:dyDescent="0.2">
      <c r="A154027" t="s">
        <v>480</v>
      </c>
      <c r="B154027" t="s">
        <v>18</v>
      </c>
      <c r="C154027">
        <v>0</v>
      </c>
      <c r="D154027" t="s">
        <v>362</v>
      </c>
      <c r="E154027" t="s">
        <v>363</v>
      </c>
      <c r="F154027">
        <v>1992</v>
      </c>
      <c r="G154027">
        <v>0</v>
      </c>
    </row>
    <row r="154028" spans="1:7" x14ac:dyDescent="0.2">
      <c r="A154028" t="s">
        <v>479</v>
      </c>
      <c r="B154028" t="s">
        <v>19</v>
      </c>
      <c r="C154028">
        <v>0</v>
      </c>
      <c r="D154028" t="s">
        <v>362</v>
      </c>
      <c r="E154028" t="s">
        <v>363</v>
      </c>
      <c r="F154028">
        <v>1992</v>
      </c>
      <c r="G154028">
        <v>0</v>
      </c>
    </row>
    <row r="154029" spans="1:7" x14ac:dyDescent="0.2">
      <c r="A154029" t="s">
        <v>478</v>
      </c>
      <c r="B154029" t="s">
        <v>20</v>
      </c>
      <c r="C154029">
        <v>0</v>
      </c>
      <c r="D154029" t="s">
        <v>362</v>
      </c>
      <c r="E154029" t="s">
        <v>363</v>
      </c>
      <c r="F154029">
        <v>1992</v>
      </c>
      <c r="G154029">
        <v>0</v>
      </c>
    </row>
    <row r="154030" spans="1:7" x14ac:dyDescent="0.2">
      <c r="A154030" t="s">
        <v>477</v>
      </c>
      <c r="B154030" t="s">
        <v>21</v>
      </c>
      <c r="C154030">
        <v>0</v>
      </c>
      <c r="D154030" t="s">
        <v>362</v>
      </c>
      <c r="E154030" t="s">
        <v>363</v>
      </c>
      <c r="F154030">
        <v>1992</v>
      </c>
      <c r="G154030">
        <v>0</v>
      </c>
    </row>
    <row r="154031" spans="1:7" x14ac:dyDescent="0.2">
      <c r="A154031" t="s">
        <v>476</v>
      </c>
      <c r="B154031" t="s">
        <v>22</v>
      </c>
      <c r="C154031">
        <v>3</v>
      </c>
      <c r="D154031" t="s">
        <v>362</v>
      </c>
      <c r="E154031" t="s">
        <v>363</v>
      </c>
      <c r="F154031">
        <v>1992</v>
      </c>
      <c r="G154031">
        <v>0</v>
      </c>
    </row>
    <row r="154032" spans="1:7" x14ac:dyDescent="0.2">
      <c r="A154032" t="s">
        <v>475</v>
      </c>
      <c r="B154032" t="s">
        <v>23</v>
      </c>
      <c r="C154032">
        <v>0</v>
      </c>
      <c r="D154032" t="s">
        <v>362</v>
      </c>
      <c r="E154032" t="s">
        <v>363</v>
      </c>
      <c r="F154032">
        <v>1992</v>
      </c>
      <c r="G154032">
        <v>0</v>
      </c>
    </row>
    <row r="154033" spans="1:7" x14ac:dyDescent="0.2">
      <c r="A154033" t="s">
        <v>474</v>
      </c>
      <c r="B154033" t="s">
        <v>24</v>
      </c>
      <c r="C154033">
        <v>3</v>
      </c>
      <c r="D154033" t="s">
        <v>362</v>
      </c>
      <c r="E154033" t="s">
        <v>363</v>
      </c>
      <c r="F154033">
        <v>1992</v>
      </c>
      <c r="G154033">
        <v>0</v>
      </c>
    </row>
    <row r="154034" spans="1:7" x14ac:dyDescent="0.2">
      <c r="A154034" t="s">
        <v>473</v>
      </c>
      <c r="B154034" t="s">
        <v>25</v>
      </c>
      <c r="C154034">
        <v>0</v>
      </c>
      <c r="D154034" t="s">
        <v>362</v>
      </c>
      <c r="E154034" t="s">
        <v>363</v>
      </c>
      <c r="F154034">
        <v>1992</v>
      </c>
      <c r="G154034">
        <v>0</v>
      </c>
    </row>
    <row r="154035" spans="1:7" x14ac:dyDescent="0.2">
      <c r="A154035" t="s">
        <v>472</v>
      </c>
      <c r="B154035" t="s">
        <v>26</v>
      </c>
      <c r="C154035">
        <v>0</v>
      </c>
      <c r="D154035" t="s">
        <v>362</v>
      </c>
      <c r="E154035" t="s">
        <v>363</v>
      </c>
      <c r="F154035">
        <v>1992</v>
      </c>
      <c r="G154035">
        <v>0</v>
      </c>
    </row>
    <row r="154036" spans="1:7" x14ac:dyDescent="0.2">
      <c r="A154036" t="s">
        <v>27</v>
      </c>
      <c r="B154036" t="s">
        <v>857</v>
      </c>
      <c r="C154036">
        <v>0</v>
      </c>
      <c r="D154036" t="s">
        <v>362</v>
      </c>
      <c r="E154036" t="s">
        <v>363</v>
      </c>
      <c r="F154036">
        <v>1992</v>
      </c>
      <c r="G154036">
        <v>0</v>
      </c>
    </row>
    <row r="154037" spans="1:7" x14ac:dyDescent="0.2">
      <c r="A154037" t="s">
        <v>471</v>
      </c>
      <c r="B154037" t="s">
        <v>28</v>
      </c>
      <c r="C154037">
        <v>59</v>
      </c>
      <c r="D154037" t="s">
        <v>362</v>
      </c>
      <c r="E154037" t="s">
        <v>363</v>
      </c>
      <c r="F154037">
        <v>1992</v>
      </c>
      <c r="G154037">
        <v>0</v>
      </c>
    </row>
    <row r="154038" spans="1:7" x14ac:dyDescent="0.2">
      <c r="A154038" t="s">
        <v>470</v>
      </c>
      <c r="B154038" t="s">
        <v>29</v>
      </c>
      <c r="C154038">
        <v>1</v>
      </c>
      <c r="D154038" t="s">
        <v>362</v>
      </c>
      <c r="E154038" t="s">
        <v>363</v>
      </c>
      <c r="F154038">
        <v>1992</v>
      </c>
      <c r="G154038">
        <v>0</v>
      </c>
    </row>
    <row r="154039" spans="1:7" x14ac:dyDescent="0.2">
      <c r="A154039" t="s">
        <v>469</v>
      </c>
      <c r="B154039" t="s">
        <v>30</v>
      </c>
      <c r="C154039">
        <v>5</v>
      </c>
      <c r="D154039" t="s">
        <v>362</v>
      </c>
      <c r="E154039" t="s">
        <v>363</v>
      </c>
      <c r="F154039">
        <v>1992</v>
      </c>
      <c r="G154039">
        <v>0</v>
      </c>
    </row>
    <row r="154040" spans="1:7" x14ac:dyDescent="0.2">
      <c r="A154040" t="s">
        <v>468</v>
      </c>
      <c r="B154040" t="s">
        <v>31</v>
      </c>
      <c r="C154040">
        <v>5</v>
      </c>
      <c r="D154040" t="s">
        <v>362</v>
      </c>
      <c r="E154040" t="s">
        <v>363</v>
      </c>
      <c r="F154040">
        <v>1992</v>
      </c>
      <c r="G154040">
        <v>0</v>
      </c>
    </row>
    <row r="154041" spans="1:7" x14ac:dyDescent="0.2">
      <c r="A154041" t="s">
        <v>467</v>
      </c>
      <c r="B154041" t="s">
        <v>32</v>
      </c>
      <c r="C154041">
        <v>7</v>
      </c>
      <c r="D154041" t="s">
        <v>362</v>
      </c>
      <c r="E154041" t="s">
        <v>363</v>
      </c>
      <c r="F154041">
        <v>1992</v>
      </c>
      <c r="G154041">
        <v>0</v>
      </c>
    </row>
    <row r="154042" spans="1:7" x14ac:dyDescent="0.2">
      <c r="A154042" t="s">
        <v>466</v>
      </c>
      <c r="B154042" t="s">
        <v>33</v>
      </c>
      <c r="C154042">
        <v>0</v>
      </c>
      <c r="D154042" t="s">
        <v>362</v>
      </c>
      <c r="E154042" t="s">
        <v>363</v>
      </c>
      <c r="F154042">
        <v>1992</v>
      </c>
      <c r="G154042">
        <v>0</v>
      </c>
    </row>
    <row r="154043" spans="1:7" x14ac:dyDescent="0.2">
      <c r="A154043" t="s">
        <v>465</v>
      </c>
      <c r="B154043" t="s">
        <v>34</v>
      </c>
      <c r="C154043">
        <v>7</v>
      </c>
      <c r="D154043" t="s">
        <v>362</v>
      </c>
      <c r="E154043" t="s">
        <v>363</v>
      </c>
      <c r="F154043">
        <v>1992</v>
      </c>
      <c r="G154043">
        <v>0</v>
      </c>
    </row>
    <row r="154044" spans="1:7" x14ac:dyDescent="0.2">
      <c r="A154044" t="s">
        <v>464</v>
      </c>
      <c r="B154044" t="s">
        <v>35</v>
      </c>
      <c r="C154044">
        <v>1</v>
      </c>
      <c r="D154044" t="s">
        <v>362</v>
      </c>
      <c r="E154044" t="s">
        <v>363</v>
      </c>
      <c r="F154044">
        <v>1992</v>
      </c>
      <c r="G154044">
        <v>0</v>
      </c>
    </row>
    <row r="154045" spans="1:7" x14ac:dyDescent="0.2">
      <c r="A154045" t="s">
        <v>895</v>
      </c>
      <c r="B154045" t="s">
        <v>896</v>
      </c>
      <c r="C154045">
        <v>0</v>
      </c>
      <c r="D154045" t="s">
        <v>362</v>
      </c>
      <c r="E154045" t="s">
        <v>363</v>
      </c>
      <c r="F154045">
        <v>1992</v>
      </c>
      <c r="G154045">
        <v>0</v>
      </c>
    </row>
    <row r="154046" spans="1:7" x14ac:dyDescent="0.2">
      <c r="A154046" t="s">
        <v>494</v>
      </c>
      <c r="B154046" t="s">
        <v>4</v>
      </c>
      <c r="C154046">
        <v>0</v>
      </c>
      <c r="D154046" t="s">
        <v>362</v>
      </c>
      <c r="E154046" t="s">
        <v>363</v>
      </c>
      <c r="F154046">
        <v>1993</v>
      </c>
      <c r="G154046">
        <v>0</v>
      </c>
    </row>
    <row r="154047" spans="1:7" x14ac:dyDescent="0.2">
      <c r="A154047" t="s">
        <v>493</v>
      </c>
      <c r="B154047" t="s">
        <v>5</v>
      </c>
      <c r="C154047">
        <v>66</v>
      </c>
      <c r="D154047" t="s">
        <v>362</v>
      </c>
      <c r="E154047" t="s">
        <v>363</v>
      </c>
      <c r="F154047">
        <v>1993</v>
      </c>
      <c r="G154047">
        <v>0</v>
      </c>
    </row>
    <row r="154048" spans="1:7" x14ac:dyDescent="0.2">
      <c r="A154048" t="s">
        <v>492</v>
      </c>
      <c r="B154048" t="s">
        <v>6</v>
      </c>
      <c r="C154048">
        <v>0</v>
      </c>
      <c r="D154048" t="s">
        <v>362</v>
      </c>
      <c r="E154048" t="s">
        <v>363</v>
      </c>
      <c r="F154048">
        <v>1993</v>
      </c>
      <c r="G154048">
        <v>0</v>
      </c>
    </row>
    <row r="154049" spans="1:7" x14ac:dyDescent="0.2">
      <c r="A154049" t="s">
        <v>491</v>
      </c>
      <c r="B154049" t="s">
        <v>7</v>
      </c>
      <c r="C154049">
        <v>0</v>
      </c>
      <c r="D154049" t="s">
        <v>362</v>
      </c>
      <c r="E154049" t="s">
        <v>363</v>
      </c>
      <c r="F154049">
        <v>1993</v>
      </c>
      <c r="G154049">
        <v>0</v>
      </c>
    </row>
    <row r="154050" spans="1:7" x14ac:dyDescent="0.2">
      <c r="A154050" t="s">
        <v>490</v>
      </c>
      <c r="B154050" t="s">
        <v>8</v>
      </c>
      <c r="C154050">
        <v>0</v>
      </c>
      <c r="D154050" t="s">
        <v>362</v>
      </c>
      <c r="E154050" t="s">
        <v>363</v>
      </c>
      <c r="F154050">
        <v>1993</v>
      </c>
      <c r="G154050">
        <v>0</v>
      </c>
    </row>
    <row r="154051" spans="1:7" x14ac:dyDescent="0.2">
      <c r="A154051" t="s">
        <v>489</v>
      </c>
      <c r="B154051" t="s">
        <v>9</v>
      </c>
      <c r="C154051">
        <v>0</v>
      </c>
      <c r="D154051" t="s">
        <v>362</v>
      </c>
      <c r="E154051" t="s">
        <v>363</v>
      </c>
      <c r="F154051">
        <v>1993</v>
      </c>
      <c r="G154051">
        <v>0</v>
      </c>
    </row>
    <row r="154052" spans="1:7" x14ac:dyDescent="0.2">
      <c r="A154052" t="s">
        <v>488</v>
      </c>
      <c r="B154052" t="s">
        <v>10</v>
      </c>
      <c r="C154052">
        <v>0</v>
      </c>
      <c r="D154052" t="s">
        <v>362</v>
      </c>
      <c r="E154052" t="s">
        <v>363</v>
      </c>
      <c r="F154052">
        <v>1993</v>
      </c>
      <c r="G154052">
        <v>0</v>
      </c>
    </row>
    <row r="154053" spans="1:7" x14ac:dyDescent="0.2">
      <c r="A154053" t="s">
        <v>487</v>
      </c>
      <c r="B154053" t="s">
        <v>11</v>
      </c>
      <c r="C154053">
        <v>0</v>
      </c>
      <c r="D154053" t="s">
        <v>362</v>
      </c>
      <c r="E154053" t="s">
        <v>363</v>
      </c>
      <c r="F154053">
        <v>1993</v>
      </c>
      <c r="G154053">
        <v>0</v>
      </c>
    </row>
    <row r="154054" spans="1:7" x14ac:dyDescent="0.2">
      <c r="A154054" t="s">
        <v>486</v>
      </c>
      <c r="B154054" t="s">
        <v>12</v>
      </c>
      <c r="C154054">
        <v>0</v>
      </c>
      <c r="D154054" t="s">
        <v>362</v>
      </c>
      <c r="E154054" t="s">
        <v>363</v>
      </c>
      <c r="F154054">
        <v>1993</v>
      </c>
      <c r="G154054">
        <v>0</v>
      </c>
    </row>
    <row r="154055" spans="1:7" x14ac:dyDescent="0.2">
      <c r="A154055" t="s">
        <v>485</v>
      </c>
      <c r="B154055" t="s">
        <v>13</v>
      </c>
      <c r="C154055">
        <v>3</v>
      </c>
      <c r="D154055" t="s">
        <v>362</v>
      </c>
      <c r="E154055" t="s">
        <v>363</v>
      </c>
      <c r="F154055">
        <v>1993</v>
      </c>
      <c r="G154055">
        <v>0</v>
      </c>
    </row>
    <row r="154056" spans="1:7" x14ac:dyDescent="0.2">
      <c r="A154056" t="s">
        <v>484</v>
      </c>
      <c r="B154056" t="s">
        <v>14</v>
      </c>
      <c r="C154056">
        <v>0</v>
      </c>
      <c r="D154056" t="s">
        <v>362</v>
      </c>
      <c r="E154056" t="s">
        <v>363</v>
      </c>
      <c r="F154056">
        <v>1993</v>
      </c>
      <c r="G154056">
        <v>0</v>
      </c>
    </row>
    <row r="154057" spans="1:7" x14ac:dyDescent="0.2">
      <c r="A154057" t="s">
        <v>483</v>
      </c>
      <c r="B154057" t="s">
        <v>15</v>
      </c>
      <c r="C154057">
        <v>4</v>
      </c>
      <c r="D154057" t="s">
        <v>362</v>
      </c>
      <c r="E154057" t="s">
        <v>363</v>
      </c>
      <c r="F154057">
        <v>1993</v>
      </c>
      <c r="G154057">
        <v>0</v>
      </c>
    </row>
    <row r="154058" spans="1:7" x14ac:dyDescent="0.2">
      <c r="A154058" t="s">
        <v>482</v>
      </c>
      <c r="B154058" t="s">
        <v>16</v>
      </c>
      <c r="C154058">
        <v>1</v>
      </c>
      <c r="D154058" t="s">
        <v>362</v>
      </c>
      <c r="E154058" t="s">
        <v>363</v>
      </c>
      <c r="F154058">
        <v>1993</v>
      </c>
      <c r="G154058">
        <v>0</v>
      </c>
    </row>
    <row r="154059" spans="1:7" x14ac:dyDescent="0.2">
      <c r="A154059" t="s">
        <v>481</v>
      </c>
      <c r="B154059" t="s">
        <v>17</v>
      </c>
      <c r="C154059">
        <v>0</v>
      </c>
      <c r="D154059" t="s">
        <v>362</v>
      </c>
      <c r="E154059" t="s">
        <v>363</v>
      </c>
      <c r="F154059">
        <v>1993</v>
      </c>
      <c r="G154059">
        <v>0</v>
      </c>
    </row>
    <row r="154060" spans="1:7" x14ac:dyDescent="0.2">
      <c r="A154060" t="s">
        <v>480</v>
      </c>
      <c r="B154060" t="s">
        <v>18</v>
      </c>
      <c r="C154060">
        <v>0</v>
      </c>
      <c r="D154060" t="s">
        <v>362</v>
      </c>
      <c r="E154060" t="s">
        <v>363</v>
      </c>
      <c r="F154060">
        <v>1993</v>
      </c>
      <c r="G154060">
        <v>0</v>
      </c>
    </row>
    <row r="154061" spans="1:7" x14ac:dyDescent="0.2">
      <c r="A154061" t="s">
        <v>479</v>
      </c>
      <c r="B154061" t="s">
        <v>19</v>
      </c>
      <c r="C154061">
        <v>0</v>
      </c>
      <c r="D154061" t="s">
        <v>362</v>
      </c>
      <c r="E154061" t="s">
        <v>363</v>
      </c>
      <c r="F154061">
        <v>1993</v>
      </c>
      <c r="G154061">
        <v>0</v>
      </c>
    </row>
    <row r="154062" spans="1:7" x14ac:dyDescent="0.2">
      <c r="A154062" t="s">
        <v>478</v>
      </c>
      <c r="B154062" t="s">
        <v>20</v>
      </c>
      <c r="C154062">
        <v>0</v>
      </c>
      <c r="D154062" t="s">
        <v>362</v>
      </c>
      <c r="E154062" t="s">
        <v>363</v>
      </c>
      <c r="F154062">
        <v>1993</v>
      </c>
      <c r="G154062">
        <v>0</v>
      </c>
    </row>
    <row r="154063" spans="1:7" x14ac:dyDescent="0.2">
      <c r="A154063" t="s">
        <v>477</v>
      </c>
      <c r="B154063" t="s">
        <v>21</v>
      </c>
      <c r="C154063">
        <v>0</v>
      </c>
      <c r="D154063" t="s">
        <v>362</v>
      </c>
      <c r="E154063" t="s">
        <v>363</v>
      </c>
      <c r="F154063">
        <v>1993</v>
      </c>
      <c r="G154063">
        <v>0</v>
      </c>
    </row>
    <row r="154064" spans="1:7" x14ac:dyDescent="0.2">
      <c r="A154064" t="s">
        <v>476</v>
      </c>
      <c r="B154064" t="s">
        <v>22</v>
      </c>
      <c r="C154064">
        <v>3</v>
      </c>
      <c r="D154064" t="s">
        <v>362</v>
      </c>
      <c r="E154064" t="s">
        <v>363</v>
      </c>
      <c r="F154064">
        <v>1993</v>
      </c>
      <c r="G154064">
        <v>0</v>
      </c>
    </row>
    <row r="154065" spans="1:7" x14ac:dyDescent="0.2">
      <c r="A154065" t="s">
        <v>475</v>
      </c>
      <c r="B154065" t="s">
        <v>23</v>
      </c>
      <c r="C154065">
        <v>0</v>
      </c>
      <c r="D154065" t="s">
        <v>362</v>
      </c>
      <c r="E154065" t="s">
        <v>363</v>
      </c>
      <c r="F154065">
        <v>1993</v>
      </c>
      <c r="G154065">
        <v>0</v>
      </c>
    </row>
    <row r="154066" spans="1:7" x14ac:dyDescent="0.2">
      <c r="A154066" t="s">
        <v>474</v>
      </c>
      <c r="B154066" t="s">
        <v>24</v>
      </c>
      <c r="C154066">
        <v>3</v>
      </c>
      <c r="D154066" t="s">
        <v>362</v>
      </c>
      <c r="E154066" t="s">
        <v>363</v>
      </c>
      <c r="F154066">
        <v>1993</v>
      </c>
      <c r="G154066">
        <v>0</v>
      </c>
    </row>
    <row r="154067" spans="1:7" x14ac:dyDescent="0.2">
      <c r="A154067" t="s">
        <v>473</v>
      </c>
      <c r="B154067" t="s">
        <v>25</v>
      </c>
      <c r="C154067">
        <v>0</v>
      </c>
      <c r="D154067" t="s">
        <v>362</v>
      </c>
      <c r="E154067" t="s">
        <v>363</v>
      </c>
      <c r="F154067">
        <v>1993</v>
      </c>
      <c r="G154067">
        <v>0</v>
      </c>
    </row>
    <row r="154068" spans="1:7" x14ac:dyDescent="0.2">
      <c r="A154068" t="s">
        <v>472</v>
      </c>
      <c r="B154068" t="s">
        <v>26</v>
      </c>
      <c r="C154068">
        <v>0</v>
      </c>
      <c r="D154068" t="s">
        <v>362</v>
      </c>
      <c r="E154068" t="s">
        <v>363</v>
      </c>
      <c r="F154068">
        <v>1993</v>
      </c>
      <c r="G154068">
        <v>0</v>
      </c>
    </row>
    <row r="154069" spans="1:7" x14ac:dyDescent="0.2">
      <c r="A154069" t="s">
        <v>27</v>
      </c>
      <c r="B154069" t="s">
        <v>857</v>
      </c>
      <c r="C154069">
        <v>0</v>
      </c>
      <c r="D154069" t="s">
        <v>362</v>
      </c>
      <c r="E154069" t="s">
        <v>363</v>
      </c>
      <c r="F154069">
        <v>1993</v>
      </c>
      <c r="G154069">
        <v>0</v>
      </c>
    </row>
    <row r="154070" spans="1:7" x14ac:dyDescent="0.2">
      <c r="A154070" t="s">
        <v>471</v>
      </c>
      <c r="B154070" t="s">
        <v>28</v>
      </c>
      <c r="C154070">
        <v>60</v>
      </c>
      <c r="D154070" t="s">
        <v>362</v>
      </c>
      <c r="E154070" t="s">
        <v>363</v>
      </c>
      <c r="F154070">
        <v>1993</v>
      </c>
      <c r="G154070">
        <v>0</v>
      </c>
    </row>
    <row r="154071" spans="1:7" x14ac:dyDescent="0.2">
      <c r="A154071" t="s">
        <v>470</v>
      </c>
      <c r="B154071" t="s">
        <v>29</v>
      </c>
      <c r="C154071">
        <v>1</v>
      </c>
      <c r="D154071" t="s">
        <v>362</v>
      </c>
      <c r="E154071" t="s">
        <v>363</v>
      </c>
      <c r="F154071">
        <v>1993</v>
      </c>
      <c r="G154071">
        <v>0</v>
      </c>
    </row>
    <row r="154072" spans="1:7" x14ac:dyDescent="0.2">
      <c r="A154072" t="s">
        <v>469</v>
      </c>
      <c r="B154072" t="s">
        <v>30</v>
      </c>
      <c r="C154072">
        <v>5</v>
      </c>
      <c r="D154072" t="s">
        <v>362</v>
      </c>
      <c r="E154072" t="s">
        <v>363</v>
      </c>
      <c r="F154072">
        <v>1993</v>
      </c>
      <c r="G154072">
        <v>0</v>
      </c>
    </row>
    <row r="154073" spans="1:7" x14ac:dyDescent="0.2">
      <c r="A154073" t="s">
        <v>468</v>
      </c>
      <c r="B154073" t="s">
        <v>31</v>
      </c>
      <c r="C154073">
        <v>5</v>
      </c>
      <c r="D154073" t="s">
        <v>362</v>
      </c>
      <c r="E154073" t="s">
        <v>363</v>
      </c>
      <c r="F154073">
        <v>1993</v>
      </c>
      <c r="G154073">
        <v>0</v>
      </c>
    </row>
    <row r="154074" spans="1:7" x14ac:dyDescent="0.2">
      <c r="A154074" t="s">
        <v>467</v>
      </c>
      <c r="B154074" t="s">
        <v>32</v>
      </c>
      <c r="C154074">
        <v>8</v>
      </c>
      <c r="D154074" t="s">
        <v>362</v>
      </c>
      <c r="E154074" t="s">
        <v>363</v>
      </c>
      <c r="F154074">
        <v>1993</v>
      </c>
      <c r="G154074">
        <v>0</v>
      </c>
    </row>
    <row r="154075" spans="1:7" x14ac:dyDescent="0.2">
      <c r="A154075" t="s">
        <v>466</v>
      </c>
      <c r="B154075" t="s">
        <v>33</v>
      </c>
      <c r="C154075">
        <v>0</v>
      </c>
      <c r="D154075" t="s">
        <v>362</v>
      </c>
      <c r="E154075" t="s">
        <v>363</v>
      </c>
      <c r="F154075">
        <v>1993</v>
      </c>
      <c r="G154075">
        <v>0</v>
      </c>
    </row>
    <row r="154076" spans="1:7" x14ac:dyDescent="0.2">
      <c r="A154076" t="s">
        <v>465</v>
      </c>
      <c r="B154076" t="s">
        <v>34</v>
      </c>
      <c r="C154076">
        <v>7</v>
      </c>
      <c r="D154076" t="s">
        <v>362</v>
      </c>
      <c r="E154076" t="s">
        <v>363</v>
      </c>
      <c r="F154076">
        <v>1993</v>
      </c>
      <c r="G154076">
        <v>0</v>
      </c>
    </row>
    <row r="154077" spans="1:7" x14ac:dyDescent="0.2">
      <c r="A154077" t="s">
        <v>464</v>
      </c>
      <c r="B154077" t="s">
        <v>35</v>
      </c>
      <c r="C154077">
        <v>1</v>
      </c>
      <c r="D154077" t="s">
        <v>362</v>
      </c>
      <c r="E154077" t="s">
        <v>363</v>
      </c>
      <c r="F154077">
        <v>1993</v>
      </c>
      <c r="G154077">
        <v>0</v>
      </c>
    </row>
    <row r="154078" spans="1:7" x14ac:dyDescent="0.2">
      <c r="A154078" t="s">
        <v>895</v>
      </c>
      <c r="B154078" t="s">
        <v>896</v>
      </c>
      <c r="C154078">
        <v>0</v>
      </c>
      <c r="D154078" t="s">
        <v>362</v>
      </c>
      <c r="E154078" t="s">
        <v>363</v>
      </c>
      <c r="F154078">
        <v>1993</v>
      </c>
      <c r="G154078">
        <v>0</v>
      </c>
    </row>
    <row r="154079" spans="1:7" x14ac:dyDescent="0.2">
      <c r="A154079" t="s">
        <v>494</v>
      </c>
      <c r="B154079" t="s">
        <v>4</v>
      </c>
      <c r="C154079">
        <v>0</v>
      </c>
      <c r="D154079" t="s">
        <v>362</v>
      </c>
      <c r="E154079" t="s">
        <v>363</v>
      </c>
      <c r="F154079">
        <v>1994</v>
      </c>
      <c r="G154079">
        <v>0</v>
      </c>
    </row>
    <row r="154080" spans="1:7" x14ac:dyDescent="0.2">
      <c r="A154080" t="s">
        <v>493</v>
      </c>
      <c r="B154080" t="s">
        <v>5</v>
      </c>
      <c r="C154080">
        <v>68</v>
      </c>
      <c r="D154080" t="s">
        <v>362</v>
      </c>
      <c r="E154080" t="s">
        <v>363</v>
      </c>
      <c r="F154080">
        <v>1994</v>
      </c>
      <c r="G154080">
        <v>0</v>
      </c>
    </row>
    <row r="154081" spans="1:7" x14ac:dyDescent="0.2">
      <c r="A154081" t="s">
        <v>492</v>
      </c>
      <c r="B154081" t="s">
        <v>6</v>
      </c>
      <c r="C154081">
        <v>0</v>
      </c>
      <c r="D154081" t="s">
        <v>362</v>
      </c>
      <c r="E154081" t="s">
        <v>363</v>
      </c>
      <c r="F154081">
        <v>1994</v>
      </c>
      <c r="G154081">
        <v>0</v>
      </c>
    </row>
    <row r="154082" spans="1:7" x14ac:dyDescent="0.2">
      <c r="A154082" t="s">
        <v>491</v>
      </c>
      <c r="B154082" t="s">
        <v>7</v>
      </c>
      <c r="C154082">
        <v>0</v>
      </c>
      <c r="D154082" t="s">
        <v>362</v>
      </c>
      <c r="E154082" t="s">
        <v>363</v>
      </c>
      <c r="F154082">
        <v>1994</v>
      </c>
      <c r="G154082">
        <v>0</v>
      </c>
    </row>
    <row r="154083" spans="1:7" x14ac:dyDescent="0.2">
      <c r="A154083" t="s">
        <v>490</v>
      </c>
      <c r="B154083" t="s">
        <v>8</v>
      </c>
      <c r="C154083">
        <v>0</v>
      </c>
      <c r="D154083" t="s">
        <v>362</v>
      </c>
      <c r="E154083" t="s">
        <v>363</v>
      </c>
      <c r="F154083">
        <v>1994</v>
      </c>
      <c r="G154083">
        <v>0</v>
      </c>
    </row>
    <row r="154084" spans="1:7" x14ac:dyDescent="0.2">
      <c r="A154084" t="s">
        <v>489</v>
      </c>
      <c r="B154084" t="s">
        <v>9</v>
      </c>
      <c r="C154084">
        <v>0</v>
      </c>
      <c r="D154084" t="s">
        <v>362</v>
      </c>
      <c r="E154084" t="s">
        <v>363</v>
      </c>
      <c r="F154084">
        <v>1994</v>
      </c>
      <c r="G154084">
        <v>0</v>
      </c>
    </row>
    <row r="154085" spans="1:7" x14ac:dyDescent="0.2">
      <c r="A154085" t="s">
        <v>488</v>
      </c>
      <c r="B154085" t="s">
        <v>10</v>
      </c>
      <c r="C154085">
        <v>0</v>
      </c>
      <c r="D154085" t="s">
        <v>362</v>
      </c>
      <c r="E154085" t="s">
        <v>363</v>
      </c>
      <c r="F154085">
        <v>1994</v>
      </c>
      <c r="G154085">
        <v>0</v>
      </c>
    </row>
    <row r="154086" spans="1:7" x14ac:dyDescent="0.2">
      <c r="A154086" t="s">
        <v>487</v>
      </c>
      <c r="B154086" t="s">
        <v>11</v>
      </c>
      <c r="C154086">
        <v>0</v>
      </c>
      <c r="D154086" t="s">
        <v>362</v>
      </c>
      <c r="E154086" t="s">
        <v>363</v>
      </c>
      <c r="F154086">
        <v>1994</v>
      </c>
      <c r="G154086">
        <v>0</v>
      </c>
    </row>
    <row r="154087" spans="1:7" x14ac:dyDescent="0.2">
      <c r="A154087" t="s">
        <v>486</v>
      </c>
      <c r="B154087" t="s">
        <v>12</v>
      </c>
      <c r="C154087">
        <v>0</v>
      </c>
      <c r="D154087" t="s">
        <v>362</v>
      </c>
      <c r="E154087" t="s">
        <v>363</v>
      </c>
      <c r="F154087">
        <v>1994</v>
      </c>
      <c r="G154087">
        <v>0</v>
      </c>
    </row>
    <row r="154088" spans="1:7" x14ac:dyDescent="0.2">
      <c r="A154088" t="s">
        <v>485</v>
      </c>
      <c r="B154088" t="s">
        <v>13</v>
      </c>
      <c r="C154088">
        <v>3</v>
      </c>
      <c r="D154088" t="s">
        <v>362</v>
      </c>
      <c r="E154088" t="s">
        <v>363</v>
      </c>
      <c r="F154088">
        <v>1994</v>
      </c>
      <c r="G154088">
        <v>0</v>
      </c>
    </row>
    <row r="154089" spans="1:7" x14ac:dyDescent="0.2">
      <c r="A154089" t="s">
        <v>484</v>
      </c>
      <c r="B154089" t="s">
        <v>14</v>
      </c>
      <c r="C154089">
        <v>0</v>
      </c>
      <c r="D154089" t="s">
        <v>362</v>
      </c>
      <c r="E154089" t="s">
        <v>363</v>
      </c>
      <c r="F154089">
        <v>1994</v>
      </c>
      <c r="G154089">
        <v>0</v>
      </c>
    </row>
    <row r="154090" spans="1:7" x14ac:dyDescent="0.2">
      <c r="A154090" t="s">
        <v>483</v>
      </c>
      <c r="B154090" t="s">
        <v>15</v>
      </c>
      <c r="C154090">
        <v>4</v>
      </c>
      <c r="D154090" t="s">
        <v>362</v>
      </c>
      <c r="E154090" t="s">
        <v>363</v>
      </c>
      <c r="F154090">
        <v>1994</v>
      </c>
      <c r="G154090">
        <v>0</v>
      </c>
    </row>
    <row r="154091" spans="1:7" x14ac:dyDescent="0.2">
      <c r="A154091" t="s">
        <v>482</v>
      </c>
      <c r="B154091" t="s">
        <v>16</v>
      </c>
      <c r="C154091">
        <v>1</v>
      </c>
      <c r="D154091" t="s">
        <v>362</v>
      </c>
      <c r="E154091" t="s">
        <v>363</v>
      </c>
      <c r="F154091">
        <v>1994</v>
      </c>
      <c r="G154091">
        <v>0</v>
      </c>
    </row>
    <row r="154092" spans="1:7" x14ac:dyDescent="0.2">
      <c r="A154092" t="s">
        <v>481</v>
      </c>
      <c r="B154092" t="s">
        <v>17</v>
      </c>
      <c r="C154092">
        <v>0</v>
      </c>
      <c r="D154092" t="s">
        <v>362</v>
      </c>
      <c r="E154092" t="s">
        <v>363</v>
      </c>
      <c r="F154092">
        <v>1994</v>
      </c>
      <c r="G154092">
        <v>0</v>
      </c>
    </row>
    <row r="154093" spans="1:7" x14ac:dyDescent="0.2">
      <c r="A154093" t="s">
        <v>480</v>
      </c>
      <c r="B154093" t="s">
        <v>18</v>
      </c>
      <c r="C154093">
        <v>0</v>
      </c>
      <c r="D154093" t="s">
        <v>362</v>
      </c>
      <c r="E154093" t="s">
        <v>363</v>
      </c>
      <c r="F154093">
        <v>1994</v>
      </c>
      <c r="G154093">
        <v>0</v>
      </c>
    </row>
    <row r="154094" spans="1:7" x14ac:dyDescent="0.2">
      <c r="A154094" t="s">
        <v>479</v>
      </c>
      <c r="B154094" t="s">
        <v>19</v>
      </c>
      <c r="C154094">
        <v>0</v>
      </c>
      <c r="D154094" t="s">
        <v>362</v>
      </c>
      <c r="E154094" t="s">
        <v>363</v>
      </c>
      <c r="F154094">
        <v>1994</v>
      </c>
      <c r="G154094">
        <v>0</v>
      </c>
    </row>
    <row r="154095" spans="1:7" x14ac:dyDescent="0.2">
      <c r="A154095" t="s">
        <v>478</v>
      </c>
      <c r="B154095" t="s">
        <v>20</v>
      </c>
      <c r="C154095">
        <v>0</v>
      </c>
      <c r="D154095" t="s">
        <v>362</v>
      </c>
      <c r="E154095" t="s">
        <v>363</v>
      </c>
      <c r="F154095">
        <v>1994</v>
      </c>
      <c r="G154095">
        <v>0</v>
      </c>
    </row>
    <row r="154096" spans="1:7" x14ac:dyDescent="0.2">
      <c r="A154096" t="s">
        <v>477</v>
      </c>
      <c r="B154096" t="s">
        <v>21</v>
      </c>
      <c r="C154096">
        <v>0</v>
      </c>
      <c r="D154096" t="s">
        <v>362</v>
      </c>
      <c r="E154096" t="s">
        <v>363</v>
      </c>
      <c r="F154096">
        <v>1994</v>
      </c>
      <c r="G154096">
        <v>0</v>
      </c>
    </row>
    <row r="154097" spans="1:7" x14ac:dyDescent="0.2">
      <c r="A154097" t="s">
        <v>476</v>
      </c>
      <c r="B154097" t="s">
        <v>22</v>
      </c>
      <c r="C154097">
        <v>3</v>
      </c>
      <c r="D154097" t="s">
        <v>362</v>
      </c>
      <c r="E154097" t="s">
        <v>363</v>
      </c>
      <c r="F154097">
        <v>1994</v>
      </c>
      <c r="G154097">
        <v>0</v>
      </c>
    </row>
    <row r="154098" spans="1:7" x14ac:dyDescent="0.2">
      <c r="A154098" t="s">
        <v>475</v>
      </c>
      <c r="B154098" t="s">
        <v>23</v>
      </c>
      <c r="C154098">
        <v>0</v>
      </c>
      <c r="D154098" t="s">
        <v>362</v>
      </c>
      <c r="E154098" t="s">
        <v>363</v>
      </c>
      <c r="F154098">
        <v>1994</v>
      </c>
      <c r="G154098">
        <v>0</v>
      </c>
    </row>
    <row r="154099" spans="1:7" x14ac:dyDescent="0.2">
      <c r="A154099" t="s">
        <v>474</v>
      </c>
      <c r="B154099" t="s">
        <v>24</v>
      </c>
      <c r="C154099">
        <v>3</v>
      </c>
      <c r="D154099" t="s">
        <v>362</v>
      </c>
      <c r="E154099" t="s">
        <v>363</v>
      </c>
      <c r="F154099">
        <v>1994</v>
      </c>
      <c r="G154099">
        <v>0</v>
      </c>
    </row>
    <row r="154100" spans="1:7" x14ac:dyDescent="0.2">
      <c r="A154100" t="s">
        <v>473</v>
      </c>
      <c r="B154100" t="s">
        <v>25</v>
      </c>
      <c r="C154100">
        <v>0</v>
      </c>
      <c r="D154100" t="s">
        <v>362</v>
      </c>
      <c r="E154100" t="s">
        <v>363</v>
      </c>
      <c r="F154100">
        <v>1994</v>
      </c>
      <c r="G154100">
        <v>0</v>
      </c>
    </row>
    <row r="154101" spans="1:7" x14ac:dyDescent="0.2">
      <c r="A154101" t="s">
        <v>472</v>
      </c>
      <c r="B154101" t="s">
        <v>26</v>
      </c>
      <c r="C154101">
        <v>0</v>
      </c>
      <c r="D154101" t="s">
        <v>362</v>
      </c>
      <c r="E154101" t="s">
        <v>363</v>
      </c>
      <c r="F154101">
        <v>1994</v>
      </c>
      <c r="G154101">
        <v>0</v>
      </c>
    </row>
    <row r="154102" spans="1:7" x14ac:dyDescent="0.2">
      <c r="A154102" t="s">
        <v>27</v>
      </c>
      <c r="B154102" t="s">
        <v>857</v>
      </c>
      <c r="C154102">
        <v>0</v>
      </c>
      <c r="D154102" t="s">
        <v>362</v>
      </c>
      <c r="E154102" t="s">
        <v>363</v>
      </c>
      <c r="F154102">
        <v>1994</v>
      </c>
      <c r="G154102">
        <v>0</v>
      </c>
    </row>
    <row r="154103" spans="1:7" x14ac:dyDescent="0.2">
      <c r="A154103" t="s">
        <v>471</v>
      </c>
      <c r="B154103" t="s">
        <v>28</v>
      </c>
      <c r="C154103">
        <v>62</v>
      </c>
      <c r="D154103" t="s">
        <v>362</v>
      </c>
      <c r="E154103" t="s">
        <v>363</v>
      </c>
      <c r="F154103">
        <v>1994</v>
      </c>
      <c r="G154103">
        <v>0</v>
      </c>
    </row>
    <row r="154104" spans="1:7" x14ac:dyDescent="0.2">
      <c r="A154104" t="s">
        <v>470</v>
      </c>
      <c r="B154104" t="s">
        <v>29</v>
      </c>
      <c r="C154104">
        <v>1</v>
      </c>
      <c r="D154104" t="s">
        <v>362</v>
      </c>
      <c r="E154104" t="s">
        <v>363</v>
      </c>
      <c r="F154104">
        <v>1994</v>
      </c>
      <c r="G154104">
        <v>0</v>
      </c>
    </row>
    <row r="154105" spans="1:7" x14ac:dyDescent="0.2">
      <c r="A154105" t="s">
        <v>469</v>
      </c>
      <c r="B154105" t="s">
        <v>30</v>
      </c>
      <c r="C154105">
        <v>6</v>
      </c>
      <c r="D154105" t="s">
        <v>362</v>
      </c>
      <c r="E154105" t="s">
        <v>363</v>
      </c>
      <c r="F154105">
        <v>1994</v>
      </c>
      <c r="G154105">
        <v>0</v>
      </c>
    </row>
    <row r="154106" spans="1:7" x14ac:dyDescent="0.2">
      <c r="A154106" t="s">
        <v>468</v>
      </c>
      <c r="B154106" t="s">
        <v>31</v>
      </c>
      <c r="C154106">
        <v>5</v>
      </c>
      <c r="D154106" t="s">
        <v>362</v>
      </c>
      <c r="E154106" t="s">
        <v>363</v>
      </c>
      <c r="F154106">
        <v>1994</v>
      </c>
      <c r="G154106">
        <v>0</v>
      </c>
    </row>
    <row r="154107" spans="1:7" x14ac:dyDescent="0.2">
      <c r="A154107" t="s">
        <v>467</v>
      </c>
      <c r="B154107" t="s">
        <v>32</v>
      </c>
      <c r="C154107">
        <v>8</v>
      </c>
      <c r="D154107" t="s">
        <v>362</v>
      </c>
      <c r="E154107" t="s">
        <v>363</v>
      </c>
      <c r="F154107">
        <v>1994</v>
      </c>
      <c r="G154107">
        <v>0</v>
      </c>
    </row>
    <row r="154108" spans="1:7" x14ac:dyDescent="0.2">
      <c r="A154108" t="s">
        <v>466</v>
      </c>
      <c r="B154108" t="s">
        <v>33</v>
      </c>
      <c r="C154108">
        <v>0</v>
      </c>
      <c r="D154108" t="s">
        <v>362</v>
      </c>
      <c r="E154108" t="s">
        <v>363</v>
      </c>
      <c r="F154108">
        <v>1994</v>
      </c>
      <c r="G154108">
        <v>0</v>
      </c>
    </row>
    <row r="154109" spans="1:7" x14ac:dyDescent="0.2">
      <c r="A154109" t="s">
        <v>465</v>
      </c>
      <c r="B154109" t="s">
        <v>34</v>
      </c>
      <c r="C154109">
        <v>8</v>
      </c>
      <c r="D154109" t="s">
        <v>362</v>
      </c>
      <c r="E154109" t="s">
        <v>363</v>
      </c>
      <c r="F154109">
        <v>1994</v>
      </c>
      <c r="G154109">
        <v>0</v>
      </c>
    </row>
    <row r="154110" spans="1:7" x14ac:dyDescent="0.2">
      <c r="A154110" t="s">
        <v>464</v>
      </c>
      <c r="B154110" t="s">
        <v>35</v>
      </c>
      <c r="C154110">
        <v>1</v>
      </c>
      <c r="D154110" t="s">
        <v>362</v>
      </c>
      <c r="E154110" t="s">
        <v>363</v>
      </c>
      <c r="F154110">
        <v>1994</v>
      </c>
      <c r="G154110">
        <v>0</v>
      </c>
    </row>
    <row r="154111" spans="1:7" x14ac:dyDescent="0.2">
      <c r="A154111" t="s">
        <v>895</v>
      </c>
      <c r="B154111" t="s">
        <v>896</v>
      </c>
      <c r="C154111">
        <v>0</v>
      </c>
      <c r="D154111" t="s">
        <v>362</v>
      </c>
      <c r="E154111" t="s">
        <v>363</v>
      </c>
      <c r="F154111">
        <v>1994</v>
      </c>
      <c r="G154111">
        <v>0</v>
      </c>
    </row>
    <row r="154112" spans="1:7" x14ac:dyDescent="0.2">
      <c r="A154112" t="s">
        <v>494</v>
      </c>
      <c r="B154112" t="s">
        <v>4</v>
      </c>
      <c r="C154112">
        <v>0</v>
      </c>
      <c r="D154112" t="s">
        <v>362</v>
      </c>
      <c r="E154112" t="s">
        <v>363</v>
      </c>
      <c r="F154112">
        <v>1995</v>
      </c>
      <c r="G154112">
        <v>0</v>
      </c>
    </row>
    <row r="154113" spans="1:7" x14ac:dyDescent="0.2">
      <c r="A154113" t="s">
        <v>493</v>
      </c>
      <c r="B154113" t="s">
        <v>5</v>
      </c>
      <c r="C154113">
        <v>69</v>
      </c>
      <c r="D154113" t="s">
        <v>362</v>
      </c>
      <c r="E154113" t="s">
        <v>363</v>
      </c>
      <c r="F154113">
        <v>1995</v>
      </c>
      <c r="G154113">
        <v>0</v>
      </c>
    </row>
    <row r="154114" spans="1:7" x14ac:dyDescent="0.2">
      <c r="A154114" t="s">
        <v>492</v>
      </c>
      <c r="B154114" t="s">
        <v>6</v>
      </c>
      <c r="C154114">
        <v>0</v>
      </c>
      <c r="D154114" t="s">
        <v>362</v>
      </c>
      <c r="E154114" t="s">
        <v>363</v>
      </c>
      <c r="F154114">
        <v>1995</v>
      </c>
      <c r="G154114">
        <v>0</v>
      </c>
    </row>
    <row r="154115" spans="1:7" x14ac:dyDescent="0.2">
      <c r="A154115" t="s">
        <v>491</v>
      </c>
      <c r="B154115" t="s">
        <v>7</v>
      </c>
      <c r="C154115">
        <v>0</v>
      </c>
      <c r="D154115" t="s">
        <v>362</v>
      </c>
      <c r="E154115" t="s">
        <v>363</v>
      </c>
      <c r="F154115">
        <v>1995</v>
      </c>
      <c r="G154115">
        <v>0</v>
      </c>
    </row>
    <row r="154116" spans="1:7" x14ac:dyDescent="0.2">
      <c r="A154116" t="s">
        <v>490</v>
      </c>
      <c r="B154116" t="s">
        <v>8</v>
      </c>
      <c r="C154116">
        <v>0</v>
      </c>
      <c r="D154116" t="s">
        <v>362</v>
      </c>
      <c r="E154116" t="s">
        <v>363</v>
      </c>
      <c r="F154116">
        <v>1995</v>
      </c>
      <c r="G154116">
        <v>0</v>
      </c>
    </row>
    <row r="154117" spans="1:7" x14ac:dyDescent="0.2">
      <c r="A154117" t="s">
        <v>489</v>
      </c>
      <c r="B154117" t="s">
        <v>9</v>
      </c>
      <c r="C154117">
        <v>0</v>
      </c>
      <c r="D154117" t="s">
        <v>362</v>
      </c>
      <c r="E154117" t="s">
        <v>363</v>
      </c>
      <c r="F154117">
        <v>1995</v>
      </c>
      <c r="G154117">
        <v>0</v>
      </c>
    </row>
    <row r="154118" spans="1:7" x14ac:dyDescent="0.2">
      <c r="A154118" t="s">
        <v>488</v>
      </c>
      <c r="B154118" t="s">
        <v>10</v>
      </c>
      <c r="C154118">
        <v>1</v>
      </c>
      <c r="D154118" t="s">
        <v>362</v>
      </c>
      <c r="E154118" t="s">
        <v>363</v>
      </c>
      <c r="F154118">
        <v>1995</v>
      </c>
      <c r="G154118">
        <v>0</v>
      </c>
    </row>
    <row r="154119" spans="1:7" x14ac:dyDescent="0.2">
      <c r="A154119" t="s">
        <v>487</v>
      </c>
      <c r="B154119" t="s">
        <v>11</v>
      </c>
      <c r="C154119">
        <v>0</v>
      </c>
      <c r="D154119" t="s">
        <v>362</v>
      </c>
      <c r="E154119" t="s">
        <v>363</v>
      </c>
      <c r="F154119">
        <v>1995</v>
      </c>
      <c r="G154119">
        <v>0</v>
      </c>
    </row>
    <row r="154120" spans="1:7" x14ac:dyDescent="0.2">
      <c r="A154120" t="s">
        <v>486</v>
      </c>
      <c r="B154120" t="s">
        <v>12</v>
      </c>
      <c r="C154120">
        <v>0</v>
      </c>
      <c r="D154120" t="s">
        <v>362</v>
      </c>
      <c r="E154120" t="s">
        <v>363</v>
      </c>
      <c r="F154120">
        <v>1995</v>
      </c>
      <c r="G154120">
        <v>0</v>
      </c>
    </row>
    <row r="154121" spans="1:7" x14ac:dyDescent="0.2">
      <c r="A154121" t="s">
        <v>485</v>
      </c>
      <c r="B154121" t="s">
        <v>13</v>
      </c>
      <c r="C154121">
        <v>3</v>
      </c>
      <c r="D154121" t="s">
        <v>362</v>
      </c>
      <c r="E154121" t="s">
        <v>363</v>
      </c>
      <c r="F154121">
        <v>1995</v>
      </c>
      <c r="G154121">
        <v>0</v>
      </c>
    </row>
    <row r="154122" spans="1:7" x14ac:dyDescent="0.2">
      <c r="A154122" t="s">
        <v>484</v>
      </c>
      <c r="B154122" t="s">
        <v>14</v>
      </c>
      <c r="C154122">
        <v>0</v>
      </c>
      <c r="D154122" t="s">
        <v>362</v>
      </c>
      <c r="E154122" t="s">
        <v>363</v>
      </c>
      <c r="F154122">
        <v>1995</v>
      </c>
      <c r="G154122">
        <v>0</v>
      </c>
    </row>
    <row r="154123" spans="1:7" x14ac:dyDescent="0.2">
      <c r="A154123" t="s">
        <v>483</v>
      </c>
      <c r="B154123" t="s">
        <v>15</v>
      </c>
      <c r="C154123">
        <v>4</v>
      </c>
      <c r="D154123" t="s">
        <v>362</v>
      </c>
      <c r="E154123" t="s">
        <v>363</v>
      </c>
      <c r="F154123">
        <v>1995</v>
      </c>
      <c r="G154123">
        <v>0</v>
      </c>
    </row>
    <row r="154124" spans="1:7" x14ac:dyDescent="0.2">
      <c r="A154124" t="s">
        <v>482</v>
      </c>
      <c r="B154124" t="s">
        <v>16</v>
      </c>
      <c r="C154124">
        <v>1</v>
      </c>
      <c r="D154124" t="s">
        <v>362</v>
      </c>
      <c r="E154124" t="s">
        <v>363</v>
      </c>
      <c r="F154124">
        <v>1995</v>
      </c>
      <c r="G154124">
        <v>0</v>
      </c>
    </row>
    <row r="154125" spans="1:7" x14ac:dyDescent="0.2">
      <c r="A154125" t="s">
        <v>481</v>
      </c>
      <c r="B154125" t="s">
        <v>17</v>
      </c>
      <c r="C154125">
        <v>0</v>
      </c>
      <c r="D154125" t="s">
        <v>362</v>
      </c>
      <c r="E154125" t="s">
        <v>363</v>
      </c>
      <c r="F154125">
        <v>1995</v>
      </c>
      <c r="G154125">
        <v>0</v>
      </c>
    </row>
    <row r="154126" spans="1:7" x14ac:dyDescent="0.2">
      <c r="A154126" t="s">
        <v>480</v>
      </c>
      <c r="B154126" t="s">
        <v>18</v>
      </c>
      <c r="C154126">
        <v>0</v>
      </c>
      <c r="D154126" t="s">
        <v>362</v>
      </c>
      <c r="E154126" t="s">
        <v>363</v>
      </c>
      <c r="F154126">
        <v>1995</v>
      </c>
      <c r="G154126">
        <v>0</v>
      </c>
    </row>
    <row r="154127" spans="1:7" x14ac:dyDescent="0.2">
      <c r="A154127" t="s">
        <v>479</v>
      </c>
      <c r="B154127" t="s">
        <v>19</v>
      </c>
      <c r="C154127">
        <v>0</v>
      </c>
      <c r="D154127" t="s">
        <v>362</v>
      </c>
      <c r="E154127" t="s">
        <v>363</v>
      </c>
      <c r="F154127">
        <v>1995</v>
      </c>
      <c r="G154127">
        <v>0</v>
      </c>
    </row>
    <row r="154128" spans="1:7" x14ac:dyDescent="0.2">
      <c r="A154128" t="s">
        <v>478</v>
      </c>
      <c r="B154128" t="s">
        <v>20</v>
      </c>
      <c r="C154128">
        <v>0</v>
      </c>
      <c r="D154128" t="s">
        <v>362</v>
      </c>
      <c r="E154128" t="s">
        <v>363</v>
      </c>
      <c r="F154128">
        <v>1995</v>
      </c>
      <c r="G154128">
        <v>0</v>
      </c>
    </row>
    <row r="154129" spans="1:7" x14ac:dyDescent="0.2">
      <c r="A154129" t="s">
        <v>477</v>
      </c>
      <c r="B154129" t="s">
        <v>21</v>
      </c>
      <c r="C154129">
        <v>0</v>
      </c>
      <c r="D154129" t="s">
        <v>362</v>
      </c>
      <c r="E154129" t="s">
        <v>363</v>
      </c>
      <c r="F154129">
        <v>1995</v>
      </c>
      <c r="G154129">
        <v>0</v>
      </c>
    </row>
    <row r="154130" spans="1:7" x14ac:dyDescent="0.2">
      <c r="A154130" t="s">
        <v>476</v>
      </c>
      <c r="B154130" t="s">
        <v>22</v>
      </c>
      <c r="C154130">
        <v>3</v>
      </c>
      <c r="D154130" t="s">
        <v>362</v>
      </c>
      <c r="E154130" t="s">
        <v>363</v>
      </c>
      <c r="F154130">
        <v>1995</v>
      </c>
      <c r="G154130">
        <v>0</v>
      </c>
    </row>
    <row r="154131" spans="1:7" x14ac:dyDescent="0.2">
      <c r="A154131" t="s">
        <v>475</v>
      </c>
      <c r="B154131" t="s">
        <v>23</v>
      </c>
      <c r="C154131">
        <v>0</v>
      </c>
      <c r="D154131" t="s">
        <v>362</v>
      </c>
      <c r="E154131" t="s">
        <v>363</v>
      </c>
      <c r="F154131">
        <v>1995</v>
      </c>
      <c r="G154131">
        <v>0</v>
      </c>
    </row>
    <row r="154132" spans="1:7" x14ac:dyDescent="0.2">
      <c r="A154132" t="s">
        <v>474</v>
      </c>
      <c r="B154132" t="s">
        <v>24</v>
      </c>
      <c r="C154132">
        <v>3</v>
      </c>
      <c r="D154132" t="s">
        <v>362</v>
      </c>
      <c r="E154132" t="s">
        <v>363</v>
      </c>
      <c r="F154132">
        <v>1995</v>
      </c>
      <c r="G154132">
        <v>0</v>
      </c>
    </row>
    <row r="154133" spans="1:7" x14ac:dyDescent="0.2">
      <c r="A154133" t="s">
        <v>473</v>
      </c>
      <c r="B154133" t="s">
        <v>25</v>
      </c>
      <c r="C154133">
        <v>0</v>
      </c>
      <c r="D154133" t="s">
        <v>362</v>
      </c>
      <c r="E154133" t="s">
        <v>363</v>
      </c>
      <c r="F154133">
        <v>1995</v>
      </c>
      <c r="G154133">
        <v>0</v>
      </c>
    </row>
    <row r="154134" spans="1:7" x14ac:dyDescent="0.2">
      <c r="A154134" t="s">
        <v>472</v>
      </c>
      <c r="B154134" t="s">
        <v>26</v>
      </c>
      <c r="C154134">
        <v>0</v>
      </c>
      <c r="D154134" t="s">
        <v>362</v>
      </c>
      <c r="E154134" t="s">
        <v>363</v>
      </c>
      <c r="F154134">
        <v>1995</v>
      </c>
      <c r="G154134">
        <v>0</v>
      </c>
    </row>
    <row r="154135" spans="1:7" x14ac:dyDescent="0.2">
      <c r="A154135" t="s">
        <v>27</v>
      </c>
      <c r="B154135" t="s">
        <v>857</v>
      </c>
      <c r="C154135">
        <v>0</v>
      </c>
      <c r="D154135" t="s">
        <v>362</v>
      </c>
      <c r="E154135" t="s">
        <v>363</v>
      </c>
      <c r="F154135">
        <v>1995</v>
      </c>
      <c r="G154135">
        <v>0</v>
      </c>
    </row>
    <row r="154136" spans="1:7" x14ac:dyDescent="0.2">
      <c r="A154136" t="s">
        <v>471</v>
      </c>
      <c r="B154136" t="s">
        <v>28</v>
      </c>
      <c r="C154136">
        <v>63</v>
      </c>
      <c r="D154136" t="s">
        <v>362</v>
      </c>
      <c r="E154136" t="s">
        <v>363</v>
      </c>
      <c r="F154136">
        <v>1995</v>
      </c>
      <c r="G154136">
        <v>0</v>
      </c>
    </row>
    <row r="154137" spans="1:7" x14ac:dyDescent="0.2">
      <c r="A154137" t="s">
        <v>470</v>
      </c>
      <c r="B154137" t="s">
        <v>29</v>
      </c>
      <c r="C154137">
        <v>1</v>
      </c>
      <c r="D154137" t="s">
        <v>362</v>
      </c>
      <c r="E154137" t="s">
        <v>363</v>
      </c>
      <c r="F154137">
        <v>1995</v>
      </c>
      <c r="G154137">
        <v>0</v>
      </c>
    </row>
    <row r="154138" spans="1:7" x14ac:dyDescent="0.2">
      <c r="A154138" t="s">
        <v>469</v>
      </c>
      <c r="B154138" t="s">
        <v>30</v>
      </c>
      <c r="C154138">
        <v>6</v>
      </c>
      <c r="D154138" t="s">
        <v>362</v>
      </c>
      <c r="E154138" t="s">
        <v>363</v>
      </c>
      <c r="F154138">
        <v>1995</v>
      </c>
      <c r="G154138">
        <v>0</v>
      </c>
    </row>
    <row r="154139" spans="1:7" x14ac:dyDescent="0.2">
      <c r="A154139" t="s">
        <v>468</v>
      </c>
      <c r="B154139" t="s">
        <v>31</v>
      </c>
      <c r="C154139">
        <v>5</v>
      </c>
      <c r="D154139" t="s">
        <v>362</v>
      </c>
      <c r="E154139" t="s">
        <v>363</v>
      </c>
      <c r="F154139">
        <v>1995</v>
      </c>
      <c r="G154139">
        <v>0</v>
      </c>
    </row>
    <row r="154140" spans="1:7" x14ac:dyDescent="0.2">
      <c r="A154140" t="s">
        <v>467</v>
      </c>
      <c r="B154140" t="s">
        <v>32</v>
      </c>
      <c r="C154140">
        <v>8</v>
      </c>
      <c r="D154140" t="s">
        <v>362</v>
      </c>
      <c r="E154140" t="s">
        <v>363</v>
      </c>
      <c r="F154140">
        <v>1995</v>
      </c>
      <c r="G154140">
        <v>0</v>
      </c>
    </row>
    <row r="154141" spans="1:7" x14ac:dyDescent="0.2">
      <c r="A154141" t="s">
        <v>466</v>
      </c>
      <c r="B154141" t="s">
        <v>33</v>
      </c>
      <c r="C154141">
        <v>0</v>
      </c>
      <c r="D154141" t="s">
        <v>362</v>
      </c>
      <c r="E154141" t="s">
        <v>363</v>
      </c>
      <c r="F154141">
        <v>1995</v>
      </c>
      <c r="G154141">
        <v>0</v>
      </c>
    </row>
    <row r="154142" spans="1:7" x14ac:dyDescent="0.2">
      <c r="A154142" t="s">
        <v>465</v>
      </c>
      <c r="B154142" t="s">
        <v>34</v>
      </c>
      <c r="C154142">
        <v>8</v>
      </c>
      <c r="D154142" t="s">
        <v>362</v>
      </c>
      <c r="E154142" t="s">
        <v>363</v>
      </c>
      <c r="F154142">
        <v>1995</v>
      </c>
      <c r="G154142">
        <v>0</v>
      </c>
    </row>
    <row r="154143" spans="1:7" x14ac:dyDescent="0.2">
      <c r="A154143" t="s">
        <v>464</v>
      </c>
      <c r="B154143" t="s">
        <v>35</v>
      </c>
      <c r="C154143">
        <v>1</v>
      </c>
      <c r="D154143" t="s">
        <v>362</v>
      </c>
      <c r="E154143" t="s">
        <v>363</v>
      </c>
      <c r="F154143">
        <v>1995</v>
      </c>
      <c r="G154143">
        <v>0</v>
      </c>
    </row>
    <row r="154144" spans="1:7" x14ac:dyDescent="0.2">
      <c r="A154144" t="s">
        <v>895</v>
      </c>
      <c r="B154144" t="s">
        <v>896</v>
      </c>
      <c r="C154144">
        <v>0</v>
      </c>
      <c r="D154144" t="s">
        <v>362</v>
      </c>
      <c r="E154144" t="s">
        <v>363</v>
      </c>
      <c r="F154144">
        <v>1995</v>
      </c>
      <c r="G154144">
        <v>0</v>
      </c>
    </row>
    <row r="154145" spans="1:7" x14ac:dyDescent="0.2">
      <c r="A154145" t="s">
        <v>494</v>
      </c>
      <c r="B154145" t="s">
        <v>4</v>
      </c>
      <c r="C154145">
        <v>0</v>
      </c>
      <c r="D154145" t="s">
        <v>362</v>
      </c>
      <c r="E154145" t="s">
        <v>363</v>
      </c>
      <c r="F154145">
        <v>1996</v>
      </c>
      <c r="G154145">
        <v>0</v>
      </c>
    </row>
    <row r="154146" spans="1:7" x14ac:dyDescent="0.2">
      <c r="A154146" t="s">
        <v>493</v>
      </c>
      <c r="B154146" t="s">
        <v>5</v>
      </c>
      <c r="C154146">
        <v>70</v>
      </c>
      <c r="D154146" t="s">
        <v>362</v>
      </c>
      <c r="E154146" t="s">
        <v>363</v>
      </c>
      <c r="F154146">
        <v>1996</v>
      </c>
      <c r="G154146">
        <v>0</v>
      </c>
    </row>
    <row r="154147" spans="1:7" x14ac:dyDescent="0.2">
      <c r="A154147" t="s">
        <v>492</v>
      </c>
      <c r="B154147" t="s">
        <v>6</v>
      </c>
      <c r="C154147">
        <v>0</v>
      </c>
      <c r="D154147" t="s">
        <v>362</v>
      </c>
      <c r="E154147" t="s">
        <v>363</v>
      </c>
      <c r="F154147">
        <v>1996</v>
      </c>
      <c r="G154147">
        <v>0</v>
      </c>
    </row>
    <row r="154148" spans="1:7" x14ac:dyDescent="0.2">
      <c r="A154148" t="s">
        <v>491</v>
      </c>
      <c r="B154148" t="s">
        <v>7</v>
      </c>
      <c r="C154148">
        <v>0</v>
      </c>
      <c r="D154148" t="s">
        <v>362</v>
      </c>
      <c r="E154148" t="s">
        <v>363</v>
      </c>
      <c r="F154148">
        <v>1996</v>
      </c>
      <c r="G154148">
        <v>0</v>
      </c>
    </row>
    <row r="154149" spans="1:7" x14ac:dyDescent="0.2">
      <c r="A154149" t="s">
        <v>490</v>
      </c>
      <c r="B154149" t="s">
        <v>8</v>
      </c>
      <c r="C154149">
        <v>0</v>
      </c>
      <c r="D154149" t="s">
        <v>362</v>
      </c>
      <c r="E154149" t="s">
        <v>363</v>
      </c>
      <c r="F154149">
        <v>1996</v>
      </c>
      <c r="G154149">
        <v>0</v>
      </c>
    </row>
    <row r="154150" spans="1:7" x14ac:dyDescent="0.2">
      <c r="A154150" t="s">
        <v>489</v>
      </c>
      <c r="B154150" t="s">
        <v>9</v>
      </c>
      <c r="C154150">
        <v>0</v>
      </c>
      <c r="D154150" t="s">
        <v>362</v>
      </c>
      <c r="E154150" t="s">
        <v>363</v>
      </c>
      <c r="F154150">
        <v>1996</v>
      </c>
      <c r="G154150">
        <v>0</v>
      </c>
    </row>
    <row r="154151" spans="1:7" x14ac:dyDescent="0.2">
      <c r="A154151" t="s">
        <v>488</v>
      </c>
      <c r="B154151" t="s">
        <v>10</v>
      </c>
      <c r="C154151">
        <v>1</v>
      </c>
      <c r="D154151" t="s">
        <v>362</v>
      </c>
      <c r="E154151" t="s">
        <v>363</v>
      </c>
      <c r="F154151">
        <v>1996</v>
      </c>
      <c r="G154151">
        <v>0</v>
      </c>
    </row>
    <row r="154152" spans="1:7" x14ac:dyDescent="0.2">
      <c r="A154152" t="s">
        <v>487</v>
      </c>
      <c r="B154152" t="s">
        <v>11</v>
      </c>
      <c r="C154152">
        <v>0</v>
      </c>
      <c r="D154152" t="s">
        <v>362</v>
      </c>
      <c r="E154152" t="s">
        <v>363</v>
      </c>
      <c r="F154152">
        <v>1996</v>
      </c>
      <c r="G154152">
        <v>0</v>
      </c>
    </row>
    <row r="154153" spans="1:7" x14ac:dyDescent="0.2">
      <c r="A154153" t="s">
        <v>486</v>
      </c>
      <c r="B154153" t="s">
        <v>12</v>
      </c>
      <c r="C154153">
        <v>0</v>
      </c>
      <c r="D154153" t="s">
        <v>362</v>
      </c>
      <c r="E154153" t="s">
        <v>363</v>
      </c>
      <c r="F154153">
        <v>1996</v>
      </c>
      <c r="G154153">
        <v>0</v>
      </c>
    </row>
    <row r="154154" spans="1:7" x14ac:dyDescent="0.2">
      <c r="A154154" t="s">
        <v>485</v>
      </c>
      <c r="B154154" t="s">
        <v>13</v>
      </c>
      <c r="C154154">
        <v>3</v>
      </c>
      <c r="D154154" t="s">
        <v>362</v>
      </c>
      <c r="E154154" t="s">
        <v>363</v>
      </c>
      <c r="F154154">
        <v>1996</v>
      </c>
      <c r="G154154">
        <v>0</v>
      </c>
    </row>
    <row r="154155" spans="1:7" x14ac:dyDescent="0.2">
      <c r="A154155" t="s">
        <v>484</v>
      </c>
      <c r="B154155" t="s">
        <v>14</v>
      </c>
      <c r="C154155">
        <v>0</v>
      </c>
      <c r="D154155" t="s">
        <v>362</v>
      </c>
      <c r="E154155" t="s">
        <v>363</v>
      </c>
      <c r="F154155">
        <v>1996</v>
      </c>
      <c r="G154155">
        <v>0</v>
      </c>
    </row>
    <row r="154156" spans="1:7" x14ac:dyDescent="0.2">
      <c r="A154156" t="s">
        <v>483</v>
      </c>
      <c r="B154156" t="s">
        <v>15</v>
      </c>
      <c r="C154156">
        <v>4</v>
      </c>
      <c r="D154156" t="s">
        <v>362</v>
      </c>
      <c r="E154156" t="s">
        <v>363</v>
      </c>
      <c r="F154156">
        <v>1996</v>
      </c>
      <c r="G154156">
        <v>0</v>
      </c>
    </row>
    <row r="154157" spans="1:7" x14ac:dyDescent="0.2">
      <c r="A154157" t="s">
        <v>482</v>
      </c>
      <c r="B154157" t="s">
        <v>16</v>
      </c>
      <c r="C154157">
        <v>1</v>
      </c>
      <c r="D154157" t="s">
        <v>362</v>
      </c>
      <c r="E154157" t="s">
        <v>363</v>
      </c>
      <c r="F154157">
        <v>1996</v>
      </c>
      <c r="G154157">
        <v>0</v>
      </c>
    </row>
    <row r="154158" spans="1:7" x14ac:dyDescent="0.2">
      <c r="A154158" t="s">
        <v>481</v>
      </c>
      <c r="B154158" t="s">
        <v>17</v>
      </c>
      <c r="C154158">
        <v>0</v>
      </c>
      <c r="D154158" t="s">
        <v>362</v>
      </c>
      <c r="E154158" t="s">
        <v>363</v>
      </c>
      <c r="F154158">
        <v>1996</v>
      </c>
      <c r="G154158">
        <v>0</v>
      </c>
    </row>
    <row r="154159" spans="1:7" x14ac:dyDescent="0.2">
      <c r="A154159" t="s">
        <v>480</v>
      </c>
      <c r="B154159" t="s">
        <v>18</v>
      </c>
      <c r="C154159">
        <v>0</v>
      </c>
      <c r="D154159" t="s">
        <v>362</v>
      </c>
      <c r="E154159" t="s">
        <v>363</v>
      </c>
      <c r="F154159">
        <v>1996</v>
      </c>
      <c r="G154159">
        <v>0</v>
      </c>
    </row>
    <row r="154160" spans="1:7" x14ac:dyDescent="0.2">
      <c r="A154160" t="s">
        <v>479</v>
      </c>
      <c r="B154160" t="s">
        <v>19</v>
      </c>
      <c r="C154160">
        <v>0</v>
      </c>
      <c r="D154160" t="s">
        <v>362</v>
      </c>
      <c r="E154160" t="s">
        <v>363</v>
      </c>
      <c r="F154160">
        <v>1996</v>
      </c>
      <c r="G154160">
        <v>0</v>
      </c>
    </row>
    <row r="154161" spans="1:7" x14ac:dyDescent="0.2">
      <c r="A154161" t="s">
        <v>478</v>
      </c>
      <c r="B154161" t="s">
        <v>20</v>
      </c>
      <c r="C154161">
        <v>0</v>
      </c>
      <c r="D154161" t="s">
        <v>362</v>
      </c>
      <c r="E154161" t="s">
        <v>363</v>
      </c>
      <c r="F154161">
        <v>1996</v>
      </c>
      <c r="G154161">
        <v>0</v>
      </c>
    </row>
    <row r="154162" spans="1:7" x14ac:dyDescent="0.2">
      <c r="A154162" t="s">
        <v>477</v>
      </c>
      <c r="B154162" t="s">
        <v>21</v>
      </c>
      <c r="C154162">
        <v>0</v>
      </c>
      <c r="D154162" t="s">
        <v>362</v>
      </c>
      <c r="E154162" t="s">
        <v>363</v>
      </c>
      <c r="F154162">
        <v>1996</v>
      </c>
      <c r="G154162">
        <v>0</v>
      </c>
    </row>
    <row r="154163" spans="1:7" x14ac:dyDescent="0.2">
      <c r="A154163" t="s">
        <v>476</v>
      </c>
      <c r="B154163" t="s">
        <v>22</v>
      </c>
      <c r="C154163">
        <v>3</v>
      </c>
      <c r="D154163" t="s">
        <v>362</v>
      </c>
      <c r="E154163" t="s">
        <v>363</v>
      </c>
      <c r="F154163">
        <v>1996</v>
      </c>
      <c r="G154163">
        <v>0</v>
      </c>
    </row>
    <row r="154164" spans="1:7" x14ac:dyDescent="0.2">
      <c r="A154164" t="s">
        <v>475</v>
      </c>
      <c r="B154164" t="s">
        <v>23</v>
      </c>
      <c r="C154164">
        <v>0</v>
      </c>
      <c r="D154164" t="s">
        <v>362</v>
      </c>
      <c r="E154164" t="s">
        <v>363</v>
      </c>
      <c r="F154164">
        <v>1996</v>
      </c>
      <c r="G154164">
        <v>0</v>
      </c>
    </row>
    <row r="154165" spans="1:7" x14ac:dyDescent="0.2">
      <c r="A154165" t="s">
        <v>474</v>
      </c>
      <c r="B154165" t="s">
        <v>24</v>
      </c>
      <c r="C154165">
        <v>3</v>
      </c>
      <c r="D154165" t="s">
        <v>362</v>
      </c>
      <c r="E154165" t="s">
        <v>363</v>
      </c>
      <c r="F154165">
        <v>1996</v>
      </c>
      <c r="G154165">
        <v>0</v>
      </c>
    </row>
    <row r="154166" spans="1:7" x14ac:dyDescent="0.2">
      <c r="A154166" t="s">
        <v>473</v>
      </c>
      <c r="B154166" t="s">
        <v>25</v>
      </c>
      <c r="C154166">
        <v>0</v>
      </c>
      <c r="D154166" t="s">
        <v>362</v>
      </c>
      <c r="E154166" t="s">
        <v>363</v>
      </c>
      <c r="F154166">
        <v>1996</v>
      </c>
      <c r="G154166">
        <v>0</v>
      </c>
    </row>
    <row r="154167" spans="1:7" x14ac:dyDescent="0.2">
      <c r="A154167" t="s">
        <v>472</v>
      </c>
      <c r="B154167" t="s">
        <v>26</v>
      </c>
      <c r="C154167">
        <v>0</v>
      </c>
      <c r="D154167" t="s">
        <v>362</v>
      </c>
      <c r="E154167" t="s">
        <v>363</v>
      </c>
      <c r="F154167">
        <v>1996</v>
      </c>
      <c r="G154167">
        <v>0</v>
      </c>
    </row>
    <row r="154168" spans="1:7" x14ac:dyDescent="0.2">
      <c r="A154168" t="s">
        <v>27</v>
      </c>
      <c r="B154168" t="s">
        <v>857</v>
      </c>
      <c r="C154168">
        <v>0</v>
      </c>
      <c r="D154168" t="s">
        <v>362</v>
      </c>
      <c r="E154168" t="s">
        <v>363</v>
      </c>
      <c r="F154168">
        <v>1996</v>
      </c>
      <c r="G154168">
        <v>0</v>
      </c>
    </row>
    <row r="154169" spans="1:7" x14ac:dyDescent="0.2">
      <c r="A154169" t="s">
        <v>471</v>
      </c>
      <c r="B154169" t="s">
        <v>28</v>
      </c>
      <c r="C154169">
        <v>64</v>
      </c>
      <c r="D154169" t="s">
        <v>362</v>
      </c>
      <c r="E154169" t="s">
        <v>363</v>
      </c>
      <c r="F154169">
        <v>1996</v>
      </c>
      <c r="G154169">
        <v>0</v>
      </c>
    </row>
    <row r="154170" spans="1:7" x14ac:dyDescent="0.2">
      <c r="A154170" t="s">
        <v>470</v>
      </c>
      <c r="B154170" t="s">
        <v>29</v>
      </c>
      <c r="C154170">
        <v>2</v>
      </c>
      <c r="D154170" t="s">
        <v>362</v>
      </c>
      <c r="E154170" t="s">
        <v>363</v>
      </c>
      <c r="F154170">
        <v>1996</v>
      </c>
      <c r="G154170">
        <v>0</v>
      </c>
    </row>
    <row r="154171" spans="1:7" x14ac:dyDescent="0.2">
      <c r="A154171" t="s">
        <v>469</v>
      </c>
      <c r="B154171" t="s">
        <v>30</v>
      </c>
      <c r="C154171">
        <v>6</v>
      </c>
      <c r="D154171" t="s">
        <v>362</v>
      </c>
      <c r="E154171" t="s">
        <v>363</v>
      </c>
      <c r="F154171">
        <v>1996</v>
      </c>
      <c r="G154171">
        <v>0</v>
      </c>
    </row>
    <row r="154172" spans="1:7" x14ac:dyDescent="0.2">
      <c r="A154172" t="s">
        <v>468</v>
      </c>
      <c r="B154172" t="s">
        <v>31</v>
      </c>
      <c r="C154172">
        <v>5</v>
      </c>
      <c r="D154172" t="s">
        <v>362</v>
      </c>
      <c r="E154172" t="s">
        <v>363</v>
      </c>
      <c r="F154172">
        <v>1996</v>
      </c>
      <c r="G154172">
        <v>0</v>
      </c>
    </row>
    <row r="154173" spans="1:7" x14ac:dyDescent="0.2">
      <c r="A154173" t="s">
        <v>467</v>
      </c>
      <c r="B154173" t="s">
        <v>32</v>
      </c>
      <c r="C154173">
        <v>8</v>
      </c>
      <c r="D154173" t="s">
        <v>362</v>
      </c>
      <c r="E154173" t="s">
        <v>363</v>
      </c>
      <c r="F154173">
        <v>1996</v>
      </c>
      <c r="G154173">
        <v>0</v>
      </c>
    </row>
    <row r="154174" spans="1:7" x14ac:dyDescent="0.2">
      <c r="A154174" t="s">
        <v>466</v>
      </c>
      <c r="B154174" t="s">
        <v>33</v>
      </c>
      <c r="C154174">
        <v>0</v>
      </c>
      <c r="D154174" t="s">
        <v>362</v>
      </c>
      <c r="E154174" t="s">
        <v>363</v>
      </c>
      <c r="F154174">
        <v>1996</v>
      </c>
      <c r="G154174">
        <v>0</v>
      </c>
    </row>
    <row r="154175" spans="1:7" x14ac:dyDescent="0.2">
      <c r="A154175" t="s">
        <v>465</v>
      </c>
      <c r="B154175" t="s">
        <v>34</v>
      </c>
      <c r="C154175">
        <v>8</v>
      </c>
      <c r="D154175" t="s">
        <v>362</v>
      </c>
      <c r="E154175" t="s">
        <v>363</v>
      </c>
      <c r="F154175">
        <v>1996</v>
      </c>
      <c r="G154175">
        <v>0</v>
      </c>
    </row>
    <row r="154176" spans="1:7" x14ac:dyDescent="0.2">
      <c r="A154176" t="s">
        <v>464</v>
      </c>
      <c r="B154176" t="s">
        <v>35</v>
      </c>
      <c r="C154176">
        <v>1</v>
      </c>
      <c r="D154176" t="s">
        <v>362</v>
      </c>
      <c r="E154176" t="s">
        <v>363</v>
      </c>
      <c r="F154176">
        <v>1996</v>
      </c>
      <c r="G154176">
        <v>0</v>
      </c>
    </row>
    <row r="154177" spans="1:7" x14ac:dyDescent="0.2">
      <c r="A154177" t="s">
        <v>895</v>
      </c>
      <c r="B154177" t="s">
        <v>896</v>
      </c>
      <c r="C154177">
        <v>0</v>
      </c>
      <c r="D154177" t="s">
        <v>362</v>
      </c>
      <c r="E154177" t="s">
        <v>363</v>
      </c>
      <c r="F154177">
        <v>1996</v>
      </c>
      <c r="G154177">
        <v>0</v>
      </c>
    </row>
    <row r="154178" spans="1:7" x14ac:dyDescent="0.2">
      <c r="A154178" t="s">
        <v>494</v>
      </c>
      <c r="B154178" t="s">
        <v>4</v>
      </c>
      <c r="C154178">
        <v>0</v>
      </c>
      <c r="D154178" t="s">
        <v>362</v>
      </c>
      <c r="E154178" t="s">
        <v>363</v>
      </c>
      <c r="F154178">
        <v>1997</v>
      </c>
      <c r="G154178">
        <v>0</v>
      </c>
    </row>
    <row r="154179" spans="1:7" x14ac:dyDescent="0.2">
      <c r="A154179" t="s">
        <v>493</v>
      </c>
      <c r="B154179" t="s">
        <v>5</v>
      </c>
      <c r="C154179">
        <v>71</v>
      </c>
      <c r="D154179" t="s">
        <v>362</v>
      </c>
      <c r="E154179" t="s">
        <v>363</v>
      </c>
      <c r="F154179">
        <v>1997</v>
      </c>
      <c r="G154179">
        <v>0</v>
      </c>
    </row>
    <row r="154180" spans="1:7" x14ac:dyDescent="0.2">
      <c r="A154180" t="s">
        <v>492</v>
      </c>
      <c r="B154180" t="s">
        <v>6</v>
      </c>
      <c r="C154180">
        <v>0</v>
      </c>
      <c r="D154180" t="s">
        <v>362</v>
      </c>
      <c r="E154180" t="s">
        <v>363</v>
      </c>
      <c r="F154180">
        <v>1997</v>
      </c>
      <c r="G154180">
        <v>0</v>
      </c>
    </row>
    <row r="154181" spans="1:7" x14ac:dyDescent="0.2">
      <c r="A154181" t="s">
        <v>491</v>
      </c>
      <c r="B154181" t="s">
        <v>7</v>
      </c>
      <c r="C154181">
        <v>0</v>
      </c>
      <c r="D154181" t="s">
        <v>362</v>
      </c>
      <c r="E154181" t="s">
        <v>363</v>
      </c>
      <c r="F154181">
        <v>1997</v>
      </c>
      <c r="G154181">
        <v>0</v>
      </c>
    </row>
    <row r="154182" spans="1:7" x14ac:dyDescent="0.2">
      <c r="A154182" t="s">
        <v>490</v>
      </c>
      <c r="B154182" t="s">
        <v>8</v>
      </c>
      <c r="C154182">
        <v>0</v>
      </c>
      <c r="D154182" t="s">
        <v>362</v>
      </c>
      <c r="E154182" t="s">
        <v>363</v>
      </c>
      <c r="F154182">
        <v>1997</v>
      </c>
      <c r="G154182">
        <v>0</v>
      </c>
    </row>
    <row r="154183" spans="1:7" x14ac:dyDescent="0.2">
      <c r="A154183" t="s">
        <v>489</v>
      </c>
      <c r="B154183" t="s">
        <v>9</v>
      </c>
      <c r="C154183">
        <v>0</v>
      </c>
      <c r="D154183" t="s">
        <v>362</v>
      </c>
      <c r="E154183" t="s">
        <v>363</v>
      </c>
      <c r="F154183">
        <v>1997</v>
      </c>
      <c r="G154183">
        <v>0</v>
      </c>
    </row>
    <row r="154184" spans="1:7" x14ac:dyDescent="0.2">
      <c r="A154184" t="s">
        <v>488</v>
      </c>
      <c r="B154184" t="s">
        <v>10</v>
      </c>
      <c r="C154184">
        <v>1</v>
      </c>
      <c r="D154184" t="s">
        <v>362</v>
      </c>
      <c r="E154184" t="s">
        <v>363</v>
      </c>
      <c r="F154184">
        <v>1997</v>
      </c>
      <c r="G154184">
        <v>0</v>
      </c>
    </row>
    <row r="154185" spans="1:7" x14ac:dyDescent="0.2">
      <c r="A154185" t="s">
        <v>487</v>
      </c>
      <c r="B154185" t="s">
        <v>11</v>
      </c>
      <c r="C154185">
        <v>0</v>
      </c>
      <c r="D154185" t="s">
        <v>362</v>
      </c>
      <c r="E154185" t="s">
        <v>363</v>
      </c>
      <c r="F154185">
        <v>1997</v>
      </c>
      <c r="G154185">
        <v>0</v>
      </c>
    </row>
    <row r="154186" spans="1:7" x14ac:dyDescent="0.2">
      <c r="A154186" t="s">
        <v>486</v>
      </c>
      <c r="B154186" t="s">
        <v>12</v>
      </c>
      <c r="C154186">
        <v>0</v>
      </c>
      <c r="D154186" t="s">
        <v>362</v>
      </c>
      <c r="E154186" t="s">
        <v>363</v>
      </c>
      <c r="F154186">
        <v>1997</v>
      </c>
      <c r="G154186">
        <v>0</v>
      </c>
    </row>
    <row r="154187" spans="1:7" x14ac:dyDescent="0.2">
      <c r="A154187" t="s">
        <v>485</v>
      </c>
      <c r="B154187" t="s">
        <v>13</v>
      </c>
      <c r="C154187">
        <v>3</v>
      </c>
      <c r="D154187" t="s">
        <v>362</v>
      </c>
      <c r="E154187" t="s">
        <v>363</v>
      </c>
      <c r="F154187">
        <v>1997</v>
      </c>
      <c r="G154187">
        <v>0</v>
      </c>
    </row>
    <row r="154188" spans="1:7" x14ac:dyDescent="0.2">
      <c r="A154188" t="s">
        <v>484</v>
      </c>
      <c r="B154188" t="s">
        <v>14</v>
      </c>
      <c r="C154188">
        <v>0</v>
      </c>
      <c r="D154188" t="s">
        <v>362</v>
      </c>
      <c r="E154188" t="s">
        <v>363</v>
      </c>
      <c r="F154188">
        <v>1997</v>
      </c>
      <c r="G154188">
        <v>0</v>
      </c>
    </row>
    <row r="154189" spans="1:7" x14ac:dyDescent="0.2">
      <c r="A154189" t="s">
        <v>483</v>
      </c>
      <c r="B154189" t="s">
        <v>15</v>
      </c>
      <c r="C154189">
        <v>4</v>
      </c>
      <c r="D154189" t="s">
        <v>362</v>
      </c>
      <c r="E154189" t="s">
        <v>363</v>
      </c>
      <c r="F154189">
        <v>1997</v>
      </c>
      <c r="G154189">
        <v>0</v>
      </c>
    </row>
    <row r="154190" spans="1:7" x14ac:dyDescent="0.2">
      <c r="A154190" t="s">
        <v>482</v>
      </c>
      <c r="B154190" t="s">
        <v>16</v>
      </c>
      <c r="C154190">
        <v>1</v>
      </c>
      <c r="D154190" t="s">
        <v>362</v>
      </c>
      <c r="E154190" t="s">
        <v>363</v>
      </c>
      <c r="F154190">
        <v>1997</v>
      </c>
      <c r="G154190">
        <v>0</v>
      </c>
    </row>
    <row r="154191" spans="1:7" x14ac:dyDescent="0.2">
      <c r="A154191" t="s">
        <v>481</v>
      </c>
      <c r="B154191" t="s">
        <v>17</v>
      </c>
      <c r="C154191">
        <v>0</v>
      </c>
      <c r="D154191" t="s">
        <v>362</v>
      </c>
      <c r="E154191" t="s">
        <v>363</v>
      </c>
      <c r="F154191">
        <v>1997</v>
      </c>
      <c r="G154191">
        <v>0</v>
      </c>
    </row>
    <row r="154192" spans="1:7" x14ac:dyDescent="0.2">
      <c r="A154192" t="s">
        <v>480</v>
      </c>
      <c r="B154192" t="s">
        <v>18</v>
      </c>
      <c r="C154192">
        <v>0</v>
      </c>
      <c r="D154192" t="s">
        <v>362</v>
      </c>
      <c r="E154192" t="s">
        <v>363</v>
      </c>
      <c r="F154192">
        <v>1997</v>
      </c>
      <c r="G154192">
        <v>0</v>
      </c>
    </row>
    <row r="154193" spans="1:7" x14ac:dyDescent="0.2">
      <c r="A154193" t="s">
        <v>479</v>
      </c>
      <c r="B154193" t="s">
        <v>19</v>
      </c>
      <c r="C154193">
        <v>0</v>
      </c>
      <c r="D154193" t="s">
        <v>362</v>
      </c>
      <c r="E154193" t="s">
        <v>363</v>
      </c>
      <c r="F154193">
        <v>1997</v>
      </c>
      <c r="G154193">
        <v>0</v>
      </c>
    </row>
    <row r="154194" spans="1:7" x14ac:dyDescent="0.2">
      <c r="A154194" t="s">
        <v>478</v>
      </c>
      <c r="B154194" t="s">
        <v>20</v>
      </c>
      <c r="C154194">
        <v>0</v>
      </c>
      <c r="D154194" t="s">
        <v>362</v>
      </c>
      <c r="E154194" t="s">
        <v>363</v>
      </c>
      <c r="F154194">
        <v>1997</v>
      </c>
      <c r="G154194">
        <v>0</v>
      </c>
    </row>
    <row r="154195" spans="1:7" x14ac:dyDescent="0.2">
      <c r="A154195" t="s">
        <v>477</v>
      </c>
      <c r="B154195" t="s">
        <v>21</v>
      </c>
      <c r="C154195">
        <v>0</v>
      </c>
      <c r="D154195" t="s">
        <v>362</v>
      </c>
      <c r="E154195" t="s">
        <v>363</v>
      </c>
      <c r="F154195">
        <v>1997</v>
      </c>
      <c r="G154195">
        <v>0</v>
      </c>
    </row>
    <row r="154196" spans="1:7" x14ac:dyDescent="0.2">
      <c r="A154196" t="s">
        <v>476</v>
      </c>
      <c r="B154196" t="s">
        <v>22</v>
      </c>
      <c r="C154196">
        <v>3</v>
      </c>
      <c r="D154196" t="s">
        <v>362</v>
      </c>
      <c r="E154196" t="s">
        <v>363</v>
      </c>
      <c r="F154196">
        <v>1997</v>
      </c>
      <c r="G154196">
        <v>0</v>
      </c>
    </row>
    <row r="154197" spans="1:7" x14ac:dyDescent="0.2">
      <c r="A154197" t="s">
        <v>475</v>
      </c>
      <c r="B154197" t="s">
        <v>23</v>
      </c>
      <c r="C154197">
        <v>0</v>
      </c>
      <c r="D154197" t="s">
        <v>362</v>
      </c>
      <c r="E154197" t="s">
        <v>363</v>
      </c>
      <c r="F154197">
        <v>1997</v>
      </c>
      <c r="G154197">
        <v>0</v>
      </c>
    </row>
    <row r="154198" spans="1:7" x14ac:dyDescent="0.2">
      <c r="A154198" t="s">
        <v>474</v>
      </c>
      <c r="B154198" t="s">
        <v>24</v>
      </c>
      <c r="C154198">
        <v>3</v>
      </c>
      <c r="D154198" t="s">
        <v>362</v>
      </c>
      <c r="E154198" t="s">
        <v>363</v>
      </c>
      <c r="F154198">
        <v>1997</v>
      </c>
      <c r="G154198">
        <v>0</v>
      </c>
    </row>
    <row r="154199" spans="1:7" x14ac:dyDescent="0.2">
      <c r="A154199" t="s">
        <v>473</v>
      </c>
      <c r="B154199" t="s">
        <v>25</v>
      </c>
      <c r="C154199">
        <v>0</v>
      </c>
      <c r="D154199" t="s">
        <v>362</v>
      </c>
      <c r="E154199" t="s">
        <v>363</v>
      </c>
      <c r="F154199">
        <v>1997</v>
      </c>
      <c r="G154199">
        <v>0</v>
      </c>
    </row>
    <row r="154200" spans="1:7" x14ac:dyDescent="0.2">
      <c r="A154200" t="s">
        <v>472</v>
      </c>
      <c r="B154200" t="s">
        <v>26</v>
      </c>
      <c r="C154200">
        <v>0</v>
      </c>
      <c r="D154200" t="s">
        <v>362</v>
      </c>
      <c r="E154200" t="s">
        <v>363</v>
      </c>
      <c r="F154200">
        <v>1997</v>
      </c>
      <c r="G154200">
        <v>0</v>
      </c>
    </row>
    <row r="154201" spans="1:7" x14ac:dyDescent="0.2">
      <c r="A154201" t="s">
        <v>27</v>
      </c>
      <c r="B154201" t="s">
        <v>857</v>
      </c>
      <c r="C154201">
        <v>0</v>
      </c>
      <c r="D154201" t="s">
        <v>362</v>
      </c>
      <c r="E154201" t="s">
        <v>363</v>
      </c>
      <c r="F154201">
        <v>1997</v>
      </c>
      <c r="G154201">
        <v>0</v>
      </c>
    </row>
    <row r="154202" spans="1:7" x14ac:dyDescent="0.2">
      <c r="A154202" t="s">
        <v>471</v>
      </c>
      <c r="B154202" t="s">
        <v>28</v>
      </c>
      <c r="C154202">
        <v>65</v>
      </c>
      <c r="D154202" t="s">
        <v>362</v>
      </c>
      <c r="E154202" t="s">
        <v>363</v>
      </c>
      <c r="F154202">
        <v>1997</v>
      </c>
      <c r="G154202">
        <v>0</v>
      </c>
    </row>
    <row r="154203" spans="1:7" x14ac:dyDescent="0.2">
      <c r="A154203" t="s">
        <v>470</v>
      </c>
      <c r="B154203" t="s">
        <v>29</v>
      </c>
      <c r="C154203">
        <v>2</v>
      </c>
      <c r="D154203" t="s">
        <v>362</v>
      </c>
      <c r="E154203" t="s">
        <v>363</v>
      </c>
      <c r="F154203">
        <v>1997</v>
      </c>
      <c r="G154203">
        <v>0</v>
      </c>
    </row>
    <row r="154204" spans="1:7" x14ac:dyDescent="0.2">
      <c r="A154204" t="s">
        <v>469</v>
      </c>
      <c r="B154204" t="s">
        <v>30</v>
      </c>
      <c r="C154204">
        <v>6</v>
      </c>
      <c r="D154204" t="s">
        <v>362</v>
      </c>
      <c r="E154204" t="s">
        <v>363</v>
      </c>
      <c r="F154204">
        <v>1997</v>
      </c>
      <c r="G154204">
        <v>0</v>
      </c>
    </row>
    <row r="154205" spans="1:7" x14ac:dyDescent="0.2">
      <c r="A154205" t="s">
        <v>468</v>
      </c>
      <c r="B154205" t="s">
        <v>31</v>
      </c>
      <c r="C154205">
        <v>5</v>
      </c>
      <c r="D154205" t="s">
        <v>362</v>
      </c>
      <c r="E154205" t="s">
        <v>363</v>
      </c>
      <c r="F154205">
        <v>1997</v>
      </c>
      <c r="G154205">
        <v>0</v>
      </c>
    </row>
    <row r="154206" spans="1:7" x14ac:dyDescent="0.2">
      <c r="A154206" t="s">
        <v>467</v>
      </c>
      <c r="B154206" t="s">
        <v>32</v>
      </c>
      <c r="C154206">
        <v>8</v>
      </c>
      <c r="D154206" t="s">
        <v>362</v>
      </c>
      <c r="E154206" t="s">
        <v>363</v>
      </c>
      <c r="F154206">
        <v>1997</v>
      </c>
      <c r="G154206">
        <v>0</v>
      </c>
    </row>
    <row r="154207" spans="1:7" x14ac:dyDescent="0.2">
      <c r="A154207" t="s">
        <v>466</v>
      </c>
      <c r="B154207" t="s">
        <v>33</v>
      </c>
      <c r="C154207">
        <v>0</v>
      </c>
      <c r="D154207" t="s">
        <v>362</v>
      </c>
      <c r="E154207" t="s">
        <v>363</v>
      </c>
      <c r="F154207">
        <v>1997</v>
      </c>
      <c r="G154207">
        <v>0</v>
      </c>
    </row>
    <row r="154208" spans="1:7" x14ac:dyDescent="0.2">
      <c r="A154208" t="s">
        <v>465</v>
      </c>
      <c r="B154208" t="s">
        <v>34</v>
      </c>
      <c r="C154208">
        <v>9</v>
      </c>
      <c r="D154208" t="s">
        <v>362</v>
      </c>
      <c r="E154208" t="s">
        <v>363</v>
      </c>
      <c r="F154208">
        <v>1997</v>
      </c>
      <c r="G154208">
        <v>0</v>
      </c>
    </row>
    <row r="154209" spans="1:7" x14ac:dyDescent="0.2">
      <c r="A154209" t="s">
        <v>464</v>
      </c>
      <c r="B154209" t="s">
        <v>35</v>
      </c>
      <c r="C154209">
        <v>1</v>
      </c>
      <c r="D154209" t="s">
        <v>362</v>
      </c>
      <c r="E154209" t="s">
        <v>363</v>
      </c>
      <c r="F154209">
        <v>1997</v>
      </c>
      <c r="G154209">
        <v>0</v>
      </c>
    </row>
    <row r="154210" spans="1:7" x14ac:dyDescent="0.2">
      <c r="A154210" t="s">
        <v>895</v>
      </c>
      <c r="B154210" t="s">
        <v>896</v>
      </c>
      <c r="C154210">
        <v>0</v>
      </c>
      <c r="D154210" t="s">
        <v>362</v>
      </c>
      <c r="E154210" t="s">
        <v>363</v>
      </c>
      <c r="F154210">
        <v>1997</v>
      </c>
      <c r="G154210">
        <v>0</v>
      </c>
    </row>
    <row r="154211" spans="1:7" x14ac:dyDescent="0.2">
      <c r="A154211" t="s">
        <v>494</v>
      </c>
      <c r="B154211" t="s">
        <v>4</v>
      </c>
      <c r="C154211">
        <v>0</v>
      </c>
      <c r="D154211" t="s">
        <v>362</v>
      </c>
      <c r="E154211" t="s">
        <v>363</v>
      </c>
      <c r="F154211">
        <v>1998</v>
      </c>
      <c r="G154211">
        <v>0</v>
      </c>
    </row>
    <row r="154212" spans="1:7" x14ac:dyDescent="0.2">
      <c r="A154212" t="s">
        <v>493</v>
      </c>
      <c r="B154212" t="s">
        <v>5</v>
      </c>
      <c r="C154212">
        <v>73</v>
      </c>
      <c r="D154212" t="s">
        <v>362</v>
      </c>
      <c r="E154212" t="s">
        <v>363</v>
      </c>
      <c r="F154212">
        <v>1998</v>
      </c>
      <c r="G154212">
        <v>0</v>
      </c>
    </row>
    <row r="154213" spans="1:7" x14ac:dyDescent="0.2">
      <c r="A154213" t="s">
        <v>492</v>
      </c>
      <c r="B154213" t="s">
        <v>6</v>
      </c>
      <c r="C154213">
        <v>0</v>
      </c>
      <c r="D154213" t="s">
        <v>362</v>
      </c>
      <c r="E154213" t="s">
        <v>363</v>
      </c>
      <c r="F154213">
        <v>1998</v>
      </c>
      <c r="G154213">
        <v>0</v>
      </c>
    </row>
    <row r="154214" spans="1:7" x14ac:dyDescent="0.2">
      <c r="A154214" t="s">
        <v>491</v>
      </c>
      <c r="B154214" t="s">
        <v>7</v>
      </c>
      <c r="C154214">
        <v>0</v>
      </c>
      <c r="D154214" t="s">
        <v>362</v>
      </c>
      <c r="E154214" t="s">
        <v>363</v>
      </c>
      <c r="F154214">
        <v>1998</v>
      </c>
      <c r="G154214">
        <v>0</v>
      </c>
    </row>
    <row r="154215" spans="1:7" x14ac:dyDescent="0.2">
      <c r="A154215" t="s">
        <v>490</v>
      </c>
      <c r="B154215" t="s">
        <v>8</v>
      </c>
      <c r="C154215">
        <v>0</v>
      </c>
      <c r="D154215" t="s">
        <v>362</v>
      </c>
      <c r="E154215" t="s">
        <v>363</v>
      </c>
      <c r="F154215">
        <v>1998</v>
      </c>
      <c r="G154215">
        <v>0</v>
      </c>
    </row>
    <row r="154216" spans="1:7" x14ac:dyDescent="0.2">
      <c r="A154216" t="s">
        <v>489</v>
      </c>
      <c r="B154216" t="s">
        <v>9</v>
      </c>
      <c r="C154216">
        <v>0</v>
      </c>
      <c r="D154216" t="s">
        <v>362</v>
      </c>
      <c r="E154216" t="s">
        <v>363</v>
      </c>
      <c r="F154216">
        <v>1998</v>
      </c>
      <c r="G154216">
        <v>0</v>
      </c>
    </row>
    <row r="154217" spans="1:7" x14ac:dyDescent="0.2">
      <c r="A154217" t="s">
        <v>488</v>
      </c>
      <c r="B154217" t="s">
        <v>10</v>
      </c>
      <c r="C154217">
        <v>1</v>
      </c>
      <c r="D154217" t="s">
        <v>362</v>
      </c>
      <c r="E154217" t="s">
        <v>363</v>
      </c>
      <c r="F154217">
        <v>1998</v>
      </c>
      <c r="G154217">
        <v>0</v>
      </c>
    </row>
    <row r="154218" spans="1:7" x14ac:dyDescent="0.2">
      <c r="A154218" t="s">
        <v>487</v>
      </c>
      <c r="B154218" t="s">
        <v>11</v>
      </c>
      <c r="C154218">
        <v>0</v>
      </c>
      <c r="D154218" t="s">
        <v>362</v>
      </c>
      <c r="E154218" t="s">
        <v>363</v>
      </c>
      <c r="F154218">
        <v>1998</v>
      </c>
      <c r="G154218">
        <v>0</v>
      </c>
    </row>
    <row r="154219" spans="1:7" x14ac:dyDescent="0.2">
      <c r="A154219" t="s">
        <v>486</v>
      </c>
      <c r="B154219" t="s">
        <v>12</v>
      </c>
      <c r="C154219">
        <v>0</v>
      </c>
      <c r="D154219" t="s">
        <v>362</v>
      </c>
      <c r="E154219" t="s">
        <v>363</v>
      </c>
      <c r="F154219">
        <v>1998</v>
      </c>
      <c r="G154219">
        <v>0</v>
      </c>
    </row>
    <row r="154220" spans="1:7" x14ac:dyDescent="0.2">
      <c r="A154220" t="s">
        <v>485</v>
      </c>
      <c r="B154220" t="s">
        <v>13</v>
      </c>
      <c r="C154220">
        <v>3</v>
      </c>
      <c r="D154220" t="s">
        <v>362</v>
      </c>
      <c r="E154220" t="s">
        <v>363</v>
      </c>
      <c r="F154220">
        <v>1998</v>
      </c>
      <c r="G154220">
        <v>0</v>
      </c>
    </row>
    <row r="154221" spans="1:7" x14ac:dyDescent="0.2">
      <c r="A154221" t="s">
        <v>484</v>
      </c>
      <c r="B154221" t="s">
        <v>14</v>
      </c>
      <c r="C154221">
        <v>0</v>
      </c>
      <c r="D154221" t="s">
        <v>362</v>
      </c>
      <c r="E154221" t="s">
        <v>363</v>
      </c>
      <c r="F154221">
        <v>1998</v>
      </c>
      <c r="G154221">
        <v>0</v>
      </c>
    </row>
    <row r="154222" spans="1:7" x14ac:dyDescent="0.2">
      <c r="A154222" t="s">
        <v>483</v>
      </c>
      <c r="B154222" t="s">
        <v>15</v>
      </c>
      <c r="C154222">
        <v>5</v>
      </c>
      <c r="D154222" t="s">
        <v>362</v>
      </c>
      <c r="E154222" t="s">
        <v>363</v>
      </c>
      <c r="F154222">
        <v>1998</v>
      </c>
      <c r="G154222">
        <v>0</v>
      </c>
    </row>
    <row r="154223" spans="1:7" x14ac:dyDescent="0.2">
      <c r="A154223" t="s">
        <v>482</v>
      </c>
      <c r="B154223" t="s">
        <v>16</v>
      </c>
      <c r="C154223">
        <v>1</v>
      </c>
      <c r="D154223" t="s">
        <v>362</v>
      </c>
      <c r="E154223" t="s">
        <v>363</v>
      </c>
      <c r="F154223">
        <v>1998</v>
      </c>
      <c r="G154223">
        <v>0</v>
      </c>
    </row>
    <row r="154224" spans="1:7" x14ac:dyDescent="0.2">
      <c r="A154224" t="s">
        <v>481</v>
      </c>
      <c r="B154224" t="s">
        <v>17</v>
      </c>
      <c r="C154224">
        <v>0</v>
      </c>
      <c r="D154224" t="s">
        <v>362</v>
      </c>
      <c r="E154224" t="s">
        <v>363</v>
      </c>
      <c r="F154224">
        <v>1998</v>
      </c>
      <c r="G154224">
        <v>0</v>
      </c>
    </row>
    <row r="154225" spans="1:7" x14ac:dyDescent="0.2">
      <c r="A154225" t="s">
        <v>480</v>
      </c>
      <c r="B154225" t="s">
        <v>18</v>
      </c>
      <c r="C154225">
        <v>0</v>
      </c>
      <c r="D154225" t="s">
        <v>362</v>
      </c>
      <c r="E154225" t="s">
        <v>363</v>
      </c>
      <c r="F154225">
        <v>1998</v>
      </c>
      <c r="G154225">
        <v>0</v>
      </c>
    </row>
    <row r="154226" spans="1:7" x14ac:dyDescent="0.2">
      <c r="A154226" t="s">
        <v>479</v>
      </c>
      <c r="B154226" t="s">
        <v>19</v>
      </c>
      <c r="C154226">
        <v>0</v>
      </c>
      <c r="D154226" t="s">
        <v>362</v>
      </c>
      <c r="E154226" t="s">
        <v>363</v>
      </c>
      <c r="F154226">
        <v>1998</v>
      </c>
      <c r="G154226">
        <v>0</v>
      </c>
    </row>
    <row r="154227" spans="1:7" x14ac:dyDescent="0.2">
      <c r="A154227" t="s">
        <v>478</v>
      </c>
      <c r="B154227" t="s">
        <v>20</v>
      </c>
      <c r="C154227">
        <v>0</v>
      </c>
      <c r="D154227" t="s">
        <v>362</v>
      </c>
      <c r="E154227" t="s">
        <v>363</v>
      </c>
      <c r="F154227">
        <v>1998</v>
      </c>
      <c r="G154227">
        <v>0</v>
      </c>
    </row>
    <row r="154228" spans="1:7" x14ac:dyDescent="0.2">
      <c r="A154228" t="s">
        <v>477</v>
      </c>
      <c r="B154228" t="s">
        <v>21</v>
      </c>
      <c r="C154228">
        <v>0</v>
      </c>
      <c r="D154228" t="s">
        <v>362</v>
      </c>
      <c r="E154228" t="s">
        <v>363</v>
      </c>
      <c r="F154228">
        <v>1998</v>
      </c>
      <c r="G154228">
        <v>0</v>
      </c>
    </row>
    <row r="154229" spans="1:7" x14ac:dyDescent="0.2">
      <c r="A154229" t="s">
        <v>476</v>
      </c>
      <c r="B154229" t="s">
        <v>22</v>
      </c>
      <c r="C154229">
        <v>3</v>
      </c>
      <c r="D154229" t="s">
        <v>362</v>
      </c>
      <c r="E154229" t="s">
        <v>363</v>
      </c>
      <c r="F154229">
        <v>1998</v>
      </c>
      <c r="G154229">
        <v>0</v>
      </c>
    </row>
    <row r="154230" spans="1:7" x14ac:dyDescent="0.2">
      <c r="A154230" t="s">
        <v>475</v>
      </c>
      <c r="B154230" t="s">
        <v>23</v>
      </c>
      <c r="C154230">
        <v>0</v>
      </c>
      <c r="D154230" t="s">
        <v>362</v>
      </c>
      <c r="E154230" t="s">
        <v>363</v>
      </c>
      <c r="F154230">
        <v>1998</v>
      </c>
      <c r="G154230">
        <v>0</v>
      </c>
    </row>
    <row r="154231" spans="1:7" x14ac:dyDescent="0.2">
      <c r="A154231" t="s">
        <v>474</v>
      </c>
      <c r="B154231" t="s">
        <v>24</v>
      </c>
      <c r="C154231">
        <v>3</v>
      </c>
      <c r="D154231" t="s">
        <v>362</v>
      </c>
      <c r="E154231" t="s">
        <v>363</v>
      </c>
      <c r="F154231">
        <v>1998</v>
      </c>
      <c r="G154231">
        <v>0</v>
      </c>
    </row>
    <row r="154232" spans="1:7" x14ac:dyDescent="0.2">
      <c r="A154232" t="s">
        <v>473</v>
      </c>
      <c r="B154232" t="s">
        <v>25</v>
      </c>
      <c r="C154232">
        <v>0</v>
      </c>
      <c r="D154232" t="s">
        <v>362</v>
      </c>
      <c r="E154232" t="s">
        <v>363</v>
      </c>
      <c r="F154232">
        <v>1998</v>
      </c>
      <c r="G154232">
        <v>0</v>
      </c>
    </row>
    <row r="154233" spans="1:7" x14ac:dyDescent="0.2">
      <c r="A154233" t="s">
        <v>472</v>
      </c>
      <c r="B154233" t="s">
        <v>26</v>
      </c>
      <c r="C154233">
        <v>0</v>
      </c>
      <c r="D154233" t="s">
        <v>362</v>
      </c>
      <c r="E154233" t="s">
        <v>363</v>
      </c>
      <c r="F154233">
        <v>1998</v>
      </c>
      <c r="G154233">
        <v>0</v>
      </c>
    </row>
    <row r="154234" spans="1:7" x14ac:dyDescent="0.2">
      <c r="A154234" t="s">
        <v>27</v>
      </c>
      <c r="B154234" t="s">
        <v>857</v>
      </c>
      <c r="C154234">
        <v>0</v>
      </c>
      <c r="D154234" t="s">
        <v>362</v>
      </c>
      <c r="E154234" t="s">
        <v>363</v>
      </c>
      <c r="F154234">
        <v>1998</v>
      </c>
      <c r="G154234">
        <v>0</v>
      </c>
    </row>
    <row r="154235" spans="1:7" x14ac:dyDescent="0.2">
      <c r="A154235" t="s">
        <v>471</v>
      </c>
      <c r="B154235" t="s">
        <v>28</v>
      </c>
      <c r="C154235">
        <v>66</v>
      </c>
      <c r="D154235" t="s">
        <v>362</v>
      </c>
      <c r="E154235" t="s">
        <v>363</v>
      </c>
      <c r="F154235">
        <v>1998</v>
      </c>
      <c r="G154235">
        <v>0</v>
      </c>
    </row>
    <row r="154236" spans="1:7" x14ac:dyDescent="0.2">
      <c r="A154236" t="s">
        <v>470</v>
      </c>
      <c r="B154236" t="s">
        <v>29</v>
      </c>
      <c r="C154236">
        <v>2</v>
      </c>
      <c r="D154236" t="s">
        <v>362</v>
      </c>
      <c r="E154236" t="s">
        <v>363</v>
      </c>
      <c r="F154236">
        <v>1998</v>
      </c>
      <c r="G154236">
        <v>0</v>
      </c>
    </row>
    <row r="154237" spans="1:7" x14ac:dyDescent="0.2">
      <c r="A154237" t="s">
        <v>469</v>
      </c>
      <c r="B154237" t="s">
        <v>30</v>
      </c>
      <c r="C154237">
        <v>6</v>
      </c>
      <c r="D154237" t="s">
        <v>362</v>
      </c>
      <c r="E154237" t="s">
        <v>363</v>
      </c>
      <c r="F154237">
        <v>1998</v>
      </c>
      <c r="G154237">
        <v>0</v>
      </c>
    </row>
    <row r="154238" spans="1:7" x14ac:dyDescent="0.2">
      <c r="A154238" t="s">
        <v>468</v>
      </c>
      <c r="B154238" t="s">
        <v>31</v>
      </c>
      <c r="C154238">
        <v>5</v>
      </c>
      <c r="D154238" t="s">
        <v>362</v>
      </c>
      <c r="E154238" t="s">
        <v>363</v>
      </c>
      <c r="F154238">
        <v>1998</v>
      </c>
      <c r="G154238">
        <v>0</v>
      </c>
    </row>
    <row r="154239" spans="1:7" x14ac:dyDescent="0.2">
      <c r="A154239" t="s">
        <v>467</v>
      </c>
      <c r="B154239" t="s">
        <v>32</v>
      </c>
      <c r="C154239">
        <v>8</v>
      </c>
      <c r="D154239" t="s">
        <v>362</v>
      </c>
      <c r="E154239" t="s">
        <v>363</v>
      </c>
      <c r="F154239">
        <v>1998</v>
      </c>
      <c r="G154239">
        <v>0</v>
      </c>
    </row>
    <row r="154240" spans="1:7" x14ac:dyDescent="0.2">
      <c r="A154240" t="s">
        <v>466</v>
      </c>
      <c r="B154240" t="s">
        <v>33</v>
      </c>
      <c r="C154240">
        <v>0</v>
      </c>
      <c r="D154240" t="s">
        <v>362</v>
      </c>
      <c r="E154240" t="s">
        <v>363</v>
      </c>
      <c r="F154240">
        <v>1998</v>
      </c>
      <c r="G154240">
        <v>0</v>
      </c>
    </row>
    <row r="154241" spans="1:7" x14ac:dyDescent="0.2">
      <c r="A154241" t="s">
        <v>465</v>
      </c>
      <c r="B154241" t="s">
        <v>34</v>
      </c>
      <c r="C154241">
        <v>9</v>
      </c>
      <c r="D154241" t="s">
        <v>362</v>
      </c>
      <c r="E154241" t="s">
        <v>363</v>
      </c>
      <c r="F154241">
        <v>1998</v>
      </c>
      <c r="G154241">
        <v>0</v>
      </c>
    </row>
    <row r="154242" spans="1:7" x14ac:dyDescent="0.2">
      <c r="A154242" t="s">
        <v>464</v>
      </c>
      <c r="B154242" t="s">
        <v>35</v>
      </c>
      <c r="C154242">
        <v>1</v>
      </c>
      <c r="D154242" t="s">
        <v>362</v>
      </c>
      <c r="E154242" t="s">
        <v>363</v>
      </c>
      <c r="F154242">
        <v>1998</v>
      </c>
      <c r="G154242">
        <v>0</v>
      </c>
    </row>
    <row r="154243" spans="1:7" x14ac:dyDescent="0.2">
      <c r="A154243" t="s">
        <v>895</v>
      </c>
      <c r="B154243" t="s">
        <v>896</v>
      </c>
      <c r="C154243">
        <v>0</v>
      </c>
      <c r="D154243" t="s">
        <v>362</v>
      </c>
      <c r="E154243" t="s">
        <v>363</v>
      </c>
      <c r="F154243">
        <v>1998</v>
      </c>
      <c r="G154243">
        <v>0</v>
      </c>
    </row>
    <row r="154244" spans="1:7" x14ac:dyDescent="0.2">
      <c r="A154244" t="s">
        <v>494</v>
      </c>
      <c r="B154244" t="s">
        <v>4</v>
      </c>
      <c r="C154244">
        <v>0</v>
      </c>
      <c r="D154244" t="s">
        <v>362</v>
      </c>
      <c r="E154244" t="s">
        <v>363</v>
      </c>
      <c r="F154244">
        <v>1999</v>
      </c>
      <c r="G154244">
        <v>0</v>
      </c>
    </row>
    <row r="154245" spans="1:7" x14ac:dyDescent="0.2">
      <c r="A154245" t="s">
        <v>493</v>
      </c>
      <c r="B154245" t="s">
        <v>5</v>
      </c>
      <c r="C154245">
        <v>75</v>
      </c>
      <c r="D154245" t="s">
        <v>362</v>
      </c>
      <c r="E154245" t="s">
        <v>363</v>
      </c>
      <c r="F154245">
        <v>1999</v>
      </c>
      <c r="G154245">
        <v>0</v>
      </c>
    </row>
    <row r="154246" spans="1:7" x14ac:dyDescent="0.2">
      <c r="A154246" t="s">
        <v>492</v>
      </c>
      <c r="B154246" t="s">
        <v>6</v>
      </c>
      <c r="C154246">
        <v>0</v>
      </c>
      <c r="D154246" t="s">
        <v>362</v>
      </c>
      <c r="E154246" t="s">
        <v>363</v>
      </c>
      <c r="F154246">
        <v>1999</v>
      </c>
      <c r="G154246">
        <v>0</v>
      </c>
    </row>
    <row r="154247" spans="1:7" x14ac:dyDescent="0.2">
      <c r="A154247" t="s">
        <v>491</v>
      </c>
      <c r="B154247" t="s">
        <v>7</v>
      </c>
      <c r="C154247">
        <v>0</v>
      </c>
      <c r="D154247" t="s">
        <v>362</v>
      </c>
      <c r="E154247" t="s">
        <v>363</v>
      </c>
      <c r="F154247">
        <v>1999</v>
      </c>
      <c r="G154247">
        <v>0</v>
      </c>
    </row>
    <row r="154248" spans="1:7" x14ac:dyDescent="0.2">
      <c r="A154248" t="s">
        <v>490</v>
      </c>
      <c r="B154248" t="s">
        <v>8</v>
      </c>
      <c r="C154248">
        <v>0</v>
      </c>
      <c r="D154248" t="s">
        <v>362</v>
      </c>
      <c r="E154248" t="s">
        <v>363</v>
      </c>
      <c r="F154248">
        <v>1999</v>
      </c>
      <c r="G154248">
        <v>0</v>
      </c>
    </row>
    <row r="154249" spans="1:7" x14ac:dyDescent="0.2">
      <c r="A154249" t="s">
        <v>489</v>
      </c>
      <c r="B154249" t="s">
        <v>9</v>
      </c>
      <c r="C154249">
        <v>0</v>
      </c>
      <c r="D154249" t="s">
        <v>362</v>
      </c>
      <c r="E154249" t="s">
        <v>363</v>
      </c>
      <c r="F154249">
        <v>1999</v>
      </c>
      <c r="G154249">
        <v>0</v>
      </c>
    </row>
    <row r="154250" spans="1:7" x14ac:dyDescent="0.2">
      <c r="A154250" t="s">
        <v>488</v>
      </c>
      <c r="B154250" t="s">
        <v>10</v>
      </c>
      <c r="C154250">
        <v>1</v>
      </c>
      <c r="D154250" t="s">
        <v>362</v>
      </c>
      <c r="E154250" t="s">
        <v>363</v>
      </c>
      <c r="F154250">
        <v>1999</v>
      </c>
      <c r="G154250">
        <v>0</v>
      </c>
    </row>
    <row r="154251" spans="1:7" x14ac:dyDescent="0.2">
      <c r="A154251" t="s">
        <v>487</v>
      </c>
      <c r="B154251" t="s">
        <v>11</v>
      </c>
      <c r="C154251">
        <v>0</v>
      </c>
      <c r="D154251" t="s">
        <v>362</v>
      </c>
      <c r="E154251" t="s">
        <v>363</v>
      </c>
      <c r="F154251">
        <v>1999</v>
      </c>
      <c r="G154251">
        <v>0</v>
      </c>
    </row>
    <row r="154252" spans="1:7" x14ac:dyDescent="0.2">
      <c r="A154252" t="s">
        <v>486</v>
      </c>
      <c r="B154252" t="s">
        <v>12</v>
      </c>
      <c r="C154252">
        <v>0</v>
      </c>
      <c r="D154252" t="s">
        <v>362</v>
      </c>
      <c r="E154252" t="s">
        <v>363</v>
      </c>
      <c r="F154252">
        <v>1999</v>
      </c>
      <c r="G154252">
        <v>0</v>
      </c>
    </row>
    <row r="154253" spans="1:7" x14ac:dyDescent="0.2">
      <c r="A154253" t="s">
        <v>485</v>
      </c>
      <c r="B154253" t="s">
        <v>13</v>
      </c>
      <c r="C154253">
        <v>3</v>
      </c>
      <c r="D154253" t="s">
        <v>362</v>
      </c>
      <c r="E154253" t="s">
        <v>363</v>
      </c>
      <c r="F154253">
        <v>1999</v>
      </c>
      <c r="G154253">
        <v>0</v>
      </c>
    </row>
    <row r="154254" spans="1:7" x14ac:dyDescent="0.2">
      <c r="A154254" t="s">
        <v>484</v>
      </c>
      <c r="B154254" t="s">
        <v>14</v>
      </c>
      <c r="C154254">
        <v>0</v>
      </c>
      <c r="D154254" t="s">
        <v>362</v>
      </c>
      <c r="E154254" t="s">
        <v>363</v>
      </c>
      <c r="F154254">
        <v>1999</v>
      </c>
      <c r="G154254">
        <v>0</v>
      </c>
    </row>
    <row r="154255" spans="1:7" x14ac:dyDescent="0.2">
      <c r="A154255" t="s">
        <v>483</v>
      </c>
      <c r="B154255" t="s">
        <v>15</v>
      </c>
      <c r="C154255">
        <v>5</v>
      </c>
      <c r="D154255" t="s">
        <v>362</v>
      </c>
      <c r="E154255" t="s">
        <v>363</v>
      </c>
      <c r="F154255">
        <v>1999</v>
      </c>
      <c r="G154255">
        <v>0</v>
      </c>
    </row>
    <row r="154256" spans="1:7" x14ac:dyDescent="0.2">
      <c r="A154256" t="s">
        <v>482</v>
      </c>
      <c r="B154256" t="s">
        <v>16</v>
      </c>
      <c r="C154256">
        <v>1</v>
      </c>
      <c r="D154256" t="s">
        <v>362</v>
      </c>
      <c r="E154256" t="s">
        <v>363</v>
      </c>
      <c r="F154256">
        <v>1999</v>
      </c>
      <c r="G154256">
        <v>0</v>
      </c>
    </row>
    <row r="154257" spans="1:7" x14ac:dyDescent="0.2">
      <c r="A154257" t="s">
        <v>481</v>
      </c>
      <c r="B154257" t="s">
        <v>17</v>
      </c>
      <c r="C154257">
        <v>0</v>
      </c>
      <c r="D154257" t="s">
        <v>362</v>
      </c>
      <c r="E154257" t="s">
        <v>363</v>
      </c>
      <c r="F154257">
        <v>1999</v>
      </c>
      <c r="G154257">
        <v>0</v>
      </c>
    </row>
    <row r="154258" spans="1:7" x14ac:dyDescent="0.2">
      <c r="A154258" t="s">
        <v>480</v>
      </c>
      <c r="B154258" t="s">
        <v>18</v>
      </c>
      <c r="C154258">
        <v>0</v>
      </c>
      <c r="D154258" t="s">
        <v>362</v>
      </c>
      <c r="E154258" t="s">
        <v>363</v>
      </c>
      <c r="F154258">
        <v>1999</v>
      </c>
      <c r="G154258">
        <v>0</v>
      </c>
    </row>
    <row r="154259" spans="1:7" x14ac:dyDescent="0.2">
      <c r="A154259" t="s">
        <v>479</v>
      </c>
      <c r="B154259" t="s">
        <v>19</v>
      </c>
      <c r="C154259">
        <v>0</v>
      </c>
      <c r="D154259" t="s">
        <v>362</v>
      </c>
      <c r="E154259" t="s">
        <v>363</v>
      </c>
      <c r="F154259">
        <v>1999</v>
      </c>
      <c r="G154259">
        <v>0</v>
      </c>
    </row>
    <row r="154260" spans="1:7" x14ac:dyDescent="0.2">
      <c r="A154260" t="s">
        <v>478</v>
      </c>
      <c r="B154260" t="s">
        <v>20</v>
      </c>
      <c r="C154260">
        <v>0</v>
      </c>
      <c r="D154260" t="s">
        <v>362</v>
      </c>
      <c r="E154260" t="s">
        <v>363</v>
      </c>
      <c r="F154260">
        <v>1999</v>
      </c>
      <c r="G154260">
        <v>0</v>
      </c>
    </row>
    <row r="154261" spans="1:7" x14ac:dyDescent="0.2">
      <c r="A154261" t="s">
        <v>477</v>
      </c>
      <c r="B154261" t="s">
        <v>21</v>
      </c>
      <c r="C154261">
        <v>0</v>
      </c>
      <c r="D154261" t="s">
        <v>362</v>
      </c>
      <c r="E154261" t="s">
        <v>363</v>
      </c>
      <c r="F154261">
        <v>1999</v>
      </c>
      <c r="G154261">
        <v>0</v>
      </c>
    </row>
    <row r="154262" spans="1:7" x14ac:dyDescent="0.2">
      <c r="A154262" t="s">
        <v>476</v>
      </c>
      <c r="B154262" t="s">
        <v>22</v>
      </c>
      <c r="C154262">
        <v>3</v>
      </c>
      <c r="D154262" t="s">
        <v>362</v>
      </c>
      <c r="E154262" t="s">
        <v>363</v>
      </c>
      <c r="F154262">
        <v>1999</v>
      </c>
      <c r="G154262">
        <v>0</v>
      </c>
    </row>
    <row r="154263" spans="1:7" x14ac:dyDescent="0.2">
      <c r="A154263" t="s">
        <v>475</v>
      </c>
      <c r="B154263" t="s">
        <v>23</v>
      </c>
      <c r="C154263">
        <v>0</v>
      </c>
      <c r="D154263" t="s">
        <v>362</v>
      </c>
      <c r="E154263" t="s">
        <v>363</v>
      </c>
      <c r="F154263">
        <v>1999</v>
      </c>
      <c r="G154263">
        <v>0</v>
      </c>
    </row>
    <row r="154264" spans="1:7" x14ac:dyDescent="0.2">
      <c r="A154264" t="s">
        <v>474</v>
      </c>
      <c r="B154264" t="s">
        <v>24</v>
      </c>
      <c r="C154264">
        <v>3</v>
      </c>
      <c r="D154264" t="s">
        <v>362</v>
      </c>
      <c r="E154264" t="s">
        <v>363</v>
      </c>
      <c r="F154264">
        <v>1999</v>
      </c>
      <c r="G154264">
        <v>0</v>
      </c>
    </row>
    <row r="154265" spans="1:7" x14ac:dyDescent="0.2">
      <c r="A154265" t="s">
        <v>473</v>
      </c>
      <c r="B154265" t="s">
        <v>25</v>
      </c>
      <c r="C154265">
        <v>0</v>
      </c>
      <c r="D154265" t="s">
        <v>362</v>
      </c>
      <c r="E154265" t="s">
        <v>363</v>
      </c>
      <c r="F154265">
        <v>1999</v>
      </c>
      <c r="G154265">
        <v>0</v>
      </c>
    </row>
    <row r="154266" spans="1:7" x14ac:dyDescent="0.2">
      <c r="A154266" t="s">
        <v>472</v>
      </c>
      <c r="B154266" t="s">
        <v>26</v>
      </c>
      <c r="C154266">
        <v>0</v>
      </c>
      <c r="D154266" t="s">
        <v>362</v>
      </c>
      <c r="E154266" t="s">
        <v>363</v>
      </c>
      <c r="F154266">
        <v>1999</v>
      </c>
      <c r="G154266">
        <v>0</v>
      </c>
    </row>
    <row r="154267" spans="1:7" x14ac:dyDescent="0.2">
      <c r="A154267" t="s">
        <v>27</v>
      </c>
      <c r="B154267" t="s">
        <v>857</v>
      </c>
      <c r="C154267">
        <v>0</v>
      </c>
      <c r="D154267" t="s">
        <v>362</v>
      </c>
      <c r="E154267" t="s">
        <v>363</v>
      </c>
      <c r="F154267">
        <v>1999</v>
      </c>
      <c r="G154267">
        <v>0</v>
      </c>
    </row>
    <row r="154268" spans="1:7" x14ac:dyDescent="0.2">
      <c r="A154268" t="s">
        <v>471</v>
      </c>
      <c r="B154268" t="s">
        <v>28</v>
      </c>
      <c r="C154268">
        <v>67</v>
      </c>
      <c r="D154268" t="s">
        <v>362</v>
      </c>
      <c r="E154268" t="s">
        <v>363</v>
      </c>
      <c r="F154268">
        <v>1999</v>
      </c>
      <c r="G154268">
        <v>0</v>
      </c>
    </row>
    <row r="154269" spans="1:7" x14ac:dyDescent="0.2">
      <c r="A154269" t="s">
        <v>470</v>
      </c>
      <c r="B154269" t="s">
        <v>29</v>
      </c>
      <c r="C154269">
        <v>2</v>
      </c>
      <c r="D154269" t="s">
        <v>362</v>
      </c>
      <c r="E154269" t="s">
        <v>363</v>
      </c>
      <c r="F154269">
        <v>1999</v>
      </c>
      <c r="G154269">
        <v>0</v>
      </c>
    </row>
    <row r="154270" spans="1:7" x14ac:dyDescent="0.2">
      <c r="A154270" t="s">
        <v>469</v>
      </c>
      <c r="B154270" t="s">
        <v>30</v>
      </c>
      <c r="C154270">
        <v>6</v>
      </c>
      <c r="D154270" t="s">
        <v>362</v>
      </c>
      <c r="E154270" t="s">
        <v>363</v>
      </c>
      <c r="F154270">
        <v>1999</v>
      </c>
      <c r="G154270">
        <v>0</v>
      </c>
    </row>
    <row r="154271" spans="1:7" x14ac:dyDescent="0.2">
      <c r="A154271" t="s">
        <v>468</v>
      </c>
      <c r="B154271" t="s">
        <v>31</v>
      </c>
      <c r="C154271">
        <v>5</v>
      </c>
      <c r="D154271" t="s">
        <v>362</v>
      </c>
      <c r="E154271" t="s">
        <v>363</v>
      </c>
      <c r="F154271">
        <v>1999</v>
      </c>
      <c r="G154271">
        <v>0</v>
      </c>
    </row>
    <row r="154272" spans="1:7" x14ac:dyDescent="0.2">
      <c r="A154272" t="s">
        <v>467</v>
      </c>
      <c r="B154272" t="s">
        <v>32</v>
      </c>
      <c r="C154272">
        <v>9</v>
      </c>
      <c r="D154272" t="s">
        <v>362</v>
      </c>
      <c r="E154272" t="s">
        <v>363</v>
      </c>
      <c r="F154272">
        <v>1999</v>
      </c>
      <c r="G154272">
        <v>0</v>
      </c>
    </row>
    <row r="154273" spans="1:7" x14ac:dyDescent="0.2">
      <c r="A154273" t="s">
        <v>466</v>
      </c>
      <c r="B154273" t="s">
        <v>33</v>
      </c>
      <c r="C154273">
        <v>0</v>
      </c>
      <c r="D154273" t="s">
        <v>362</v>
      </c>
      <c r="E154273" t="s">
        <v>363</v>
      </c>
      <c r="F154273">
        <v>1999</v>
      </c>
      <c r="G154273">
        <v>0</v>
      </c>
    </row>
    <row r="154274" spans="1:7" x14ac:dyDescent="0.2">
      <c r="A154274" t="s">
        <v>465</v>
      </c>
      <c r="B154274" t="s">
        <v>34</v>
      </c>
      <c r="C154274">
        <v>10</v>
      </c>
      <c r="D154274" t="s">
        <v>362</v>
      </c>
      <c r="E154274" t="s">
        <v>363</v>
      </c>
      <c r="F154274">
        <v>1999</v>
      </c>
      <c r="G154274">
        <v>0</v>
      </c>
    </row>
    <row r="154275" spans="1:7" x14ac:dyDescent="0.2">
      <c r="A154275" t="s">
        <v>464</v>
      </c>
      <c r="B154275" t="s">
        <v>35</v>
      </c>
      <c r="C154275">
        <v>1</v>
      </c>
      <c r="D154275" t="s">
        <v>362</v>
      </c>
      <c r="E154275" t="s">
        <v>363</v>
      </c>
      <c r="F154275">
        <v>1999</v>
      </c>
      <c r="G154275">
        <v>0</v>
      </c>
    </row>
    <row r="154276" spans="1:7" x14ac:dyDescent="0.2">
      <c r="A154276" t="s">
        <v>895</v>
      </c>
      <c r="B154276" t="s">
        <v>896</v>
      </c>
      <c r="C154276">
        <v>0</v>
      </c>
      <c r="D154276" t="s">
        <v>362</v>
      </c>
      <c r="E154276" t="s">
        <v>363</v>
      </c>
      <c r="F154276">
        <v>1999</v>
      </c>
      <c r="G154276">
        <v>0</v>
      </c>
    </row>
    <row r="154277" spans="1:7" x14ac:dyDescent="0.2">
      <c r="A154277" t="s">
        <v>494</v>
      </c>
      <c r="B154277" t="s">
        <v>4</v>
      </c>
      <c r="C154277">
        <v>0</v>
      </c>
      <c r="D154277" t="s">
        <v>362</v>
      </c>
      <c r="E154277" t="s">
        <v>363</v>
      </c>
      <c r="F154277">
        <v>2000</v>
      </c>
      <c r="G154277">
        <v>198</v>
      </c>
    </row>
    <row r="154278" spans="1:7" x14ac:dyDescent="0.2">
      <c r="A154278" t="s">
        <v>493</v>
      </c>
      <c r="B154278" t="s">
        <v>5</v>
      </c>
      <c r="C154278">
        <v>77</v>
      </c>
      <c r="D154278" t="s">
        <v>362</v>
      </c>
      <c r="E154278" t="s">
        <v>363</v>
      </c>
      <c r="F154278">
        <v>2000</v>
      </c>
      <c r="G154278">
        <v>198</v>
      </c>
    </row>
    <row r="154279" spans="1:7" x14ac:dyDescent="0.2">
      <c r="A154279" t="s">
        <v>492</v>
      </c>
      <c r="B154279" t="s">
        <v>6</v>
      </c>
      <c r="C154279">
        <v>0</v>
      </c>
      <c r="D154279" t="s">
        <v>362</v>
      </c>
      <c r="E154279" t="s">
        <v>363</v>
      </c>
      <c r="F154279">
        <v>2000</v>
      </c>
      <c r="G154279">
        <v>198</v>
      </c>
    </row>
    <row r="154280" spans="1:7" x14ac:dyDescent="0.2">
      <c r="A154280" t="s">
        <v>491</v>
      </c>
      <c r="B154280" t="s">
        <v>7</v>
      </c>
      <c r="C154280">
        <v>0</v>
      </c>
      <c r="D154280" t="s">
        <v>362</v>
      </c>
      <c r="E154280" t="s">
        <v>363</v>
      </c>
      <c r="F154280">
        <v>2000</v>
      </c>
      <c r="G154280">
        <v>198</v>
      </c>
    </row>
    <row r="154281" spans="1:7" x14ac:dyDescent="0.2">
      <c r="A154281" t="s">
        <v>490</v>
      </c>
      <c r="B154281" t="s">
        <v>8</v>
      </c>
      <c r="C154281">
        <v>0</v>
      </c>
      <c r="D154281" t="s">
        <v>362</v>
      </c>
      <c r="E154281" t="s">
        <v>363</v>
      </c>
      <c r="F154281">
        <v>2000</v>
      </c>
      <c r="G154281">
        <v>198</v>
      </c>
    </row>
    <row r="154282" spans="1:7" x14ac:dyDescent="0.2">
      <c r="A154282" t="s">
        <v>489</v>
      </c>
      <c r="B154282" t="s">
        <v>9</v>
      </c>
      <c r="C154282">
        <v>0</v>
      </c>
      <c r="D154282" t="s">
        <v>362</v>
      </c>
      <c r="E154282" t="s">
        <v>363</v>
      </c>
      <c r="F154282">
        <v>2000</v>
      </c>
      <c r="G154282">
        <v>198</v>
      </c>
    </row>
    <row r="154283" spans="1:7" x14ac:dyDescent="0.2">
      <c r="A154283" t="s">
        <v>488</v>
      </c>
      <c r="B154283" t="s">
        <v>10</v>
      </c>
      <c r="C154283">
        <v>1</v>
      </c>
      <c r="D154283" t="s">
        <v>362</v>
      </c>
      <c r="E154283" t="s">
        <v>363</v>
      </c>
      <c r="F154283">
        <v>2000</v>
      </c>
      <c r="G154283">
        <v>198</v>
      </c>
    </row>
    <row r="154284" spans="1:7" x14ac:dyDescent="0.2">
      <c r="A154284" t="s">
        <v>487</v>
      </c>
      <c r="B154284" t="s">
        <v>11</v>
      </c>
      <c r="C154284">
        <v>0</v>
      </c>
      <c r="D154284" t="s">
        <v>362</v>
      </c>
      <c r="E154284" t="s">
        <v>363</v>
      </c>
      <c r="F154284">
        <v>2000</v>
      </c>
      <c r="G154284">
        <v>198</v>
      </c>
    </row>
    <row r="154285" spans="1:7" x14ac:dyDescent="0.2">
      <c r="A154285" t="s">
        <v>486</v>
      </c>
      <c r="B154285" t="s">
        <v>12</v>
      </c>
      <c r="C154285">
        <v>0</v>
      </c>
      <c r="D154285" t="s">
        <v>362</v>
      </c>
      <c r="E154285" t="s">
        <v>363</v>
      </c>
      <c r="F154285">
        <v>2000</v>
      </c>
      <c r="G154285">
        <v>198</v>
      </c>
    </row>
    <row r="154286" spans="1:7" x14ac:dyDescent="0.2">
      <c r="A154286" t="s">
        <v>485</v>
      </c>
      <c r="B154286" t="s">
        <v>13</v>
      </c>
      <c r="C154286">
        <v>3</v>
      </c>
      <c r="D154286" t="s">
        <v>362</v>
      </c>
      <c r="E154286" t="s">
        <v>363</v>
      </c>
      <c r="F154286">
        <v>2000</v>
      </c>
      <c r="G154286">
        <v>198</v>
      </c>
    </row>
    <row r="154287" spans="1:7" x14ac:dyDescent="0.2">
      <c r="A154287" t="s">
        <v>484</v>
      </c>
      <c r="B154287" t="s">
        <v>14</v>
      </c>
      <c r="C154287">
        <v>0</v>
      </c>
      <c r="D154287" t="s">
        <v>362</v>
      </c>
      <c r="E154287" t="s">
        <v>363</v>
      </c>
      <c r="F154287">
        <v>2000</v>
      </c>
      <c r="G154287">
        <v>198</v>
      </c>
    </row>
    <row r="154288" spans="1:7" x14ac:dyDescent="0.2">
      <c r="A154288" t="s">
        <v>483</v>
      </c>
      <c r="B154288" t="s">
        <v>15</v>
      </c>
      <c r="C154288">
        <v>5</v>
      </c>
      <c r="D154288" t="s">
        <v>362</v>
      </c>
      <c r="E154288" t="s">
        <v>363</v>
      </c>
      <c r="F154288">
        <v>2000</v>
      </c>
      <c r="G154288">
        <v>198</v>
      </c>
    </row>
    <row r="154289" spans="1:7" x14ac:dyDescent="0.2">
      <c r="A154289" t="s">
        <v>482</v>
      </c>
      <c r="B154289" t="s">
        <v>16</v>
      </c>
      <c r="C154289">
        <v>1</v>
      </c>
      <c r="D154289" t="s">
        <v>362</v>
      </c>
      <c r="E154289" t="s">
        <v>363</v>
      </c>
      <c r="F154289">
        <v>2000</v>
      </c>
      <c r="G154289">
        <v>198</v>
      </c>
    </row>
    <row r="154290" spans="1:7" x14ac:dyDescent="0.2">
      <c r="A154290" t="s">
        <v>481</v>
      </c>
      <c r="B154290" t="s">
        <v>17</v>
      </c>
      <c r="C154290">
        <v>0</v>
      </c>
      <c r="D154290" t="s">
        <v>362</v>
      </c>
      <c r="E154290" t="s">
        <v>363</v>
      </c>
      <c r="F154290">
        <v>2000</v>
      </c>
      <c r="G154290">
        <v>198</v>
      </c>
    </row>
    <row r="154291" spans="1:7" x14ac:dyDescent="0.2">
      <c r="A154291" t="s">
        <v>480</v>
      </c>
      <c r="B154291" t="s">
        <v>18</v>
      </c>
      <c r="C154291">
        <v>0</v>
      </c>
      <c r="D154291" t="s">
        <v>362</v>
      </c>
      <c r="E154291" t="s">
        <v>363</v>
      </c>
      <c r="F154291">
        <v>2000</v>
      </c>
      <c r="G154291">
        <v>198</v>
      </c>
    </row>
    <row r="154292" spans="1:7" x14ac:dyDescent="0.2">
      <c r="A154292" t="s">
        <v>479</v>
      </c>
      <c r="B154292" t="s">
        <v>19</v>
      </c>
      <c r="C154292">
        <v>0</v>
      </c>
      <c r="D154292" t="s">
        <v>362</v>
      </c>
      <c r="E154292" t="s">
        <v>363</v>
      </c>
      <c r="F154292">
        <v>2000</v>
      </c>
      <c r="G154292">
        <v>198</v>
      </c>
    </row>
    <row r="154293" spans="1:7" x14ac:dyDescent="0.2">
      <c r="A154293" t="s">
        <v>478</v>
      </c>
      <c r="B154293" t="s">
        <v>20</v>
      </c>
      <c r="C154293">
        <v>0</v>
      </c>
      <c r="D154293" t="s">
        <v>362</v>
      </c>
      <c r="E154293" t="s">
        <v>363</v>
      </c>
      <c r="F154293">
        <v>2000</v>
      </c>
      <c r="G154293">
        <v>198</v>
      </c>
    </row>
    <row r="154294" spans="1:7" x14ac:dyDescent="0.2">
      <c r="A154294" t="s">
        <v>477</v>
      </c>
      <c r="B154294" t="s">
        <v>21</v>
      </c>
      <c r="C154294">
        <v>0</v>
      </c>
      <c r="D154294" t="s">
        <v>362</v>
      </c>
      <c r="E154294" t="s">
        <v>363</v>
      </c>
      <c r="F154294">
        <v>2000</v>
      </c>
      <c r="G154294">
        <v>198</v>
      </c>
    </row>
    <row r="154295" spans="1:7" x14ac:dyDescent="0.2">
      <c r="A154295" t="s">
        <v>476</v>
      </c>
      <c r="B154295" t="s">
        <v>22</v>
      </c>
      <c r="C154295">
        <v>3</v>
      </c>
      <c r="D154295" t="s">
        <v>362</v>
      </c>
      <c r="E154295" t="s">
        <v>363</v>
      </c>
      <c r="F154295">
        <v>2000</v>
      </c>
      <c r="G154295">
        <v>198</v>
      </c>
    </row>
    <row r="154296" spans="1:7" x14ac:dyDescent="0.2">
      <c r="A154296" t="s">
        <v>475</v>
      </c>
      <c r="B154296" t="s">
        <v>23</v>
      </c>
      <c r="C154296">
        <v>0</v>
      </c>
      <c r="D154296" t="s">
        <v>362</v>
      </c>
      <c r="E154296" t="s">
        <v>363</v>
      </c>
      <c r="F154296">
        <v>2000</v>
      </c>
      <c r="G154296">
        <v>198</v>
      </c>
    </row>
    <row r="154297" spans="1:7" x14ac:dyDescent="0.2">
      <c r="A154297" t="s">
        <v>474</v>
      </c>
      <c r="B154297" t="s">
        <v>24</v>
      </c>
      <c r="C154297">
        <v>3</v>
      </c>
      <c r="D154297" t="s">
        <v>362</v>
      </c>
      <c r="E154297" t="s">
        <v>363</v>
      </c>
      <c r="F154297">
        <v>2000</v>
      </c>
      <c r="G154297">
        <v>198</v>
      </c>
    </row>
    <row r="154298" spans="1:7" x14ac:dyDescent="0.2">
      <c r="A154298" t="s">
        <v>473</v>
      </c>
      <c r="B154298" t="s">
        <v>25</v>
      </c>
      <c r="C154298">
        <v>0</v>
      </c>
      <c r="D154298" t="s">
        <v>362</v>
      </c>
      <c r="E154298" t="s">
        <v>363</v>
      </c>
      <c r="F154298">
        <v>2000</v>
      </c>
      <c r="G154298">
        <v>198</v>
      </c>
    </row>
    <row r="154299" spans="1:7" x14ac:dyDescent="0.2">
      <c r="A154299" t="s">
        <v>472</v>
      </c>
      <c r="B154299" t="s">
        <v>26</v>
      </c>
      <c r="C154299">
        <v>0</v>
      </c>
      <c r="D154299" t="s">
        <v>362</v>
      </c>
      <c r="E154299" t="s">
        <v>363</v>
      </c>
      <c r="F154299">
        <v>2000</v>
      </c>
      <c r="G154299">
        <v>198</v>
      </c>
    </row>
    <row r="154300" spans="1:7" x14ac:dyDescent="0.2">
      <c r="A154300" t="s">
        <v>27</v>
      </c>
      <c r="B154300" t="s">
        <v>857</v>
      </c>
      <c r="C154300">
        <v>0</v>
      </c>
      <c r="D154300" t="s">
        <v>362</v>
      </c>
      <c r="E154300" t="s">
        <v>363</v>
      </c>
      <c r="F154300">
        <v>2000</v>
      </c>
      <c r="G154300">
        <v>198</v>
      </c>
    </row>
    <row r="154301" spans="1:7" x14ac:dyDescent="0.2">
      <c r="A154301" t="s">
        <v>471</v>
      </c>
      <c r="B154301" t="s">
        <v>28</v>
      </c>
      <c r="C154301">
        <v>69</v>
      </c>
      <c r="D154301" t="s">
        <v>362</v>
      </c>
      <c r="E154301" t="s">
        <v>363</v>
      </c>
      <c r="F154301">
        <v>2000</v>
      </c>
      <c r="G154301">
        <v>198</v>
      </c>
    </row>
    <row r="154302" spans="1:7" x14ac:dyDescent="0.2">
      <c r="A154302" t="s">
        <v>470</v>
      </c>
      <c r="B154302" t="s">
        <v>29</v>
      </c>
      <c r="C154302">
        <v>2</v>
      </c>
      <c r="D154302" t="s">
        <v>362</v>
      </c>
      <c r="E154302" t="s">
        <v>363</v>
      </c>
      <c r="F154302">
        <v>2000</v>
      </c>
      <c r="G154302">
        <v>198</v>
      </c>
    </row>
    <row r="154303" spans="1:7" x14ac:dyDescent="0.2">
      <c r="A154303" t="s">
        <v>469</v>
      </c>
      <c r="B154303" t="s">
        <v>30</v>
      </c>
      <c r="C154303">
        <v>6</v>
      </c>
      <c r="D154303" t="s">
        <v>362</v>
      </c>
      <c r="E154303" t="s">
        <v>363</v>
      </c>
      <c r="F154303">
        <v>2000</v>
      </c>
      <c r="G154303">
        <v>198</v>
      </c>
    </row>
    <row r="154304" spans="1:7" x14ac:dyDescent="0.2">
      <c r="A154304" t="s">
        <v>468</v>
      </c>
      <c r="B154304" t="s">
        <v>31</v>
      </c>
      <c r="C154304">
        <v>6</v>
      </c>
      <c r="D154304" t="s">
        <v>362</v>
      </c>
      <c r="E154304" t="s">
        <v>363</v>
      </c>
      <c r="F154304">
        <v>2000</v>
      </c>
      <c r="G154304">
        <v>198</v>
      </c>
    </row>
    <row r="154305" spans="1:7" x14ac:dyDescent="0.2">
      <c r="A154305" t="s">
        <v>467</v>
      </c>
      <c r="B154305" t="s">
        <v>32</v>
      </c>
      <c r="C154305">
        <v>9</v>
      </c>
      <c r="D154305" t="s">
        <v>362</v>
      </c>
      <c r="E154305" t="s">
        <v>363</v>
      </c>
      <c r="F154305">
        <v>2000</v>
      </c>
      <c r="G154305">
        <v>198</v>
      </c>
    </row>
    <row r="154306" spans="1:7" x14ac:dyDescent="0.2">
      <c r="A154306" t="s">
        <v>466</v>
      </c>
      <c r="B154306" t="s">
        <v>33</v>
      </c>
      <c r="C154306">
        <v>0</v>
      </c>
      <c r="D154306" t="s">
        <v>362</v>
      </c>
      <c r="E154306" t="s">
        <v>363</v>
      </c>
      <c r="F154306">
        <v>2000</v>
      </c>
      <c r="G154306">
        <v>198</v>
      </c>
    </row>
    <row r="154307" spans="1:7" x14ac:dyDescent="0.2">
      <c r="A154307" t="s">
        <v>465</v>
      </c>
      <c r="B154307" t="s">
        <v>34</v>
      </c>
      <c r="C154307">
        <v>11</v>
      </c>
      <c r="D154307" t="s">
        <v>362</v>
      </c>
      <c r="E154307" t="s">
        <v>363</v>
      </c>
      <c r="F154307">
        <v>2000</v>
      </c>
      <c r="G154307">
        <v>198</v>
      </c>
    </row>
    <row r="154308" spans="1:7" x14ac:dyDescent="0.2">
      <c r="A154308" t="s">
        <v>464</v>
      </c>
      <c r="B154308" t="s">
        <v>35</v>
      </c>
      <c r="C154308">
        <v>2</v>
      </c>
      <c r="D154308" t="s">
        <v>362</v>
      </c>
      <c r="E154308" t="s">
        <v>363</v>
      </c>
      <c r="F154308">
        <v>2000</v>
      </c>
      <c r="G154308">
        <v>198</v>
      </c>
    </row>
    <row r="154309" spans="1:7" x14ac:dyDescent="0.2">
      <c r="A154309" t="s">
        <v>895</v>
      </c>
      <c r="B154309" t="s">
        <v>896</v>
      </c>
      <c r="C154309">
        <v>0</v>
      </c>
      <c r="D154309" t="s">
        <v>362</v>
      </c>
      <c r="E154309" t="s">
        <v>363</v>
      </c>
      <c r="F154309">
        <v>2000</v>
      </c>
      <c r="G154309">
        <v>198</v>
      </c>
    </row>
    <row r="154310" spans="1:7" x14ac:dyDescent="0.2">
      <c r="A154310" t="s">
        <v>494</v>
      </c>
      <c r="B154310" t="s">
        <v>4</v>
      </c>
      <c r="C154310">
        <v>0</v>
      </c>
      <c r="D154310" t="s">
        <v>362</v>
      </c>
      <c r="E154310" t="s">
        <v>363</v>
      </c>
      <c r="F154310">
        <v>2001</v>
      </c>
      <c r="G154310">
        <v>203</v>
      </c>
    </row>
    <row r="154311" spans="1:7" x14ac:dyDescent="0.2">
      <c r="A154311" t="s">
        <v>493</v>
      </c>
      <c r="B154311" t="s">
        <v>5</v>
      </c>
      <c r="C154311">
        <v>79</v>
      </c>
      <c r="D154311" t="s">
        <v>362</v>
      </c>
      <c r="E154311" t="s">
        <v>363</v>
      </c>
      <c r="F154311">
        <v>2001</v>
      </c>
      <c r="G154311">
        <v>203</v>
      </c>
    </row>
    <row r="154312" spans="1:7" x14ac:dyDescent="0.2">
      <c r="A154312" t="s">
        <v>492</v>
      </c>
      <c r="B154312" t="s">
        <v>6</v>
      </c>
      <c r="C154312">
        <v>0</v>
      </c>
      <c r="D154312" t="s">
        <v>362</v>
      </c>
      <c r="E154312" t="s">
        <v>363</v>
      </c>
      <c r="F154312">
        <v>2001</v>
      </c>
      <c r="G154312">
        <v>203</v>
      </c>
    </row>
    <row r="154313" spans="1:7" x14ac:dyDescent="0.2">
      <c r="A154313" t="s">
        <v>491</v>
      </c>
      <c r="B154313" t="s">
        <v>7</v>
      </c>
      <c r="C154313">
        <v>0</v>
      </c>
      <c r="D154313" t="s">
        <v>362</v>
      </c>
      <c r="E154313" t="s">
        <v>363</v>
      </c>
      <c r="F154313">
        <v>2001</v>
      </c>
      <c r="G154313">
        <v>203</v>
      </c>
    </row>
    <row r="154314" spans="1:7" x14ac:dyDescent="0.2">
      <c r="A154314" t="s">
        <v>490</v>
      </c>
      <c r="B154314" t="s">
        <v>8</v>
      </c>
      <c r="C154314">
        <v>0</v>
      </c>
      <c r="D154314" t="s">
        <v>362</v>
      </c>
      <c r="E154314" t="s">
        <v>363</v>
      </c>
      <c r="F154314">
        <v>2001</v>
      </c>
      <c r="G154314">
        <v>203</v>
      </c>
    </row>
    <row r="154315" spans="1:7" x14ac:dyDescent="0.2">
      <c r="A154315" t="s">
        <v>489</v>
      </c>
      <c r="B154315" t="s">
        <v>9</v>
      </c>
      <c r="C154315">
        <v>0</v>
      </c>
      <c r="D154315" t="s">
        <v>362</v>
      </c>
      <c r="E154315" t="s">
        <v>363</v>
      </c>
      <c r="F154315">
        <v>2001</v>
      </c>
      <c r="G154315">
        <v>203</v>
      </c>
    </row>
    <row r="154316" spans="1:7" x14ac:dyDescent="0.2">
      <c r="A154316" t="s">
        <v>488</v>
      </c>
      <c r="B154316" t="s">
        <v>10</v>
      </c>
      <c r="C154316">
        <v>1</v>
      </c>
      <c r="D154316" t="s">
        <v>362</v>
      </c>
      <c r="E154316" t="s">
        <v>363</v>
      </c>
      <c r="F154316">
        <v>2001</v>
      </c>
      <c r="G154316">
        <v>203</v>
      </c>
    </row>
    <row r="154317" spans="1:7" x14ac:dyDescent="0.2">
      <c r="A154317" t="s">
        <v>487</v>
      </c>
      <c r="B154317" t="s">
        <v>11</v>
      </c>
      <c r="C154317">
        <v>0</v>
      </c>
      <c r="D154317" t="s">
        <v>362</v>
      </c>
      <c r="E154317" t="s">
        <v>363</v>
      </c>
      <c r="F154317">
        <v>2001</v>
      </c>
      <c r="G154317">
        <v>203</v>
      </c>
    </row>
    <row r="154318" spans="1:7" x14ac:dyDescent="0.2">
      <c r="A154318" t="s">
        <v>486</v>
      </c>
      <c r="B154318" t="s">
        <v>12</v>
      </c>
      <c r="C154318">
        <v>0</v>
      </c>
      <c r="D154318" t="s">
        <v>362</v>
      </c>
      <c r="E154318" t="s">
        <v>363</v>
      </c>
      <c r="F154318">
        <v>2001</v>
      </c>
      <c r="G154318">
        <v>203</v>
      </c>
    </row>
    <row r="154319" spans="1:7" x14ac:dyDescent="0.2">
      <c r="A154319" t="s">
        <v>485</v>
      </c>
      <c r="B154319" t="s">
        <v>13</v>
      </c>
      <c r="C154319">
        <v>3</v>
      </c>
      <c r="D154319" t="s">
        <v>362</v>
      </c>
      <c r="E154319" t="s">
        <v>363</v>
      </c>
      <c r="F154319">
        <v>2001</v>
      </c>
      <c r="G154319">
        <v>203</v>
      </c>
    </row>
    <row r="154320" spans="1:7" x14ac:dyDescent="0.2">
      <c r="A154320" t="s">
        <v>484</v>
      </c>
      <c r="B154320" t="s">
        <v>14</v>
      </c>
      <c r="C154320">
        <v>0</v>
      </c>
      <c r="D154320" t="s">
        <v>362</v>
      </c>
      <c r="E154320" t="s">
        <v>363</v>
      </c>
      <c r="F154320">
        <v>2001</v>
      </c>
      <c r="G154320">
        <v>203</v>
      </c>
    </row>
    <row r="154321" spans="1:7" x14ac:dyDescent="0.2">
      <c r="A154321" t="s">
        <v>483</v>
      </c>
      <c r="B154321" t="s">
        <v>15</v>
      </c>
      <c r="C154321">
        <v>5</v>
      </c>
      <c r="D154321" t="s">
        <v>362</v>
      </c>
      <c r="E154321" t="s">
        <v>363</v>
      </c>
      <c r="F154321">
        <v>2001</v>
      </c>
      <c r="G154321">
        <v>203</v>
      </c>
    </row>
    <row r="154322" spans="1:7" x14ac:dyDescent="0.2">
      <c r="A154322" t="s">
        <v>482</v>
      </c>
      <c r="B154322" t="s">
        <v>16</v>
      </c>
      <c r="C154322">
        <v>1</v>
      </c>
      <c r="D154322" t="s">
        <v>362</v>
      </c>
      <c r="E154322" t="s">
        <v>363</v>
      </c>
      <c r="F154322">
        <v>2001</v>
      </c>
      <c r="G154322">
        <v>203</v>
      </c>
    </row>
    <row r="154323" spans="1:7" x14ac:dyDescent="0.2">
      <c r="A154323" t="s">
        <v>481</v>
      </c>
      <c r="B154323" t="s">
        <v>17</v>
      </c>
      <c r="C154323">
        <v>0</v>
      </c>
      <c r="D154323" t="s">
        <v>362</v>
      </c>
      <c r="E154323" t="s">
        <v>363</v>
      </c>
      <c r="F154323">
        <v>2001</v>
      </c>
      <c r="G154323">
        <v>203</v>
      </c>
    </row>
    <row r="154324" spans="1:7" x14ac:dyDescent="0.2">
      <c r="A154324" t="s">
        <v>480</v>
      </c>
      <c r="B154324" t="s">
        <v>18</v>
      </c>
      <c r="C154324">
        <v>0</v>
      </c>
      <c r="D154324" t="s">
        <v>362</v>
      </c>
      <c r="E154324" t="s">
        <v>363</v>
      </c>
      <c r="F154324">
        <v>2001</v>
      </c>
      <c r="G154324">
        <v>203</v>
      </c>
    </row>
    <row r="154325" spans="1:7" x14ac:dyDescent="0.2">
      <c r="A154325" t="s">
        <v>479</v>
      </c>
      <c r="B154325" t="s">
        <v>19</v>
      </c>
      <c r="C154325">
        <v>0</v>
      </c>
      <c r="D154325" t="s">
        <v>362</v>
      </c>
      <c r="E154325" t="s">
        <v>363</v>
      </c>
      <c r="F154325">
        <v>2001</v>
      </c>
      <c r="G154325">
        <v>203</v>
      </c>
    </row>
    <row r="154326" spans="1:7" x14ac:dyDescent="0.2">
      <c r="A154326" t="s">
        <v>478</v>
      </c>
      <c r="B154326" t="s">
        <v>20</v>
      </c>
      <c r="C154326">
        <v>0</v>
      </c>
      <c r="D154326" t="s">
        <v>362</v>
      </c>
      <c r="E154326" t="s">
        <v>363</v>
      </c>
      <c r="F154326">
        <v>2001</v>
      </c>
      <c r="G154326">
        <v>203</v>
      </c>
    </row>
    <row r="154327" spans="1:7" x14ac:dyDescent="0.2">
      <c r="A154327" t="s">
        <v>477</v>
      </c>
      <c r="B154327" t="s">
        <v>21</v>
      </c>
      <c r="C154327">
        <v>0</v>
      </c>
      <c r="D154327" t="s">
        <v>362</v>
      </c>
      <c r="E154327" t="s">
        <v>363</v>
      </c>
      <c r="F154327">
        <v>2001</v>
      </c>
      <c r="G154327">
        <v>203</v>
      </c>
    </row>
    <row r="154328" spans="1:7" x14ac:dyDescent="0.2">
      <c r="A154328" t="s">
        <v>476</v>
      </c>
      <c r="B154328" t="s">
        <v>22</v>
      </c>
      <c r="C154328">
        <v>3</v>
      </c>
      <c r="D154328" t="s">
        <v>362</v>
      </c>
      <c r="E154328" t="s">
        <v>363</v>
      </c>
      <c r="F154328">
        <v>2001</v>
      </c>
      <c r="G154328">
        <v>203</v>
      </c>
    </row>
    <row r="154329" spans="1:7" x14ac:dyDescent="0.2">
      <c r="A154329" t="s">
        <v>475</v>
      </c>
      <c r="B154329" t="s">
        <v>23</v>
      </c>
      <c r="C154329">
        <v>0</v>
      </c>
      <c r="D154329" t="s">
        <v>362</v>
      </c>
      <c r="E154329" t="s">
        <v>363</v>
      </c>
      <c r="F154329">
        <v>2001</v>
      </c>
      <c r="G154329">
        <v>203</v>
      </c>
    </row>
    <row r="154330" spans="1:7" x14ac:dyDescent="0.2">
      <c r="A154330" t="s">
        <v>474</v>
      </c>
      <c r="B154330" t="s">
        <v>24</v>
      </c>
      <c r="C154330">
        <v>3</v>
      </c>
      <c r="D154330" t="s">
        <v>362</v>
      </c>
      <c r="E154330" t="s">
        <v>363</v>
      </c>
      <c r="F154330">
        <v>2001</v>
      </c>
      <c r="G154330">
        <v>203</v>
      </c>
    </row>
    <row r="154331" spans="1:7" x14ac:dyDescent="0.2">
      <c r="A154331" t="s">
        <v>473</v>
      </c>
      <c r="B154331" t="s">
        <v>25</v>
      </c>
      <c r="C154331">
        <v>0</v>
      </c>
      <c r="D154331" t="s">
        <v>362</v>
      </c>
      <c r="E154331" t="s">
        <v>363</v>
      </c>
      <c r="F154331">
        <v>2001</v>
      </c>
      <c r="G154331">
        <v>203</v>
      </c>
    </row>
    <row r="154332" spans="1:7" x14ac:dyDescent="0.2">
      <c r="A154332" t="s">
        <v>472</v>
      </c>
      <c r="B154332" t="s">
        <v>26</v>
      </c>
      <c r="C154332">
        <v>0</v>
      </c>
      <c r="D154332" t="s">
        <v>362</v>
      </c>
      <c r="E154332" t="s">
        <v>363</v>
      </c>
      <c r="F154332">
        <v>2001</v>
      </c>
      <c r="G154332">
        <v>203</v>
      </c>
    </row>
    <row r="154333" spans="1:7" x14ac:dyDescent="0.2">
      <c r="A154333" t="s">
        <v>27</v>
      </c>
      <c r="B154333" t="s">
        <v>857</v>
      </c>
      <c r="C154333">
        <v>0</v>
      </c>
      <c r="D154333" t="s">
        <v>362</v>
      </c>
      <c r="E154333" t="s">
        <v>363</v>
      </c>
      <c r="F154333">
        <v>2001</v>
      </c>
      <c r="G154333">
        <v>203</v>
      </c>
    </row>
    <row r="154334" spans="1:7" x14ac:dyDescent="0.2">
      <c r="A154334" t="s">
        <v>471</v>
      </c>
      <c r="B154334" t="s">
        <v>28</v>
      </c>
      <c r="C154334">
        <v>71</v>
      </c>
      <c r="D154334" t="s">
        <v>362</v>
      </c>
      <c r="E154334" t="s">
        <v>363</v>
      </c>
      <c r="F154334">
        <v>2001</v>
      </c>
      <c r="G154334">
        <v>203</v>
      </c>
    </row>
    <row r="154335" spans="1:7" x14ac:dyDescent="0.2">
      <c r="A154335" t="s">
        <v>470</v>
      </c>
      <c r="B154335" t="s">
        <v>29</v>
      </c>
      <c r="C154335">
        <v>2</v>
      </c>
      <c r="D154335" t="s">
        <v>362</v>
      </c>
      <c r="E154335" t="s">
        <v>363</v>
      </c>
      <c r="F154335">
        <v>2001</v>
      </c>
      <c r="G154335">
        <v>203</v>
      </c>
    </row>
    <row r="154336" spans="1:7" x14ac:dyDescent="0.2">
      <c r="A154336" t="s">
        <v>469</v>
      </c>
      <c r="B154336" t="s">
        <v>30</v>
      </c>
      <c r="C154336">
        <v>7</v>
      </c>
      <c r="D154336" t="s">
        <v>362</v>
      </c>
      <c r="E154336" t="s">
        <v>363</v>
      </c>
      <c r="F154336">
        <v>2001</v>
      </c>
      <c r="G154336">
        <v>203</v>
      </c>
    </row>
    <row r="154337" spans="1:7" x14ac:dyDescent="0.2">
      <c r="A154337" t="s">
        <v>468</v>
      </c>
      <c r="B154337" t="s">
        <v>31</v>
      </c>
      <c r="C154337">
        <v>6</v>
      </c>
      <c r="D154337" t="s">
        <v>362</v>
      </c>
      <c r="E154337" t="s">
        <v>363</v>
      </c>
      <c r="F154337">
        <v>2001</v>
      </c>
      <c r="G154337">
        <v>203</v>
      </c>
    </row>
    <row r="154338" spans="1:7" x14ac:dyDescent="0.2">
      <c r="A154338" t="s">
        <v>467</v>
      </c>
      <c r="B154338" t="s">
        <v>32</v>
      </c>
      <c r="C154338">
        <v>9</v>
      </c>
      <c r="D154338" t="s">
        <v>362</v>
      </c>
      <c r="E154338" t="s">
        <v>363</v>
      </c>
      <c r="F154338">
        <v>2001</v>
      </c>
      <c r="G154338">
        <v>203</v>
      </c>
    </row>
    <row r="154339" spans="1:7" x14ac:dyDescent="0.2">
      <c r="A154339" t="s">
        <v>466</v>
      </c>
      <c r="B154339" t="s">
        <v>33</v>
      </c>
      <c r="C154339">
        <v>0</v>
      </c>
      <c r="D154339" t="s">
        <v>362</v>
      </c>
      <c r="E154339" t="s">
        <v>363</v>
      </c>
      <c r="F154339">
        <v>2001</v>
      </c>
      <c r="G154339">
        <v>203</v>
      </c>
    </row>
    <row r="154340" spans="1:7" x14ac:dyDescent="0.2">
      <c r="A154340" t="s">
        <v>465</v>
      </c>
      <c r="B154340" t="s">
        <v>34</v>
      </c>
      <c r="C154340">
        <v>11</v>
      </c>
      <c r="D154340" t="s">
        <v>362</v>
      </c>
      <c r="E154340" t="s">
        <v>363</v>
      </c>
      <c r="F154340">
        <v>2001</v>
      </c>
      <c r="G154340">
        <v>203</v>
      </c>
    </row>
    <row r="154341" spans="1:7" x14ac:dyDescent="0.2">
      <c r="A154341" t="s">
        <v>464</v>
      </c>
      <c r="B154341" t="s">
        <v>35</v>
      </c>
      <c r="C154341">
        <v>2</v>
      </c>
      <c r="D154341" t="s">
        <v>362</v>
      </c>
      <c r="E154341" t="s">
        <v>363</v>
      </c>
      <c r="F154341">
        <v>2001</v>
      </c>
      <c r="G154341">
        <v>203</v>
      </c>
    </row>
    <row r="154342" spans="1:7" x14ac:dyDescent="0.2">
      <c r="A154342" t="s">
        <v>895</v>
      </c>
      <c r="B154342" t="s">
        <v>896</v>
      </c>
      <c r="C154342">
        <v>0</v>
      </c>
      <c r="D154342" t="s">
        <v>362</v>
      </c>
      <c r="E154342" t="s">
        <v>363</v>
      </c>
      <c r="F154342">
        <v>2001</v>
      </c>
      <c r="G154342">
        <v>203</v>
      </c>
    </row>
    <row r="154343" spans="1:7" x14ac:dyDescent="0.2">
      <c r="A154343" t="s">
        <v>494</v>
      </c>
      <c r="B154343" t="s">
        <v>4</v>
      </c>
      <c r="C154343">
        <v>0</v>
      </c>
      <c r="D154343" t="s">
        <v>362</v>
      </c>
      <c r="E154343" t="s">
        <v>363</v>
      </c>
      <c r="F154343">
        <v>2002</v>
      </c>
      <c r="G154343">
        <v>209</v>
      </c>
    </row>
    <row r="154344" spans="1:7" x14ac:dyDescent="0.2">
      <c r="A154344" t="s">
        <v>493</v>
      </c>
      <c r="B154344" t="s">
        <v>5</v>
      </c>
      <c r="C154344">
        <v>81</v>
      </c>
      <c r="D154344" t="s">
        <v>362</v>
      </c>
      <c r="E154344" t="s">
        <v>363</v>
      </c>
      <c r="F154344">
        <v>2002</v>
      </c>
      <c r="G154344">
        <v>209</v>
      </c>
    </row>
    <row r="154345" spans="1:7" x14ac:dyDescent="0.2">
      <c r="A154345" t="s">
        <v>492</v>
      </c>
      <c r="B154345" t="s">
        <v>6</v>
      </c>
      <c r="C154345">
        <v>0</v>
      </c>
      <c r="D154345" t="s">
        <v>362</v>
      </c>
      <c r="E154345" t="s">
        <v>363</v>
      </c>
      <c r="F154345">
        <v>2002</v>
      </c>
      <c r="G154345">
        <v>209</v>
      </c>
    </row>
    <row r="154346" spans="1:7" x14ac:dyDescent="0.2">
      <c r="A154346" t="s">
        <v>491</v>
      </c>
      <c r="B154346" t="s">
        <v>7</v>
      </c>
      <c r="C154346">
        <v>0</v>
      </c>
      <c r="D154346" t="s">
        <v>362</v>
      </c>
      <c r="E154346" t="s">
        <v>363</v>
      </c>
      <c r="F154346">
        <v>2002</v>
      </c>
      <c r="G154346">
        <v>209</v>
      </c>
    </row>
    <row r="154347" spans="1:7" x14ac:dyDescent="0.2">
      <c r="A154347" t="s">
        <v>490</v>
      </c>
      <c r="B154347" t="s">
        <v>8</v>
      </c>
      <c r="C154347">
        <v>0</v>
      </c>
      <c r="D154347" t="s">
        <v>362</v>
      </c>
      <c r="E154347" t="s">
        <v>363</v>
      </c>
      <c r="F154347">
        <v>2002</v>
      </c>
      <c r="G154347">
        <v>209</v>
      </c>
    </row>
    <row r="154348" spans="1:7" x14ac:dyDescent="0.2">
      <c r="A154348" t="s">
        <v>489</v>
      </c>
      <c r="B154348" t="s">
        <v>9</v>
      </c>
      <c r="C154348">
        <v>0</v>
      </c>
      <c r="D154348" t="s">
        <v>362</v>
      </c>
      <c r="E154348" t="s">
        <v>363</v>
      </c>
      <c r="F154348">
        <v>2002</v>
      </c>
      <c r="G154348">
        <v>209</v>
      </c>
    </row>
    <row r="154349" spans="1:7" x14ac:dyDescent="0.2">
      <c r="A154349" t="s">
        <v>488</v>
      </c>
      <c r="B154349" t="s">
        <v>10</v>
      </c>
      <c r="C154349">
        <v>1</v>
      </c>
      <c r="D154349" t="s">
        <v>362</v>
      </c>
      <c r="E154349" t="s">
        <v>363</v>
      </c>
      <c r="F154349">
        <v>2002</v>
      </c>
      <c r="G154349">
        <v>209</v>
      </c>
    </row>
    <row r="154350" spans="1:7" x14ac:dyDescent="0.2">
      <c r="A154350" t="s">
        <v>487</v>
      </c>
      <c r="B154350" t="s">
        <v>11</v>
      </c>
      <c r="C154350">
        <v>0</v>
      </c>
      <c r="D154350" t="s">
        <v>362</v>
      </c>
      <c r="E154350" t="s">
        <v>363</v>
      </c>
      <c r="F154350">
        <v>2002</v>
      </c>
      <c r="G154350">
        <v>209</v>
      </c>
    </row>
    <row r="154351" spans="1:7" x14ac:dyDescent="0.2">
      <c r="A154351" t="s">
        <v>486</v>
      </c>
      <c r="B154351" t="s">
        <v>12</v>
      </c>
      <c r="C154351">
        <v>0</v>
      </c>
      <c r="D154351" t="s">
        <v>362</v>
      </c>
      <c r="E154351" t="s">
        <v>363</v>
      </c>
      <c r="F154351">
        <v>2002</v>
      </c>
      <c r="G154351">
        <v>209</v>
      </c>
    </row>
    <row r="154352" spans="1:7" x14ac:dyDescent="0.2">
      <c r="A154352" t="s">
        <v>485</v>
      </c>
      <c r="B154352" t="s">
        <v>13</v>
      </c>
      <c r="C154352">
        <v>3</v>
      </c>
      <c r="D154352" t="s">
        <v>362</v>
      </c>
      <c r="E154352" t="s">
        <v>363</v>
      </c>
      <c r="F154352">
        <v>2002</v>
      </c>
      <c r="G154352">
        <v>209</v>
      </c>
    </row>
    <row r="154353" spans="1:7" x14ac:dyDescent="0.2">
      <c r="A154353" t="s">
        <v>484</v>
      </c>
      <c r="B154353" t="s">
        <v>14</v>
      </c>
      <c r="C154353">
        <v>0</v>
      </c>
      <c r="D154353" t="s">
        <v>362</v>
      </c>
      <c r="E154353" t="s">
        <v>363</v>
      </c>
      <c r="F154353">
        <v>2002</v>
      </c>
      <c r="G154353">
        <v>209</v>
      </c>
    </row>
    <row r="154354" spans="1:7" x14ac:dyDescent="0.2">
      <c r="A154354" t="s">
        <v>483</v>
      </c>
      <c r="B154354" t="s">
        <v>15</v>
      </c>
      <c r="C154354">
        <v>5</v>
      </c>
      <c r="D154354" t="s">
        <v>362</v>
      </c>
      <c r="E154354" t="s">
        <v>363</v>
      </c>
      <c r="F154354">
        <v>2002</v>
      </c>
      <c r="G154354">
        <v>209</v>
      </c>
    </row>
    <row r="154355" spans="1:7" x14ac:dyDescent="0.2">
      <c r="A154355" t="s">
        <v>482</v>
      </c>
      <c r="B154355" t="s">
        <v>16</v>
      </c>
      <c r="C154355">
        <v>1</v>
      </c>
      <c r="D154355" t="s">
        <v>362</v>
      </c>
      <c r="E154355" t="s">
        <v>363</v>
      </c>
      <c r="F154355">
        <v>2002</v>
      </c>
      <c r="G154355">
        <v>209</v>
      </c>
    </row>
    <row r="154356" spans="1:7" x14ac:dyDescent="0.2">
      <c r="A154356" t="s">
        <v>481</v>
      </c>
      <c r="B154356" t="s">
        <v>17</v>
      </c>
      <c r="C154356">
        <v>0</v>
      </c>
      <c r="D154356" t="s">
        <v>362</v>
      </c>
      <c r="E154356" t="s">
        <v>363</v>
      </c>
      <c r="F154356">
        <v>2002</v>
      </c>
      <c r="G154356">
        <v>209</v>
      </c>
    </row>
    <row r="154357" spans="1:7" x14ac:dyDescent="0.2">
      <c r="A154357" t="s">
        <v>480</v>
      </c>
      <c r="B154357" t="s">
        <v>18</v>
      </c>
      <c r="C154357">
        <v>0</v>
      </c>
      <c r="D154357" t="s">
        <v>362</v>
      </c>
      <c r="E154357" t="s">
        <v>363</v>
      </c>
      <c r="F154357">
        <v>2002</v>
      </c>
      <c r="G154357">
        <v>209</v>
      </c>
    </row>
    <row r="154358" spans="1:7" x14ac:dyDescent="0.2">
      <c r="A154358" t="s">
        <v>479</v>
      </c>
      <c r="B154358" t="s">
        <v>19</v>
      </c>
      <c r="C154358">
        <v>0</v>
      </c>
      <c r="D154358" t="s">
        <v>362</v>
      </c>
      <c r="E154358" t="s">
        <v>363</v>
      </c>
      <c r="F154358">
        <v>2002</v>
      </c>
      <c r="G154358">
        <v>209</v>
      </c>
    </row>
    <row r="154359" spans="1:7" x14ac:dyDescent="0.2">
      <c r="A154359" t="s">
        <v>478</v>
      </c>
      <c r="B154359" t="s">
        <v>20</v>
      </c>
      <c r="C154359">
        <v>0</v>
      </c>
      <c r="D154359" t="s">
        <v>362</v>
      </c>
      <c r="E154359" t="s">
        <v>363</v>
      </c>
      <c r="F154359">
        <v>2002</v>
      </c>
      <c r="G154359">
        <v>209</v>
      </c>
    </row>
    <row r="154360" spans="1:7" x14ac:dyDescent="0.2">
      <c r="A154360" t="s">
        <v>477</v>
      </c>
      <c r="B154360" t="s">
        <v>21</v>
      </c>
      <c r="C154360">
        <v>0</v>
      </c>
      <c r="D154360" t="s">
        <v>362</v>
      </c>
      <c r="E154360" t="s">
        <v>363</v>
      </c>
      <c r="F154360">
        <v>2002</v>
      </c>
      <c r="G154360">
        <v>209</v>
      </c>
    </row>
    <row r="154361" spans="1:7" x14ac:dyDescent="0.2">
      <c r="A154361" t="s">
        <v>476</v>
      </c>
      <c r="B154361" t="s">
        <v>22</v>
      </c>
      <c r="C154361">
        <v>3</v>
      </c>
      <c r="D154361" t="s">
        <v>362</v>
      </c>
      <c r="E154361" t="s">
        <v>363</v>
      </c>
      <c r="F154361">
        <v>2002</v>
      </c>
      <c r="G154361">
        <v>209</v>
      </c>
    </row>
    <row r="154362" spans="1:7" x14ac:dyDescent="0.2">
      <c r="A154362" t="s">
        <v>475</v>
      </c>
      <c r="B154362" t="s">
        <v>23</v>
      </c>
      <c r="C154362">
        <v>0</v>
      </c>
      <c r="D154362" t="s">
        <v>362</v>
      </c>
      <c r="E154362" t="s">
        <v>363</v>
      </c>
      <c r="F154362">
        <v>2002</v>
      </c>
      <c r="G154362">
        <v>209</v>
      </c>
    </row>
    <row r="154363" spans="1:7" x14ac:dyDescent="0.2">
      <c r="A154363" t="s">
        <v>474</v>
      </c>
      <c r="B154363" t="s">
        <v>24</v>
      </c>
      <c r="C154363">
        <v>3</v>
      </c>
      <c r="D154363" t="s">
        <v>362</v>
      </c>
      <c r="E154363" t="s">
        <v>363</v>
      </c>
      <c r="F154363">
        <v>2002</v>
      </c>
      <c r="G154363">
        <v>209</v>
      </c>
    </row>
    <row r="154364" spans="1:7" x14ac:dyDescent="0.2">
      <c r="A154364" t="s">
        <v>473</v>
      </c>
      <c r="B154364" t="s">
        <v>25</v>
      </c>
      <c r="C154364">
        <v>0</v>
      </c>
      <c r="D154364" t="s">
        <v>362</v>
      </c>
      <c r="E154364" t="s">
        <v>363</v>
      </c>
      <c r="F154364">
        <v>2002</v>
      </c>
      <c r="G154364">
        <v>209</v>
      </c>
    </row>
    <row r="154365" spans="1:7" x14ac:dyDescent="0.2">
      <c r="A154365" t="s">
        <v>472</v>
      </c>
      <c r="B154365" t="s">
        <v>26</v>
      </c>
      <c r="C154365">
        <v>0</v>
      </c>
      <c r="D154365" t="s">
        <v>362</v>
      </c>
      <c r="E154365" t="s">
        <v>363</v>
      </c>
      <c r="F154365">
        <v>2002</v>
      </c>
      <c r="G154365">
        <v>209</v>
      </c>
    </row>
    <row r="154366" spans="1:7" x14ac:dyDescent="0.2">
      <c r="A154366" t="s">
        <v>27</v>
      </c>
      <c r="B154366" t="s">
        <v>857</v>
      </c>
      <c r="C154366">
        <v>0</v>
      </c>
      <c r="D154366" t="s">
        <v>362</v>
      </c>
      <c r="E154366" t="s">
        <v>363</v>
      </c>
      <c r="F154366">
        <v>2002</v>
      </c>
      <c r="G154366">
        <v>209</v>
      </c>
    </row>
    <row r="154367" spans="1:7" x14ac:dyDescent="0.2">
      <c r="A154367" t="s">
        <v>471</v>
      </c>
      <c r="B154367" t="s">
        <v>28</v>
      </c>
      <c r="C154367">
        <v>73</v>
      </c>
      <c r="D154367" t="s">
        <v>362</v>
      </c>
      <c r="E154367" t="s">
        <v>363</v>
      </c>
      <c r="F154367">
        <v>2002</v>
      </c>
      <c r="G154367">
        <v>209</v>
      </c>
    </row>
    <row r="154368" spans="1:7" x14ac:dyDescent="0.2">
      <c r="A154368" t="s">
        <v>470</v>
      </c>
      <c r="B154368" t="s">
        <v>29</v>
      </c>
      <c r="C154368">
        <v>2</v>
      </c>
      <c r="D154368" t="s">
        <v>362</v>
      </c>
      <c r="E154368" t="s">
        <v>363</v>
      </c>
      <c r="F154368">
        <v>2002</v>
      </c>
      <c r="G154368">
        <v>209</v>
      </c>
    </row>
    <row r="154369" spans="1:7" x14ac:dyDescent="0.2">
      <c r="A154369" t="s">
        <v>469</v>
      </c>
      <c r="B154369" t="s">
        <v>30</v>
      </c>
      <c r="C154369">
        <v>7</v>
      </c>
      <c r="D154369" t="s">
        <v>362</v>
      </c>
      <c r="E154369" t="s">
        <v>363</v>
      </c>
      <c r="F154369">
        <v>2002</v>
      </c>
      <c r="G154369">
        <v>209</v>
      </c>
    </row>
    <row r="154370" spans="1:7" x14ac:dyDescent="0.2">
      <c r="A154370" t="s">
        <v>468</v>
      </c>
      <c r="B154370" t="s">
        <v>31</v>
      </c>
      <c r="C154370">
        <v>6</v>
      </c>
      <c r="D154370" t="s">
        <v>362</v>
      </c>
      <c r="E154370" t="s">
        <v>363</v>
      </c>
      <c r="F154370">
        <v>2002</v>
      </c>
      <c r="G154370">
        <v>209</v>
      </c>
    </row>
    <row r="154371" spans="1:7" x14ac:dyDescent="0.2">
      <c r="A154371" t="s">
        <v>467</v>
      </c>
      <c r="B154371" t="s">
        <v>32</v>
      </c>
      <c r="C154371">
        <v>10</v>
      </c>
      <c r="D154371" t="s">
        <v>362</v>
      </c>
      <c r="E154371" t="s">
        <v>363</v>
      </c>
      <c r="F154371">
        <v>2002</v>
      </c>
      <c r="G154371">
        <v>209</v>
      </c>
    </row>
    <row r="154372" spans="1:7" x14ac:dyDescent="0.2">
      <c r="A154372" t="s">
        <v>466</v>
      </c>
      <c r="B154372" t="s">
        <v>33</v>
      </c>
      <c r="C154372">
        <v>0</v>
      </c>
      <c r="D154372" t="s">
        <v>362</v>
      </c>
      <c r="E154372" t="s">
        <v>363</v>
      </c>
      <c r="F154372">
        <v>2002</v>
      </c>
      <c r="G154372">
        <v>209</v>
      </c>
    </row>
    <row r="154373" spans="1:7" x14ac:dyDescent="0.2">
      <c r="A154373" t="s">
        <v>465</v>
      </c>
      <c r="B154373" t="s">
        <v>34</v>
      </c>
      <c r="C154373">
        <v>12</v>
      </c>
      <c r="D154373" t="s">
        <v>362</v>
      </c>
      <c r="E154373" t="s">
        <v>363</v>
      </c>
      <c r="F154373">
        <v>2002</v>
      </c>
      <c r="G154373">
        <v>209</v>
      </c>
    </row>
    <row r="154374" spans="1:7" x14ac:dyDescent="0.2">
      <c r="A154374" t="s">
        <v>464</v>
      </c>
      <c r="B154374" t="s">
        <v>35</v>
      </c>
      <c r="C154374">
        <v>2</v>
      </c>
      <c r="D154374" t="s">
        <v>362</v>
      </c>
      <c r="E154374" t="s">
        <v>363</v>
      </c>
      <c r="F154374">
        <v>2002</v>
      </c>
      <c r="G154374">
        <v>209</v>
      </c>
    </row>
    <row r="154375" spans="1:7" x14ac:dyDescent="0.2">
      <c r="A154375" t="s">
        <v>895</v>
      </c>
      <c r="B154375" t="s">
        <v>896</v>
      </c>
      <c r="C154375">
        <v>0</v>
      </c>
      <c r="D154375" t="s">
        <v>362</v>
      </c>
      <c r="E154375" t="s">
        <v>363</v>
      </c>
      <c r="F154375">
        <v>2002</v>
      </c>
      <c r="G154375">
        <v>209</v>
      </c>
    </row>
    <row r="154376" spans="1:7" x14ac:dyDescent="0.2">
      <c r="A154376" t="s">
        <v>494</v>
      </c>
      <c r="B154376" t="s">
        <v>4</v>
      </c>
      <c r="C154376">
        <v>0</v>
      </c>
      <c r="D154376" t="s">
        <v>362</v>
      </c>
      <c r="E154376" t="s">
        <v>363</v>
      </c>
      <c r="F154376">
        <v>2003</v>
      </c>
      <c r="G154376">
        <v>216</v>
      </c>
    </row>
    <row r="154377" spans="1:7" x14ac:dyDescent="0.2">
      <c r="A154377" t="s">
        <v>493</v>
      </c>
      <c r="B154377" t="s">
        <v>5</v>
      </c>
      <c r="C154377">
        <v>84</v>
      </c>
      <c r="D154377" t="s">
        <v>362</v>
      </c>
      <c r="E154377" t="s">
        <v>363</v>
      </c>
      <c r="F154377">
        <v>2003</v>
      </c>
      <c r="G154377">
        <v>216</v>
      </c>
    </row>
    <row r="154378" spans="1:7" x14ac:dyDescent="0.2">
      <c r="A154378" t="s">
        <v>492</v>
      </c>
      <c r="B154378" t="s">
        <v>6</v>
      </c>
      <c r="C154378">
        <v>0</v>
      </c>
      <c r="D154378" t="s">
        <v>362</v>
      </c>
      <c r="E154378" t="s">
        <v>363</v>
      </c>
      <c r="F154378">
        <v>2003</v>
      </c>
      <c r="G154378">
        <v>216</v>
      </c>
    </row>
    <row r="154379" spans="1:7" x14ac:dyDescent="0.2">
      <c r="A154379" t="s">
        <v>491</v>
      </c>
      <c r="B154379" t="s">
        <v>7</v>
      </c>
      <c r="C154379">
        <v>0</v>
      </c>
      <c r="D154379" t="s">
        <v>362</v>
      </c>
      <c r="E154379" t="s">
        <v>363</v>
      </c>
      <c r="F154379">
        <v>2003</v>
      </c>
      <c r="G154379">
        <v>216</v>
      </c>
    </row>
    <row r="154380" spans="1:7" x14ac:dyDescent="0.2">
      <c r="A154380" t="s">
        <v>490</v>
      </c>
      <c r="B154380" t="s">
        <v>8</v>
      </c>
      <c r="C154380">
        <v>0</v>
      </c>
      <c r="D154380" t="s">
        <v>362</v>
      </c>
      <c r="E154380" t="s">
        <v>363</v>
      </c>
      <c r="F154380">
        <v>2003</v>
      </c>
      <c r="G154380">
        <v>216</v>
      </c>
    </row>
    <row r="154381" spans="1:7" x14ac:dyDescent="0.2">
      <c r="A154381" t="s">
        <v>489</v>
      </c>
      <c r="B154381" t="s">
        <v>9</v>
      </c>
      <c r="C154381">
        <v>0</v>
      </c>
      <c r="D154381" t="s">
        <v>362</v>
      </c>
      <c r="E154381" t="s">
        <v>363</v>
      </c>
      <c r="F154381">
        <v>2003</v>
      </c>
      <c r="G154381">
        <v>216</v>
      </c>
    </row>
    <row r="154382" spans="1:7" x14ac:dyDescent="0.2">
      <c r="A154382" t="s">
        <v>488</v>
      </c>
      <c r="B154382" t="s">
        <v>10</v>
      </c>
      <c r="C154382">
        <v>1</v>
      </c>
      <c r="D154382" t="s">
        <v>362</v>
      </c>
      <c r="E154382" t="s">
        <v>363</v>
      </c>
      <c r="F154382">
        <v>2003</v>
      </c>
      <c r="G154382">
        <v>216</v>
      </c>
    </row>
    <row r="154383" spans="1:7" x14ac:dyDescent="0.2">
      <c r="A154383" t="s">
        <v>487</v>
      </c>
      <c r="B154383" t="s">
        <v>11</v>
      </c>
      <c r="C154383">
        <v>0</v>
      </c>
      <c r="D154383" t="s">
        <v>362</v>
      </c>
      <c r="E154383" t="s">
        <v>363</v>
      </c>
      <c r="F154383">
        <v>2003</v>
      </c>
      <c r="G154383">
        <v>216</v>
      </c>
    </row>
    <row r="154384" spans="1:7" x14ac:dyDescent="0.2">
      <c r="A154384" t="s">
        <v>486</v>
      </c>
      <c r="B154384" t="s">
        <v>12</v>
      </c>
      <c r="C154384">
        <v>0</v>
      </c>
      <c r="D154384" t="s">
        <v>362</v>
      </c>
      <c r="E154384" t="s">
        <v>363</v>
      </c>
      <c r="F154384">
        <v>2003</v>
      </c>
      <c r="G154384">
        <v>216</v>
      </c>
    </row>
    <row r="154385" spans="1:7" x14ac:dyDescent="0.2">
      <c r="A154385" t="s">
        <v>485</v>
      </c>
      <c r="B154385" t="s">
        <v>13</v>
      </c>
      <c r="C154385">
        <v>3</v>
      </c>
      <c r="D154385" t="s">
        <v>362</v>
      </c>
      <c r="E154385" t="s">
        <v>363</v>
      </c>
      <c r="F154385">
        <v>2003</v>
      </c>
      <c r="G154385">
        <v>216</v>
      </c>
    </row>
    <row r="154386" spans="1:7" x14ac:dyDescent="0.2">
      <c r="A154386" t="s">
        <v>484</v>
      </c>
      <c r="B154386" t="s">
        <v>14</v>
      </c>
      <c r="C154386">
        <v>0</v>
      </c>
      <c r="D154386" t="s">
        <v>362</v>
      </c>
      <c r="E154386" t="s">
        <v>363</v>
      </c>
      <c r="F154386">
        <v>2003</v>
      </c>
      <c r="G154386">
        <v>216</v>
      </c>
    </row>
    <row r="154387" spans="1:7" x14ac:dyDescent="0.2">
      <c r="A154387" t="s">
        <v>483</v>
      </c>
      <c r="B154387" t="s">
        <v>15</v>
      </c>
      <c r="C154387">
        <v>5</v>
      </c>
      <c r="D154387" t="s">
        <v>362</v>
      </c>
      <c r="E154387" t="s">
        <v>363</v>
      </c>
      <c r="F154387">
        <v>2003</v>
      </c>
      <c r="G154387">
        <v>216</v>
      </c>
    </row>
    <row r="154388" spans="1:7" x14ac:dyDescent="0.2">
      <c r="A154388" t="s">
        <v>482</v>
      </c>
      <c r="B154388" t="s">
        <v>16</v>
      </c>
      <c r="C154388">
        <v>1</v>
      </c>
      <c r="D154388" t="s">
        <v>362</v>
      </c>
      <c r="E154388" t="s">
        <v>363</v>
      </c>
      <c r="F154388">
        <v>2003</v>
      </c>
      <c r="G154388">
        <v>216</v>
      </c>
    </row>
    <row r="154389" spans="1:7" x14ac:dyDescent="0.2">
      <c r="A154389" t="s">
        <v>481</v>
      </c>
      <c r="B154389" t="s">
        <v>17</v>
      </c>
      <c r="C154389">
        <v>0</v>
      </c>
      <c r="D154389" t="s">
        <v>362</v>
      </c>
      <c r="E154389" t="s">
        <v>363</v>
      </c>
      <c r="F154389">
        <v>2003</v>
      </c>
      <c r="G154389">
        <v>216</v>
      </c>
    </row>
    <row r="154390" spans="1:7" x14ac:dyDescent="0.2">
      <c r="A154390" t="s">
        <v>480</v>
      </c>
      <c r="B154390" t="s">
        <v>18</v>
      </c>
      <c r="C154390">
        <v>0</v>
      </c>
      <c r="D154390" t="s">
        <v>362</v>
      </c>
      <c r="E154390" t="s">
        <v>363</v>
      </c>
      <c r="F154390">
        <v>2003</v>
      </c>
      <c r="G154390">
        <v>216</v>
      </c>
    </row>
    <row r="154391" spans="1:7" x14ac:dyDescent="0.2">
      <c r="A154391" t="s">
        <v>479</v>
      </c>
      <c r="B154391" t="s">
        <v>19</v>
      </c>
      <c r="C154391">
        <v>0</v>
      </c>
      <c r="D154391" t="s">
        <v>362</v>
      </c>
      <c r="E154391" t="s">
        <v>363</v>
      </c>
      <c r="F154391">
        <v>2003</v>
      </c>
      <c r="G154391">
        <v>216</v>
      </c>
    </row>
    <row r="154392" spans="1:7" x14ac:dyDescent="0.2">
      <c r="A154392" t="s">
        <v>478</v>
      </c>
      <c r="B154392" t="s">
        <v>20</v>
      </c>
      <c r="C154392">
        <v>0</v>
      </c>
      <c r="D154392" t="s">
        <v>362</v>
      </c>
      <c r="E154392" t="s">
        <v>363</v>
      </c>
      <c r="F154392">
        <v>2003</v>
      </c>
      <c r="G154392">
        <v>216</v>
      </c>
    </row>
    <row r="154393" spans="1:7" x14ac:dyDescent="0.2">
      <c r="A154393" t="s">
        <v>477</v>
      </c>
      <c r="B154393" t="s">
        <v>21</v>
      </c>
      <c r="C154393">
        <v>0</v>
      </c>
      <c r="D154393" t="s">
        <v>362</v>
      </c>
      <c r="E154393" t="s">
        <v>363</v>
      </c>
      <c r="F154393">
        <v>2003</v>
      </c>
      <c r="G154393">
        <v>216</v>
      </c>
    </row>
    <row r="154394" spans="1:7" x14ac:dyDescent="0.2">
      <c r="A154394" t="s">
        <v>476</v>
      </c>
      <c r="B154394" t="s">
        <v>22</v>
      </c>
      <c r="C154394">
        <v>3</v>
      </c>
      <c r="D154394" t="s">
        <v>362</v>
      </c>
      <c r="E154394" t="s">
        <v>363</v>
      </c>
      <c r="F154394">
        <v>2003</v>
      </c>
      <c r="G154394">
        <v>216</v>
      </c>
    </row>
    <row r="154395" spans="1:7" x14ac:dyDescent="0.2">
      <c r="A154395" t="s">
        <v>475</v>
      </c>
      <c r="B154395" t="s">
        <v>23</v>
      </c>
      <c r="C154395">
        <v>0</v>
      </c>
      <c r="D154395" t="s">
        <v>362</v>
      </c>
      <c r="E154395" t="s">
        <v>363</v>
      </c>
      <c r="F154395">
        <v>2003</v>
      </c>
      <c r="G154395">
        <v>216</v>
      </c>
    </row>
    <row r="154396" spans="1:7" x14ac:dyDescent="0.2">
      <c r="A154396" t="s">
        <v>474</v>
      </c>
      <c r="B154396" t="s">
        <v>24</v>
      </c>
      <c r="C154396">
        <v>4</v>
      </c>
      <c r="D154396" t="s">
        <v>362</v>
      </c>
      <c r="E154396" t="s">
        <v>363</v>
      </c>
      <c r="F154396">
        <v>2003</v>
      </c>
      <c r="G154396">
        <v>216</v>
      </c>
    </row>
    <row r="154397" spans="1:7" x14ac:dyDescent="0.2">
      <c r="A154397" t="s">
        <v>473</v>
      </c>
      <c r="B154397" t="s">
        <v>25</v>
      </c>
      <c r="C154397">
        <v>0</v>
      </c>
      <c r="D154397" t="s">
        <v>362</v>
      </c>
      <c r="E154397" t="s">
        <v>363</v>
      </c>
      <c r="F154397">
        <v>2003</v>
      </c>
      <c r="G154397">
        <v>216</v>
      </c>
    </row>
    <row r="154398" spans="1:7" x14ac:dyDescent="0.2">
      <c r="A154398" t="s">
        <v>472</v>
      </c>
      <c r="B154398" t="s">
        <v>26</v>
      </c>
      <c r="C154398">
        <v>0</v>
      </c>
      <c r="D154398" t="s">
        <v>362</v>
      </c>
      <c r="E154398" t="s">
        <v>363</v>
      </c>
      <c r="F154398">
        <v>2003</v>
      </c>
      <c r="G154398">
        <v>216</v>
      </c>
    </row>
    <row r="154399" spans="1:7" x14ac:dyDescent="0.2">
      <c r="A154399" t="s">
        <v>27</v>
      </c>
      <c r="B154399" t="s">
        <v>857</v>
      </c>
      <c r="C154399">
        <v>0</v>
      </c>
      <c r="D154399" t="s">
        <v>362</v>
      </c>
      <c r="E154399" t="s">
        <v>363</v>
      </c>
      <c r="F154399">
        <v>2003</v>
      </c>
      <c r="G154399">
        <v>216</v>
      </c>
    </row>
    <row r="154400" spans="1:7" x14ac:dyDescent="0.2">
      <c r="A154400" t="s">
        <v>471</v>
      </c>
      <c r="B154400" t="s">
        <v>28</v>
      </c>
      <c r="C154400">
        <v>76</v>
      </c>
      <c r="D154400" t="s">
        <v>362</v>
      </c>
      <c r="E154400" t="s">
        <v>363</v>
      </c>
      <c r="F154400">
        <v>2003</v>
      </c>
      <c r="G154400">
        <v>216</v>
      </c>
    </row>
    <row r="154401" spans="1:7" x14ac:dyDescent="0.2">
      <c r="A154401" t="s">
        <v>470</v>
      </c>
      <c r="B154401" t="s">
        <v>29</v>
      </c>
      <c r="C154401">
        <v>2</v>
      </c>
      <c r="D154401" t="s">
        <v>362</v>
      </c>
      <c r="E154401" t="s">
        <v>363</v>
      </c>
      <c r="F154401">
        <v>2003</v>
      </c>
      <c r="G154401">
        <v>216</v>
      </c>
    </row>
    <row r="154402" spans="1:7" x14ac:dyDescent="0.2">
      <c r="A154402" t="s">
        <v>469</v>
      </c>
      <c r="B154402" t="s">
        <v>30</v>
      </c>
      <c r="C154402">
        <v>7</v>
      </c>
      <c r="D154402" t="s">
        <v>362</v>
      </c>
      <c r="E154402" t="s">
        <v>363</v>
      </c>
      <c r="F154402">
        <v>2003</v>
      </c>
      <c r="G154402">
        <v>216</v>
      </c>
    </row>
    <row r="154403" spans="1:7" x14ac:dyDescent="0.2">
      <c r="A154403" t="s">
        <v>468</v>
      </c>
      <c r="B154403" t="s">
        <v>31</v>
      </c>
      <c r="C154403">
        <v>6</v>
      </c>
      <c r="D154403" t="s">
        <v>362</v>
      </c>
      <c r="E154403" t="s">
        <v>363</v>
      </c>
      <c r="F154403">
        <v>2003</v>
      </c>
      <c r="G154403">
        <v>216</v>
      </c>
    </row>
    <row r="154404" spans="1:7" x14ac:dyDescent="0.2">
      <c r="A154404" t="s">
        <v>467</v>
      </c>
      <c r="B154404" t="s">
        <v>32</v>
      </c>
      <c r="C154404">
        <v>10</v>
      </c>
      <c r="D154404" t="s">
        <v>362</v>
      </c>
      <c r="E154404" t="s">
        <v>363</v>
      </c>
      <c r="F154404">
        <v>2003</v>
      </c>
      <c r="G154404">
        <v>216</v>
      </c>
    </row>
    <row r="154405" spans="1:7" x14ac:dyDescent="0.2">
      <c r="A154405" t="s">
        <v>466</v>
      </c>
      <c r="B154405" t="s">
        <v>33</v>
      </c>
      <c r="C154405">
        <v>0</v>
      </c>
      <c r="D154405" t="s">
        <v>362</v>
      </c>
      <c r="E154405" t="s">
        <v>363</v>
      </c>
      <c r="F154405">
        <v>2003</v>
      </c>
      <c r="G154405">
        <v>216</v>
      </c>
    </row>
    <row r="154406" spans="1:7" x14ac:dyDescent="0.2">
      <c r="A154406" t="s">
        <v>465</v>
      </c>
      <c r="B154406" t="s">
        <v>34</v>
      </c>
      <c r="C154406">
        <v>12</v>
      </c>
      <c r="D154406" t="s">
        <v>362</v>
      </c>
      <c r="E154406" t="s">
        <v>363</v>
      </c>
      <c r="F154406">
        <v>2003</v>
      </c>
      <c r="G154406">
        <v>216</v>
      </c>
    </row>
    <row r="154407" spans="1:7" x14ac:dyDescent="0.2">
      <c r="A154407" t="s">
        <v>464</v>
      </c>
      <c r="B154407" t="s">
        <v>35</v>
      </c>
      <c r="C154407">
        <v>2</v>
      </c>
      <c r="D154407" t="s">
        <v>362</v>
      </c>
      <c r="E154407" t="s">
        <v>363</v>
      </c>
      <c r="F154407">
        <v>2003</v>
      </c>
      <c r="G154407">
        <v>216</v>
      </c>
    </row>
    <row r="154408" spans="1:7" x14ac:dyDescent="0.2">
      <c r="A154408" t="s">
        <v>895</v>
      </c>
      <c r="B154408" t="s">
        <v>896</v>
      </c>
      <c r="C154408">
        <v>0</v>
      </c>
      <c r="D154408" t="s">
        <v>362</v>
      </c>
      <c r="E154408" t="s">
        <v>363</v>
      </c>
      <c r="F154408">
        <v>2003</v>
      </c>
      <c r="G154408">
        <v>216</v>
      </c>
    </row>
    <row r="154409" spans="1:7" x14ac:dyDescent="0.2">
      <c r="A154409" t="s">
        <v>494</v>
      </c>
      <c r="B154409" t="s">
        <v>4</v>
      </c>
      <c r="C154409">
        <v>0</v>
      </c>
      <c r="D154409" t="s">
        <v>362</v>
      </c>
      <c r="E154409" t="s">
        <v>363</v>
      </c>
      <c r="F154409">
        <v>2004</v>
      </c>
      <c r="G154409">
        <v>226</v>
      </c>
    </row>
    <row r="154410" spans="1:7" x14ac:dyDescent="0.2">
      <c r="A154410" t="s">
        <v>493</v>
      </c>
      <c r="B154410" t="s">
        <v>5</v>
      </c>
      <c r="C154410">
        <v>88</v>
      </c>
      <c r="D154410" t="s">
        <v>362</v>
      </c>
      <c r="E154410" t="s">
        <v>363</v>
      </c>
      <c r="F154410">
        <v>2004</v>
      </c>
      <c r="G154410">
        <v>226</v>
      </c>
    </row>
    <row r="154411" spans="1:7" x14ac:dyDescent="0.2">
      <c r="A154411" t="s">
        <v>492</v>
      </c>
      <c r="B154411" t="s">
        <v>6</v>
      </c>
      <c r="C154411">
        <v>0</v>
      </c>
      <c r="D154411" t="s">
        <v>362</v>
      </c>
      <c r="E154411" t="s">
        <v>363</v>
      </c>
      <c r="F154411">
        <v>2004</v>
      </c>
      <c r="G154411">
        <v>226</v>
      </c>
    </row>
    <row r="154412" spans="1:7" x14ac:dyDescent="0.2">
      <c r="A154412" t="s">
        <v>491</v>
      </c>
      <c r="B154412" t="s">
        <v>7</v>
      </c>
      <c r="C154412">
        <v>0</v>
      </c>
      <c r="D154412" t="s">
        <v>362</v>
      </c>
      <c r="E154412" t="s">
        <v>363</v>
      </c>
      <c r="F154412">
        <v>2004</v>
      </c>
      <c r="G154412">
        <v>226</v>
      </c>
    </row>
    <row r="154413" spans="1:7" x14ac:dyDescent="0.2">
      <c r="A154413" t="s">
        <v>490</v>
      </c>
      <c r="B154413" t="s">
        <v>8</v>
      </c>
      <c r="C154413">
        <v>0</v>
      </c>
      <c r="D154413" t="s">
        <v>362</v>
      </c>
      <c r="E154413" t="s">
        <v>363</v>
      </c>
      <c r="F154413">
        <v>2004</v>
      </c>
      <c r="G154413">
        <v>226</v>
      </c>
    </row>
    <row r="154414" spans="1:7" x14ac:dyDescent="0.2">
      <c r="A154414" t="s">
        <v>489</v>
      </c>
      <c r="B154414" t="s">
        <v>9</v>
      </c>
      <c r="C154414">
        <v>0</v>
      </c>
      <c r="D154414" t="s">
        <v>362</v>
      </c>
      <c r="E154414" t="s">
        <v>363</v>
      </c>
      <c r="F154414">
        <v>2004</v>
      </c>
      <c r="G154414">
        <v>226</v>
      </c>
    </row>
    <row r="154415" spans="1:7" x14ac:dyDescent="0.2">
      <c r="A154415" t="s">
        <v>488</v>
      </c>
      <c r="B154415" t="s">
        <v>10</v>
      </c>
      <c r="C154415">
        <v>1</v>
      </c>
      <c r="D154415" t="s">
        <v>362</v>
      </c>
      <c r="E154415" t="s">
        <v>363</v>
      </c>
      <c r="F154415">
        <v>2004</v>
      </c>
      <c r="G154415">
        <v>226</v>
      </c>
    </row>
    <row r="154416" spans="1:7" x14ac:dyDescent="0.2">
      <c r="A154416" t="s">
        <v>487</v>
      </c>
      <c r="B154416" t="s">
        <v>11</v>
      </c>
      <c r="C154416">
        <v>0</v>
      </c>
      <c r="D154416" t="s">
        <v>362</v>
      </c>
      <c r="E154416" t="s">
        <v>363</v>
      </c>
      <c r="F154416">
        <v>2004</v>
      </c>
      <c r="G154416">
        <v>226</v>
      </c>
    </row>
    <row r="154417" spans="1:7" x14ac:dyDescent="0.2">
      <c r="A154417" t="s">
        <v>486</v>
      </c>
      <c r="B154417" t="s">
        <v>12</v>
      </c>
      <c r="C154417">
        <v>0</v>
      </c>
      <c r="D154417" t="s">
        <v>362</v>
      </c>
      <c r="E154417" t="s">
        <v>363</v>
      </c>
      <c r="F154417">
        <v>2004</v>
      </c>
      <c r="G154417">
        <v>226</v>
      </c>
    </row>
    <row r="154418" spans="1:7" x14ac:dyDescent="0.2">
      <c r="A154418" t="s">
        <v>485</v>
      </c>
      <c r="B154418" t="s">
        <v>13</v>
      </c>
      <c r="C154418">
        <v>3</v>
      </c>
      <c r="D154418" t="s">
        <v>362</v>
      </c>
      <c r="E154418" t="s">
        <v>363</v>
      </c>
      <c r="F154418">
        <v>2004</v>
      </c>
      <c r="G154418">
        <v>226</v>
      </c>
    </row>
    <row r="154419" spans="1:7" x14ac:dyDescent="0.2">
      <c r="A154419" t="s">
        <v>484</v>
      </c>
      <c r="B154419" t="s">
        <v>14</v>
      </c>
      <c r="C154419">
        <v>0</v>
      </c>
      <c r="D154419" t="s">
        <v>362</v>
      </c>
      <c r="E154419" t="s">
        <v>363</v>
      </c>
      <c r="F154419">
        <v>2004</v>
      </c>
      <c r="G154419">
        <v>226</v>
      </c>
    </row>
    <row r="154420" spans="1:7" x14ac:dyDescent="0.2">
      <c r="A154420" t="s">
        <v>483</v>
      </c>
      <c r="B154420" t="s">
        <v>15</v>
      </c>
      <c r="C154420">
        <v>6</v>
      </c>
      <c r="D154420" t="s">
        <v>362</v>
      </c>
      <c r="E154420" t="s">
        <v>363</v>
      </c>
      <c r="F154420">
        <v>2004</v>
      </c>
      <c r="G154420">
        <v>226</v>
      </c>
    </row>
    <row r="154421" spans="1:7" x14ac:dyDescent="0.2">
      <c r="A154421" t="s">
        <v>482</v>
      </c>
      <c r="B154421" t="s">
        <v>16</v>
      </c>
      <c r="C154421">
        <v>1</v>
      </c>
      <c r="D154421" t="s">
        <v>362</v>
      </c>
      <c r="E154421" t="s">
        <v>363</v>
      </c>
      <c r="F154421">
        <v>2004</v>
      </c>
      <c r="G154421">
        <v>226</v>
      </c>
    </row>
    <row r="154422" spans="1:7" x14ac:dyDescent="0.2">
      <c r="A154422" t="s">
        <v>481</v>
      </c>
      <c r="B154422" t="s">
        <v>17</v>
      </c>
      <c r="C154422">
        <v>0</v>
      </c>
      <c r="D154422" t="s">
        <v>362</v>
      </c>
      <c r="E154422" t="s">
        <v>363</v>
      </c>
      <c r="F154422">
        <v>2004</v>
      </c>
      <c r="G154422">
        <v>226</v>
      </c>
    </row>
    <row r="154423" spans="1:7" x14ac:dyDescent="0.2">
      <c r="A154423" t="s">
        <v>480</v>
      </c>
      <c r="B154423" t="s">
        <v>18</v>
      </c>
      <c r="C154423">
        <v>0</v>
      </c>
      <c r="D154423" t="s">
        <v>362</v>
      </c>
      <c r="E154423" t="s">
        <v>363</v>
      </c>
      <c r="F154423">
        <v>2004</v>
      </c>
      <c r="G154423">
        <v>226</v>
      </c>
    </row>
    <row r="154424" spans="1:7" x14ac:dyDescent="0.2">
      <c r="A154424" t="s">
        <v>479</v>
      </c>
      <c r="B154424" t="s">
        <v>19</v>
      </c>
      <c r="C154424">
        <v>0</v>
      </c>
      <c r="D154424" t="s">
        <v>362</v>
      </c>
      <c r="E154424" t="s">
        <v>363</v>
      </c>
      <c r="F154424">
        <v>2004</v>
      </c>
      <c r="G154424">
        <v>226</v>
      </c>
    </row>
    <row r="154425" spans="1:7" x14ac:dyDescent="0.2">
      <c r="A154425" t="s">
        <v>478</v>
      </c>
      <c r="B154425" t="s">
        <v>20</v>
      </c>
      <c r="C154425">
        <v>0</v>
      </c>
      <c r="D154425" t="s">
        <v>362</v>
      </c>
      <c r="E154425" t="s">
        <v>363</v>
      </c>
      <c r="F154425">
        <v>2004</v>
      </c>
      <c r="G154425">
        <v>226</v>
      </c>
    </row>
    <row r="154426" spans="1:7" x14ac:dyDescent="0.2">
      <c r="A154426" t="s">
        <v>477</v>
      </c>
      <c r="B154426" t="s">
        <v>21</v>
      </c>
      <c r="C154426">
        <v>0</v>
      </c>
      <c r="D154426" t="s">
        <v>362</v>
      </c>
      <c r="E154426" t="s">
        <v>363</v>
      </c>
      <c r="F154426">
        <v>2004</v>
      </c>
      <c r="G154426">
        <v>226</v>
      </c>
    </row>
    <row r="154427" spans="1:7" x14ac:dyDescent="0.2">
      <c r="A154427" t="s">
        <v>476</v>
      </c>
      <c r="B154427" t="s">
        <v>22</v>
      </c>
      <c r="C154427">
        <v>3</v>
      </c>
      <c r="D154427" t="s">
        <v>362</v>
      </c>
      <c r="E154427" t="s">
        <v>363</v>
      </c>
      <c r="F154427">
        <v>2004</v>
      </c>
      <c r="G154427">
        <v>226</v>
      </c>
    </row>
    <row r="154428" spans="1:7" x14ac:dyDescent="0.2">
      <c r="A154428" t="s">
        <v>475</v>
      </c>
      <c r="B154428" t="s">
        <v>23</v>
      </c>
      <c r="C154428">
        <v>0</v>
      </c>
      <c r="D154428" t="s">
        <v>362</v>
      </c>
      <c r="E154428" t="s">
        <v>363</v>
      </c>
      <c r="F154428">
        <v>2004</v>
      </c>
      <c r="G154428">
        <v>226</v>
      </c>
    </row>
    <row r="154429" spans="1:7" x14ac:dyDescent="0.2">
      <c r="A154429" t="s">
        <v>474</v>
      </c>
      <c r="B154429" t="s">
        <v>24</v>
      </c>
      <c r="C154429">
        <v>4</v>
      </c>
      <c r="D154429" t="s">
        <v>362</v>
      </c>
      <c r="E154429" t="s">
        <v>363</v>
      </c>
      <c r="F154429">
        <v>2004</v>
      </c>
      <c r="G154429">
        <v>226</v>
      </c>
    </row>
    <row r="154430" spans="1:7" x14ac:dyDescent="0.2">
      <c r="A154430" t="s">
        <v>473</v>
      </c>
      <c r="B154430" t="s">
        <v>25</v>
      </c>
      <c r="C154430">
        <v>0</v>
      </c>
      <c r="D154430" t="s">
        <v>362</v>
      </c>
      <c r="E154430" t="s">
        <v>363</v>
      </c>
      <c r="F154430">
        <v>2004</v>
      </c>
      <c r="G154430">
        <v>226</v>
      </c>
    </row>
    <row r="154431" spans="1:7" x14ac:dyDescent="0.2">
      <c r="A154431" t="s">
        <v>472</v>
      </c>
      <c r="B154431" t="s">
        <v>26</v>
      </c>
      <c r="C154431">
        <v>0</v>
      </c>
      <c r="D154431" t="s">
        <v>362</v>
      </c>
      <c r="E154431" t="s">
        <v>363</v>
      </c>
      <c r="F154431">
        <v>2004</v>
      </c>
      <c r="G154431">
        <v>226</v>
      </c>
    </row>
    <row r="154432" spans="1:7" x14ac:dyDescent="0.2">
      <c r="A154432" t="s">
        <v>27</v>
      </c>
      <c r="B154432" t="s">
        <v>857</v>
      </c>
      <c r="C154432">
        <v>0</v>
      </c>
      <c r="D154432" t="s">
        <v>362</v>
      </c>
      <c r="E154432" t="s">
        <v>363</v>
      </c>
      <c r="F154432">
        <v>2004</v>
      </c>
      <c r="G154432">
        <v>226</v>
      </c>
    </row>
    <row r="154433" spans="1:7" x14ac:dyDescent="0.2">
      <c r="A154433" t="s">
        <v>471</v>
      </c>
      <c r="B154433" t="s">
        <v>28</v>
      </c>
      <c r="C154433">
        <v>78</v>
      </c>
      <c r="D154433" t="s">
        <v>362</v>
      </c>
      <c r="E154433" t="s">
        <v>363</v>
      </c>
      <c r="F154433">
        <v>2004</v>
      </c>
      <c r="G154433">
        <v>226</v>
      </c>
    </row>
    <row r="154434" spans="1:7" x14ac:dyDescent="0.2">
      <c r="A154434" t="s">
        <v>470</v>
      </c>
      <c r="B154434" t="s">
        <v>29</v>
      </c>
      <c r="C154434">
        <v>3</v>
      </c>
      <c r="D154434" t="s">
        <v>362</v>
      </c>
      <c r="E154434" t="s">
        <v>363</v>
      </c>
      <c r="F154434">
        <v>2004</v>
      </c>
      <c r="G154434">
        <v>226</v>
      </c>
    </row>
    <row r="154435" spans="1:7" x14ac:dyDescent="0.2">
      <c r="A154435" t="s">
        <v>469</v>
      </c>
      <c r="B154435" t="s">
        <v>30</v>
      </c>
      <c r="C154435">
        <v>7</v>
      </c>
      <c r="D154435" t="s">
        <v>362</v>
      </c>
      <c r="E154435" t="s">
        <v>363</v>
      </c>
      <c r="F154435">
        <v>2004</v>
      </c>
      <c r="G154435">
        <v>226</v>
      </c>
    </row>
    <row r="154436" spans="1:7" x14ac:dyDescent="0.2">
      <c r="A154436" t="s">
        <v>468</v>
      </c>
      <c r="B154436" t="s">
        <v>31</v>
      </c>
      <c r="C154436">
        <v>6</v>
      </c>
      <c r="D154436" t="s">
        <v>362</v>
      </c>
      <c r="E154436" t="s">
        <v>363</v>
      </c>
      <c r="F154436">
        <v>2004</v>
      </c>
      <c r="G154436">
        <v>226</v>
      </c>
    </row>
    <row r="154437" spans="1:7" x14ac:dyDescent="0.2">
      <c r="A154437" t="s">
        <v>467</v>
      </c>
      <c r="B154437" t="s">
        <v>32</v>
      </c>
      <c r="C154437">
        <v>11</v>
      </c>
      <c r="D154437" t="s">
        <v>362</v>
      </c>
      <c r="E154437" t="s">
        <v>363</v>
      </c>
      <c r="F154437">
        <v>2004</v>
      </c>
      <c r="G154437">
        <v>226</v>
      </c>
    </row>
    <row r="154438" spans="1:7" x14ac:dyDescent="0.2">
      <c r="A154438" t="s">
        <v>466</v>
      </c>
      <c r="B154438" t="s">
        <v>33</v>
      </c>
      <c r="C154438">
        <v>0</v>
      </c>
      <c r="D154438" t="s">
        <v>362</v>
      </c>
      <c r="E154438" t="s">
        <v>363</v>
      </c>
      <c r="F154438">
        <v>2004</v>
      </c>
      <c r="G154438">
        <v>226</v>
      </c>
    </row>
    <row r="154439" spans="1:7" x14ac:dyDescent="0.2">
      <c r="A154439" t="s">
        <v>465</v>
      </c>
      <c r="B154439" t="s">
        <v>34</v>
      </c>
      <c r="C154439">
        <v>13</v>
      </c>
      <c r="D154439" t="s">
        <v>362</v>
      </c>
      <c r="E154439" t="s">
        <v>363</v>
      </c>
      <c r="F154439">
        <v>2004</v>
      </c>
      <c r="G154439">
        <v>226</v>
      </c>
    </row>
    <row r="154440" spans="1:7" x14ac:dyDescent="0.2">
      <c r="A154440" t="s">
        <v>464</v>
      </c>
      <c r="B154440" t="s">
        <v>35</v>
      </c>
      <c r="C154440">
        <v>2</v>
      </c>
      <c r="D154440" t="s">
        <v>362</v>
      </c>
      <c r="E154440" t="s">
        <v>363</v>
      </c>
      <c r="F154440">
        <v>2004</v>
      </c>
      <c r="G154440">
        <v>226</v>
      </c>
    </row>
    <row r="154441" spans="1:7" x14ac:dyDescent="0.2">
      <c r="A154441" t="s">
        <v>895</v>
      </c>
      <c r="B154441" t="s">
        <v>896</v>
      </c>
      <c r="C154441">
        <v>0</v>
      </c>
      <c r="D154441" t="s">
        <v>362</v>
      </c>
      <c r="E154441" t="s">
        <v>363</v>
      </c>
      <c r="F154441">
        <v>2004</v>
      </c>
      <c r="G154441">
        <v>226</v>
      </c>
    </row>
    <row r="154442" spans="1:7" x14ac:dyDescent="0.2">
      <c r="A154442" t="s">
        <v>494</v>
      </c>
      <c r="B154442" t="s">
        <v>4</v>
      </c>
      <c r="C154442">
        <v>0</v>
      </c>
      <c r="D154442" t="s">
        <v>362</v>
      </c>
      <c r="E154442" t="s">
        <v>363</v>
      </c>
      <c r="F154442">
        <v>2005</v>
      </c>
      <c r="G154442">
        <v>233</v>
      </c>
    </row>
    <row r="154443" spans="1:7" x14ac:dyDescent="0.2">
      <c r="A154443" t="s">
        <v>493</v>
      </c>
      <c r="B154443" t="s">
        <v>5</v>
      </c>
      <c r="C154443">
        <v>91</v>
      </c>
      <c r="D154443" t="s">
        <v>362</v>
      </c>
      <c r="E154443" t="s">
        <v>363</v>
      </c>
      <c r="F154443">
        <v>2005</v>
      </c>
      <c r="G154443">
        <v>233</v>
      </c>
    </row>
    <row r="154444" spans="1:7" x14ac:dyDescent="0.2">
      <c r="A154444" t="s">
        <v>492</v>
      </c>
      <c r="B154444" t="s">
        <v>6</v>
      </c>
      <c r="C154444">
        <v>0</v>
      </c>
      <c r="D154444" t="s">
        <v>362</v>
      </c>
      <c r="E154444" t="s">
        <v>363</v>
      </c>
      <c r="F154444">
        <v>2005</v>
      </c>
      <c r="G154444">
        <v>233</v>
      </c>
    </row>
    <row r="154445" spans="1:7" x14ac:dyDescent="0.2">
      <c r="A154445" t="s">
        <v>491</v>
      </c>
      <c r="B154445" t="s">
        <v>7</v>
      </c>
      <c r="C154445">
        <v>0</v>
      </c>
      <c r="D154445" t="s">
        <v>362</v>
      </c>
      <c r="E154445" t="s">
        <v>363</v>
      </c>
      <c r="F154445">
        <v>2005</v>
      </c>
      <c r="G154445">
        <v>233</v>
      </c>
    </row>
    <row r="154446" spans="1:7" x14ac:dyDescent="0.2">
      <c r="A154446" t="s">
        <v>490</v>
      </c>
      <c r="B154446" t="s">
        <v>8</v>
      </c>
      <c r="C154446">
        <v>0</v>
      </c>
      <c r="D154446" t="s">
        <v>362</v>
      </c>
      <c r="E154446" t="s">
        <v>363</v>
      </c>
      <c r="F154446">
        <v>2005</v>
      </c>
      <c r="G154446">
        <v>233</v>
      </c>
    </row>
    <row r="154447" spans="1:7" x14ac:dyDescent="0.2">
      <c r="A154447" t="s">
        <v>489</v>
      </c>
      <c r="B154447" t="s">
        <v>9</v>
      </c>
      <c r="C154447">
        <v>0</v>
      </c>
      <c r="D154447" t="s">
        <v>362</v>
      </c>
      <c r="E154447" t="s">
        <v>363</v>
      </c>
      <c r="F154447">
        <v>2005</v>
      </c>
      <c r="G154447">
        <v>233</v>
      </c>
    </row>
    <row r="154448" spans="1:7" x14ac:dyDescent="0.2">
      <c r="A154448" t="s">
        <v>488</v>
      </c>
      <c r="B154448" t="s">
        <v>10</v>
      </c>
      <c r="C154448">
        <v>1</v>
      </c>
      <c r="D154448" t="s">
        <v>362</v>
      </c>
      <c r="E154448" t="s">
        <v>363</v>
      </c>
      <c r="F154448">
        <v>2005</v>
      </c>
      <c r="G154448">
        <v>233</v>
      </c>
    </row>
    <row r="154449" spans="1:7" x14ac:dyDescent="0.2">
      <c r="A154449" t="s">
        <v>487</v>
      </c>
      <c r="B154449" t="s">
        <v>11</v>
      </c>
      <c r="C154449">
        <v>0</v>
      </c>
      <c r="D154449" t="s">
        <v>362</v>
      </c>
      <c r="E154449" t="s">
        <v>363</v>
      </c>
      <c r="F154449">
        <v>2005</v>
      </c>
      <c r="G154449">
        <v>233</v>
      </c>
    </row>
    <row r="154450" spans="1:7" x14ac:dyDescent="0.2">
      <c r="A154450" t="s">
        <v>486</v>
      </c>
      <c r="B154450" t="s">
        <v>12</v>
      </c>
      <c r="C154450">
        <v>0</v>
      </c>
      <c r="D154450" t="s">
        <v>362</v>
      </c>
      <c r="E154450" t="s">
        <v>363</v>
      </c>
      <c r="F154450">
        <v>2005</v>
      </c>
      <c r="G154450">
        <v>233</v>
      </c>
    </row>
    <row r="154451" spans="1:7" x14ac:dyDescent="0.2">
      <c r="A154451" t="s">
        <v>485</v>
      </c>
      <c r="B154451" t="s">
        <v>13</v>
      </c>
      <c r="C154451">
        <v>3</v>
      </c>
      <c r="D154451" t="s">
        <v>362</v>
      </c>
      <c r="E154451" t="s">
        <v>363</v>
      </c>
      <c r="F154451">
        <v>2005</v>
      </c>
      <c r="G154451">
        <v>233</v>
      </c>
    </row>
    <row r="154452" spans="1:7" x14ac:dyDescent="0.2">
      <c r="A154452" t="s">
        <v>484</v>
      </c>
      <c r="B154452" t="s">
        <v>14</v>
      </c>
      <c r="C154452">
        <v>0</v>
      </c>
      <c r="D154452" t="s">
        <v>362</v>
      </c>
      <c r="E154452" t="s">
        <v>363</v>
      </c>
      <c r="F154452">
        <v>2005</v>
      </c>
      <c r="G154452">
        <v>233</v>
      </c>
    </row>
    <row r="154453" spans="1:7" x14ac:dyDescent="0.2">
      <c r="A154453" t="s">
        <v>483</v>
      </c>
      <c r="B154453" t="s">
        <v>15</v>
      </c>
      <c r="C154453">
        <v>6</v>
      </c>
      <c r="D154453" t="s">
        <v>362</v>
      </c>
      <c r="E154453" t="s">
        <v>363</v>
      </c>
      <c r="F154453">
        <v>2005</v>
      </c>
      <c r="G154453">
        <v>233</v>
      </c>
    </row>
    <row r="154454" spans="1:7" x14ac:dyDescent="0.2">
      <c r="A154454" t="s">
        <v>482</v>
      </c>
      <c r="B154454" t="s">
        <v>16</v>
      </c>
      <c r="C154454">
        <v>1</v>
      </c>
      <c r="D154454" t="s">
        <v>362</v>
      </c>
      <c r="E154454" t="s">
        <v>363</v>
      </c>
      <c r="F154454">
        <v>2005</v>
      </c>
      <c r="G154454">
        <v>233</v>
      </c>
    </row>
    <row r="154455" spans="1:7" x14ac:dyDescent="0.2">
      <c r="A154455" t="s">
        <v>481</v>
      </c>
      <c r="B154455" t="s">
        <v>17</v>
      </c>
      <c r="C154455">
        <v>0</v>
      </c>
      <c r="D154455" t="s">
        <v>362</v>
      </c>
      <c r="E154455" t="s">
        <v>363</v>
      </c>
      <c r="F154455">
        <v>2005</v>
      </c>
      <c r="G154455">
        <v>233</v>
      </c>
    </row>
    <row r="154456" spans="1:7" x14ac:dyDescent="0.2">
      <c r="A154456" t="s">
        <v>480</v>
      </c>
      <c r="B154456" t="s">
        <v>18</v>
      </c>
      <c r="C154456">
        <v>0</v>
      </c>
      <c r="D154456" t="s">
        <v>362</v>
      </c>
      <c r="E154456" t="s">
        <v>363</v>
      </c>
      <c r="F154456">
        <v>2005</v>
      </c>
      <c r="G154456">
        <v>233</v>
      </c>
    </row>
    <row r="154457" spans="1:7" x14ac:dyDescent="0.2">
      <c r="A154457" t="s">
        <v>479</v>
      </c>
      <c r="B154457" t="s">
        <v>19</v>
      </c>
      <c r="C154457">
        <v>0</v>
      </c>
      <c r="D154457" t="s">
        <v>362</v>
      </c>
      <c r="E154457" t="s">
        <v>363</v>
      </c>
      <c r="F154457">
        <v>2005</v>
      </c>
      <c r="G154457">
        <v>233</v>
      </c>
    </row>
    <row r="154458" spans="1:7" x14ac:dyDescent="0.2">
      <c r="A154458" t="s">
        <v>478</v>
      </c>
      <c r="B154458" t="s">
        <v>20</v>
      </c>
      <c r="C154458">
        <v>0</v>
      </c>
      <c r="D154458" t="s">
        <v>362</v>
      </c>
      <c r="E154458" t="s">
        <v>363</v>
      </c>
      <c r="F154458">
        <v>2005</v>
      </c>
      <c r="G154458">
        <v>233</v>
      </c>
    </row>
    <row r="154459" spans="1:7" x14ac:dyDescent="0.2">
      <c r="A154459" t="s">
        <v>477</v>
      </c>
      <c r="B154459" t="s">
        <v>21</v>
      </c>
      <c r="C154459">
        <v>0</v>
      </c>
      <c r="D154459" t="s">
        <v>362</v>
      </c>
      <c r="E154459" t="s">
        <v>363</v>
      </c>
      <c r="F154459">
        <v>2005</v>
      </c>
      <c r="G154459">
        <v>233</v>
      </c>
    </row>
    <row r="154460" spans="1:7" x14ac:dyDescent="0.2">
      <c r="A154460" t="s">
        <v>476</v>
      </c>
      <c r="B154460" t="s">
        <v>22</v>
      </c>
      <c r="C154460">
        <v>3</v>
      </c>
      <c r="D154460" t="s">
        <v>362</v>
      </c>
      <c r="E154460" t="s">
        <v>363</v>
      </c>
      <c r="F154460">
        <v>2005</v>
      </c>
      <c r="G154460">
        <v>233</v>
      </c>
    </row>
    <row r="154461" spans="1:7" x14ac:dyDescent="0.2">
      <c r="A154461" t="s">
        <v>475</v>
      </c>
      <c r="B154461" t="s">
        <v>23</v>
      </c>
      <c r="C154461">
        <v>0</v>
      </c>
      <c r="D154461" t="s">
        <v>362</v>
      </c>
      <c r="E154461" t="s">
        <v>363</v>
      </c>
      <c r="F154461">
        <v>2005</v>
      </c>
      <c r="G154461">
        <v>233</v>
      </c>
    </row>
    <row r="154462" spans="1:7" x14ac:dyDescent="0.2">
      <c r="A154462" t="s">
        <v>474</v>
      </c>
      <c r="B154462" t="s">
        <v>24</v>
      </c>
      <c r="C154462">
        <v>4</v>
      </c>
      <c r="D154462" t="s">
        <v>362</v>
      </c>
      <c r="E154462" t="s">
        <v>363</v>
      </c>
      <c r="F154462">
        <v>2005</v>
      </c>
      <c r="G154462">
        <v>233</v>
      </c>
    </row>
    <row r="154463" spans="1:7" x14ac:dyDescent="0.2">
      <c r="A154463" t="s">
        <v>473</v>
      </c>
      <c r="B154463" t="s">
        <v>25</v>
      </c>
      <c r="C154463">
        <v>0</v>
      </c>
      <c r="D154463" t="s">
        <v>362</v>
      </c>
      <c r="E154463" t="s">
        <v>363</v>
      </c>
      <c r="F154463">
        <v>2005</v>
      </c>
      <c r="G154463">
        <v>233</v>
      </c>
    </row>
    <row r="154464" spans="1:7" x14ac:dyDescent="0.2">
      <c r="A154464" t="s">
        <v>472</v>
      </c>
      <c r="B154464" t="s">
        <v>26</v>
      </c>
      <c r="C154464">
        <v>0</v>
      </c>
      <c r="D154464" t="s">
        <v>362</v>
      </c>
      <c r="E154464" t="s">
        <v>363</v>
      </c>
      <c r="F154464">
        <v>2005</v>
      </c>
      <c r="G154464">
        <v>233</v>
      </c>
    </row>
    <row r="154465" spans="1:7" x14ac:dyDescent="0.2">
      <c r="A154465" t="s">
        <v>27</v>
      </c>
      <c r="B154465" t="s">
        <v>857</v>
      </c>
      <c r="C154465">
        <v>0</v>
      </c>
      <c r="D154465" t="s">
        <v>362</v>
      </c>
      <c r="E154465" t="s">
        <v>363</v>
      </c>
      <c r="F154465">
        <v>2005</v>
      </c>
      <c r="G154465">
        <v>233</v>
      </c>
    </row>
    <row r="154466" spans="1:7" x14ac:dyDescent="0.2">
      <c r="A154466" t="s">
        <v>471</v>
      </c>
      <c r="B154466" t="s">
        <v>28</v>
      </c>
      <c r="C154466">
        <v>80</v>
      </c>
      <c r="D154466" t="s">
        <v>362</v>
      </c>
      <c r="E154466" t="s">
        <v>363</v>
      </c>
      <c r="F154466">
        <v>2005</v>
      </c>
      <c r="G154466">
        <v>233</v>
      </c>
    </row>
    <row r="154467" spans="1:7" x14ac:dyDescent="0.2">
      <c r="A154467" t="s">
        <v>470</v>
      </c>
      <c r="B154467" t="s">
        <v>29</v>
      </c>
      <c r="C154467">
        <v>3</v>
      </c>
      <c r="D154467" t="s">
        <v>362</v>
      </c>
      <c r="E154467" t="s">
        <v>363</v>
      </c>
      <c r="F154467">
        <v>2005</v>
      </c>
      <c r="G154467">
        <v>233</v>
      </c>
    </row>
    <row r="154468" spans="1:7" x14ac:dyDescent="0.2">
      <c r="A154468" t="s">
        <v>469</v>
      </c>
      <c r="B154468" t="s">
        <v>30</v>
      </c>
      <c r="C154468">
        <v>8</v>
      </c>
      <c r="D154468" t="s">
        <v>362</v>
      </c>
      <c r="E154468" t="s">
        <v>363</v>
      </c>
      <c r="F154468">
        <v>2005</v>
      </c>
      <c r="G154468">
        <v>233</v>
      </c>
    </row>
    <row r="154469" spans="1:7" x14ac:dyDescent="0.2">
      <c r="A154469" t="s">
        <v>468</v>
      </c>
      <c r="B154469" t="s">
        <v>31</v>
      </c>
      <c r="C154469">
        <v>7</v>
      </c>
      <c r="D154469" t="s">
        <v>362</v>
      </c>
      <c r="E154469" t="s">
        <v>363</v>
      </c>
      <c r="F154469">
        <v>2005</v>
      </c>
      <c r="G154469">
        <v>233</v>
      </c>
    </row>
    <row r="154470" spans="1:7" x14ac:dyDescent="0.2">
      <c r="A154470" t="s">
        <v>467</v>
      </c>
      <c r="B154470" t="s">
        <v>32</v>
      </c>
      <c r="C154470">
        <v>11</v>
      </c>
      <c r="D154470" t="s">
        <v>362</v>
      </c>
      <c r="E154470" t="s">
        <v>363</v>
      </c>
      <c r="F154470">
        <v>2005</v>
      </c>
      <c r="G154470">
        <v>233</v>
      </c>
    </row>
    <row r="154471" spans="1:7" x14ac:dyDescent="0.2">
      <c r="A154471" t="s">
        <v>466</v>
      </c>
      <c r="B154471" t="s">
        <v>33</v>
      </c>
      <c r="C154471">
        <v>0</v>
      </c>
      <c r="D154471" t="s">
        <v>362</v>
      </c>
      <c r="E154471" t="s">
        <v>363</v>
      </c>
      <c r="F154471">
        <v>2005</v>
      </c>
      <c r="G154471">
        <v>233</v>
      </c>
    </row>
    <row r="154472" spans="1:7" x14ac:dyDescent="0.2">
      <c r="A154472" t="s">
        <v>465</v>
      </c>
      <c r="B154472" t="s">
        <v>34</v>
      </c>
      <c r="C154472">
        <v>13</v>
      </c>
      <c r="D154472" t="s">
        <v>362</v>
      </c>
      <c r="E154472" t="s">
        <v>363</v>
      </c>
      <c r="F154472">
        <v>2005</v>
      </c>
      <c r="G154472">
        <v>233</v>
      </c>
    </row>
    <row r="154473" spans="1:7" x14ac:dyDescent="0.2">
      <c r="A154473" t="s">
        <v>464</v>
      </c>
      <c r="B154473" t="s">
        <v>35</v>
      </c>
      <c r="C154473">
        <v>2</v>
      </c>
      <c r="D154473" t="s">
        <v>362</v>
      </c>
      <c r="E154473" t="s">
        <v>363</v>
      </c>
      <c r="F154473">
        <v>2005</v>
      </c>
      <c r="G154473">
        <v>233</v>
      </c>
    </row>
    <row r="154474" spans="1:7" x14ac:dyDescent="0.2">
      <c r="A154474" t="s">
        <v>895</v>
      </c>
      <c r="B154474" t="s">
        <v>896</v>
      </c>
      <c r="C154474">
        <v>0</v>
      </c>
      <c r="D154474" t="s">
        <v>362</v>
      </c>
      <c r="E154474" t="s">
        <v>363</v>
      </c>
      <c r="F154474">
        <v>2005</v>
      </c>
      <c r="G154474">
        <v>233</v>
      </c>
    </row>
    <row r="154475" spans="1:7" x14ac:dyDescent="0.2">
      <c r="A154475" t="s">
        <v>494</v>
      </c>
      <c r="B154475" t="s">
        <v>4</v>
      </c>
      <c r="C154475">
        <v>0</v>
      </c>
      <c r="D154475" t="s">
        <v>362</v>
      </c>
      <c r="E154475" t="s">
        <v>363</v>
      </c>
      <c r="F154475">
        <v>2006</v>
      </c>
      <c r="G154475">
        <v>237</v>
      </c>
    </row>
    <row r="154476" spans="1:7" x14ac:dyDescent="0.2">
      <c r="A154476" t="s">
        <v>493</v>
      </c>
      <c r="B154476" t="s">
        <v>5</v>
      </c>
      <c r="C154476">
        <v>93</v>
      </c>
      <c r="D154476" t="s">
        <v>362</v>
      </c>
      <c r="E154476" t="s">
        <v>363</v>
      </c>
      <c r="F154476">
        <v>2006</v>
      </c>
      <c r="G154476">
        <v>237</v>
      </c>
    </row>
    <row r="154477" spans="1:7" x14ac:dyDescent="0.2">
      <c r="A154477" t="s">
        <v>492</v>
      </c>
      <c r="B154477" t="s">
        <v>6</v>
      </c>
      <c r="C154477">
        <v>0</v>
      </c>
      <c r="D154477" t="s">
        <v>362</v>
      </c>
      <c r="E154477" t="s">
        <v>363</v>
      </c>
      <c r="F154477">
        <v>2006</v>
      </c>
      <c r="G154477">
        <v>237</v>
      </c>
    </row>
    <row r="154478" spans="1:7" x14ac:dyDescent="0.2">
      <c r="A154478" t="s">
        <v>491</v>
      </c>
      <c r="B154478" t="s">
        <v>7</v>
      </c>
      <c r="C154478">
        <v>0</v>
      </c>
      <c r="D154478" t="s">
        <v>362</v>
      </c>
      <c r="E154478" t="s">
        <v>363</v>
      </c>
      <c r="F154478">
        <v>2006</v>
      </c>
      <c r="G154478">
        <v>237</v>
      </c>
    </row>
    <row r="154479" spans="1:7" x14ac:dyDescent="0.2">
      <c r="A154479" t="s">
        <v>490</v>
      </c>
      <c r="B154479" t="s">
        <v>8</v>
      </c>
      <c r="C154479">
        <v>0</v>
      </c>
      <c r="D154479" t="s">
        <v>362</v>
      </c>
      <c r="E154479" t="s">
        <v>363</v>
      </c>
      <c r="F154479">
        <v>2006</v>
      </c>
      <c r="G154479">
        <v>237</v>
      </c>
    </row>
    <row r="154480" spans="1:7" x14ac:dyDescent="0.2">
      <c r="A154480" t="s">
        <v>489</v>
      </c>
      <c r="B154480" t="s">
        <v>9</v>
      </c>
      <c r="C154480">
        <v>0</v>
      </c>
      <c r="D154480" t="s">
        <v>362</v>
      </c>
      <c r="E154480" t="s">
        <v>363</v>
      </c>
      <c r="F154480">
        <v>2006</v>
      </c>
      <c r="G154480">
        <v>237</v>
      </c>
    </row>
    <row r="154481" spans="1:7" x14ac:dyDescent="0.2">
      <c r="A154481" t="s">
        <v>488</v>
      </c>
      <c r="B154481" t="s">
        <v>10</v>
      </c>
      <c r="C154481">
        <v>1</v>
      </c>
      <c r="D154481" t="s">
        <v>362</v>
      </c>
      <c r="E154481" t="s">
        <v>363</v>
      </c>
      <c r="F154481">
        <v>2006</v>
      </c>
      <c r="G154481">
        <v>237</v>
      </c>
    </row>
    <row r="154482" spans="1:7" x14ac:dyDescent="0.2">
      <c r="A154482" t="s">
        <v>487</v>
      </c>
      <c r="B154482" t="s">
        <v>11</v>
      </c>
      <c r="C154482">
        <v>0</v>
      </c>
      <c r="D154482" t="s">
        <v>362</v>
      </c>
      <c r="E154482" t="s">
        <v>363</v>
      </c>
      <c r="F154482">
        <v>2006</v>
      </c>
      <c r="G154482">
        <v>237</v>
      </c>
    </row>
    <row r="154483" spans="1:7" x14ac:dyDescent="0.2">
      <c r="A154483" t="s">
        <v>486</v>
      </c>
      <c r="B154483" t="s">
        <v>12</v>
      </c>
      <c r="C154483">
        <v>0</v>
      </c>
      <c r="D154483" t="s">
        <v>362</v>
      </c>
      <c r="E154483" t="s">
        <v>363</v>
      </c>
      <c r="F154483">
        <v>2006</v>
      </c>
      <c r="G154483">
        <v>237</v>
      </c>
    </row>
    <row r="154484" spans="1:7" x14ac:dyDescent="0.2">
      <c r="A154484" t="s">
        <v>485</v>
      </c>
      <c r="B154484" t="s">
        <v>13</v>
      </c>
      <c r="C154484">
        <v>3</v>
      </c>
      <c r="D154484" t="s">
        <v>362</v>
      </c>
      <c r="E154484" t="s">
        <v>363</v>
      </c>
      <c r="F154484">
        <v>2006</v>
      </c>
      <c r="G154484">
        <v>237</v>
      </c>
    </row>
    <row r="154485" spans="1:7" x14ac:dyDescent="0.2">
      <c r="A154485" t="s">
        <v>484</v>
      </c>
      <c r="B154485" t="s">
        <v>14</v>
      </c>
      <c r="C154485">
        <v>0</v>
      </c>
      <c r="D154485" t="s">
        <v>362</v>
      </c>
      <c r="E154485" t="s">
        <v>363</v>
      </c>
      <c r="F154485">
        <v>2006</v>
      </c>
      <c r="G154485">
        <v>237</v>
      </c>
    </row>
    <row r="154486" spans="1:7" x14ac:dyDescent="0.2">
      <c r="A154486" t="s">
        <v>483</v>
      </c>
      <c r="B154486" t="s">
        <v>15</v>
      </c>
      <c r="C154486">
        <v>6</v>
      </c>
      <c r="D154486" t="s">
        <v>362</v>
      </c>
      <c r="E154486" t="s">
        <v>363</v>
      </c>
      <c r="F154486">
        <v>2006</v>
      </c>
      <c r="G154486">
        <v>237</v>
      </c>
    </row>
    <row r="154487" spans="1:7" x14ac:dyDescent="0.2">
      <c r="A154487" t="s">
        <v>482</v>
      </c>
      <c r="B154487" t="s">
        <v>16</v>
      </c>
      <c r="C154487">
        <v>1</v>
      </c>
      <c r="D154487" t="s">
        <v>362</v>
      </c>
      <c r="E154487" t="s">
        <v>363</v>
      </c>
      <c r="F154487">
        <v>2006</v>
      </c>
      <c r="G154487">
        <v>237</v>
      </c>
    </row>
    <row r="154488" spans="1:7" x14ac:dyDescent="0.2">
      <c r="A154488" t="s">
        <v>481</v>
      </c>
      <c r="B154488" t="s">
        <v>17</v>
      </c>
      <c r="C154488">
        <v>0</v>
      </c>
      <c r="D154488" t="s">
        <v>362</v>
      </c>
      <c r="E154488" t="s">
        <v>363</v>
      </c>
      <c r="F154488">
        <v>2006</v>
      </c>
      <c r="G154488">
        <v>237</v>
      </c>
    </row>
    <row r="154489" spans="1:7" x14ac:dyDescent="0.2">
      <c r="A154489" t="s">
        <v>480</v>
      </c>
      <c r="B154489" t="s">
        <v>18</v>
      </c>
      <c r="C154489">
        <v>0</v>
      </c>
      <c r="D154489" t="s">
        <v>362</v>
      </c>
      <c r="E154489" t="s">
        <v>363</v>
      </c>
      <c r="F154489">
        <v>2006</v>
      </c>
      <c r="G154489">
        <v>237</v>
      </c>
    </row>
    <row r="154490" spans="1:7" x14ac:dyDescent="0.2">
      <c r="A154490" t="s">
        <v>479</v>
      </c>
      <c r="B154490" t="s">
        <v>19</v>
      </c>
      <c r="C154490">
        <v>0</v>
      </c>
      <c r="D154490" t="s">
        <v>362</v>
      </c>
      <c r="E154490" t="s">
        <v>363</v>
      </c>
      <c r="F154490">
        <v>2006</v>
      </c>
      <c r="G154490">
        <v>237</v>
      </c>
    </row>
    <row r="154491" spans="1:7" x14ac:dyDescent="0.2">
      <c r="A154491" t="s">
        <v>478</v>
      </c>
      <c r="B154491" t="s">
        <v>20</v>
      </c>
      <c r="C154491">
        <v>0</v>
      </c>
      <c r="D154491" t="s">
        <v>362</v>
      </c>
      <c r="E154491" t="s">
        <v>363</v>
      </c>
      <c r="F154491">
        <v>2006</v>
      </c>
      <c r="G154491">
        <v>237</v>
      </c>
    </row>
    <row r="154492" spans="1:7" x14ac:dyDescent="0.2">
      <c r="A154492" t="s">
        <v>477</v>
      </c>
      <c r="B154492" t="s">
        <v>21</v>
      </c>
      <c r="C154492">
        <v>0</v>
      </c>
      <c r="D154492" t="s">
        <v>362</v>
      </c>
      <c r="E154492" t="s">
        <v>363</v>
      </c>
      <c r="F154492">
        <v>2006</v>
      </c>
      <c r="G154492">
        <v>237</v>
      </c>
    </row>
    <row r="154493" spans="1:7" x14ac:dyDescent="0.2">
      <c r="A154493" t="s">
        <v>476</v>
      </c>
      <c r="B154493" t="s">
        <v>22</v>
      </c>
      <c r="C154493">
        <v>3</v>
      </c>
      <c r="D154493" t="s">
        <v>362</v>
      </c>
      <c r="E154493" t="s">
        <v>363</v>
      </c>
      <c r="F154493">
        <v>2006</v>
      </c>
      <c r="G154493">
        <v>237</v>
      </c>
    </row>
    <row r="154494" spans="1:7" x14ac:dyDescent="0.2">
      <c r="A154494" t="s">
        <v>475</v>
      </c>
      <c r="B154494" t="s">
        <v>23</v>
      </c>
      <c r="C154494">
        <v>0</v>
      </c>
      <c r="D154494" t="s">
        <v>362</v>
      </c>
      <c r="E154494" t="s">
        <v>363</v>
      </c>
      <c r="F154494">
        <v>2006</v>
      </c>
      <c r="G154494">
        <v>237</v>
      </c>
    </row>
    <row r="154495" spans="1:7" x14ac:dyDescent="0.2">
      <c r="A154495" t="s">
        <v>474</v>
      </c>
      <c r="B154495" t="s">
        <v>24</v>
      </c>
      <c r="C154495">
        <v>4</v>
      </c>
      <c r="D154495" t="s">
        <v>362</v>
      </c>
      <c r="E154495" t="s">
        <v>363</v>
      </c>
      <c r="F154495">
        <v>2006</v>
      </c>
      <c r="G154495">
        <v>237</v>
      </c>
    </row>
    <row r="154496" spans="1:7" x14ac:dyDescent="0.2">
      <c r="A154496" t="s">
        <v>473</v>
      </c>
      <c r="B154496" t="s">
        <v>25</v>
      </c>
      <c r="C154496">
        <v>0</v>
      </c>
      <c r="D154496" t="s">
        <v>362</v>
      </c>
      <c r="E154496" t="s">
        <v>363</v>
      </c>
      <c r="F154496">
        <v>2006</v>
      </c>
      <c r="G154496">
        <v>237</v>
      </c>
    </row>
    <row r="154497" spans="1:7" x14ac:dyDescent="0.2">
      <c r="A154497" t="s">
        <v>472</v>
      </c>
      <c r="B154497" t="s">
        <v>26</v>
      </c>
      <c r="C154497">
        <v>0</v>
      </c>
      <c r="D154497" t="s">
        <v>362</v>
      </c>
      <c r="E154497" t="s">
        <v>363</v>
      </c>
      <c r="F154497">
        <v>2006</v>
      </c>
      <c r="G154497">
        <v>237</v>
      </c>
    </row>
    <row r="154498" spans="1:7" x14ac:dyDescent="0.2">
      <c r="A154498" t="s">
        <v>27</v>
      </c>
      <c r="B154498" t="s">
        <v>857</v>
      </c>
      <c r="C154498">
        <v>0</v>
      </c>
      <c r="D154498" t="s">
        <v>362</v>
      </c>
      <c r="E154498" t="s">
        <v>363</v>
      </c>
      <c r="F154498">
        <v>2006</v>
      </c>
      <c r="G154498">
        <v>237</v>
      </c>
    </row>
    <row r="154499" spans="1:7" x14ac:dyDescent="0.2">
      <c r="A154499" t="s">
        <v>471</v>
      </c>
      <c r="B154499" t="s">
        <v>28</v>
      </c>
      <c r="C154499">
        <v>81</v>
      </c>
      <c r="D154499" t="s">
        <v>362</v>
      </c>
      <c r="E154499" t="s">
        <v>363</v>
      </c>
      <c r="F154499">
        <v>2006</v>
      </c>
      <c r="G154499">
        <v>237</v>
      </c>
    </row>
    <row r="154500" spans="1:7" x14ac:dyDescent="0.2">
      <c r="A154500" t="s">
        <v>470</v>
      </c>
      <c r="B154500" t="s">
        <v>29</v>
      </c>
      <c r="C154500">
        <v>3</v>
      </c>
      <c r="D154500" t="s">
        <v>362</v>
      </c>
      <c r="E154500" t="s">
        <v>363</v>
      </c>
      <c r="F154500">
        <v>2006</v>
      </c>
      <c r="G154500">
        <v>237</v>
      </c>
    </row>
    <row r="154501" spans="1:7" x14ac:dyDescent="0.2">
      <c r="A154501" t="s">
        <v>469</v>
      </c>
      <c r="B154501" t="s">
        <v>30</v>
      </c>
      <c r="C154501">
        <v>8</v>
      </c>
      <c r="D154501" t="s">
        <v>362</v>
      </c>
      <c r="E154501" t="s">
        <v>363</v>
      </c>
      <c r="F154501">
        <v>2006</v>
      </c>
      <c r="G154501">
        <v>237</v>
      </c>
    </row>
    <row r="154502" spans="1:7" x14ac:dyDescent="0.2">
      <c r="A154502" t="s">
        <v>468</v>
      </c>
      <c r="B154502" t="s">
        <v>31</v>
      </c>
      <c r="C154502">
        <v>7</v>
      </c>
      <c r="D154502" t="s">
        <v>362</v>
      </c>
      <c r="E154502" t="s">
        <v>363</v>
      </c>
      <c r="F154502">
        <v>2006</v>
      </c>
      <c r="G154502">
        <v>237</v>
      </c>
    </row>
    <row r="154503" spans="1:7" x14ac:dyDescent="0.2">
      <c r="A154503" t="s">
        <v>467</v>
      </c>
      <c r="B154503" t="s">
        <v>32</v>
      </c>
      <c r="C154503">
        <v>11</v>
      </c>
      <c r="D154503" t="s">
        <v>362</v>
      </c>
      <c r="E154503" t="s">
        <v>363</v>
      </c>
      <c r="F154503">
        <v>2006</v>
      </c>
      <c r="G154503">
        <v>237</v>
      </c>
    </row>
    <row r="154504" spans="1:7" x14ac:dyDescent="0.2">
      <c r="A154504" t="s">
        <v>466</v>
      </c>
      <c r="B154504" t="s">
        <v>33</v>
      </c>
      <c r="C154504">
        <v>0</v>
      </c>
      <c r="D154504" t="s">
        <v>362</v>
      </c>
      <c r="E154504" t="s">
        <v>363</v>
      </c>
      <c r="F154504">
        <v>2006</v>
      </c>
      <c r="G154504">
        <v>237</v>
      </c>
    </row>
    <row r="154505" spans="1:7" x14ac:dyDescent="0.2">
      <c r="A154505" t="s">
        <v>465</v>
      </c>
      <c r="B154505" t="s">
        <v>34</v>
      </c>
      <c r="C154505">
        <v>14</v>
      </c>
      <c r="D154505" t="s">
        <v>362</v>
      </c>
      <c r="E154505" t="s">
        <v>363</v>
      </c>
      <c r="F154505">
        <v>2006</v>
      </c>
      <c r="G154505">
        <v>237</v>
      </c>
    </row>
    <row r="154506" spans="1:7" x14ac:dyDescent="0.2">
      <c r="A154506" t="s">
        <v>464</v>
      </c>
      <c r="B154506" t="s">
        <v>35</v>
      </c>
      <c r="C154506">
        <v>2</v>
      </c>
      <c r="D154506" t="s">
        <v>362</v>
      </c>
      <c r="E154506" t="s">
        <v>363</v>
      </c>
      <c r="F154506">
        <v>2006</v>
      </c>
      <c r="G154506">
        <v>237</v>
      </c>
    </row>
    <row r="154507" spans="1:7" x14ac:dyDescent="0.2">
      <c r="A154507" t="s">
        <v>895</v>
      </c>
      <c r="B154507" t="s">
        <v>896</v>
      </c>
      <c r="C154507">
        <v>0</v>
      </c>
      <c r="D154507" t="s">
        <v>362</v>
      </c>
      <c r="E154507" t="s">
        <v>363</v>
      </c>
      <c r="F154507">
        <v>2006</v>
      </c>
      <c r="G154507">
        <v>237</v>
      </c>
    </row>
    <row r="154508" spans="1:7" x14ac:dyDescent="0.2">
      <c r="A154508" t="s">
        <v>494</v>
      </c>
      <c r="B154508" t="s">
        <v>4</v>
      </c>
      <c r="C154508">
        <v>0</v>
      </c>
      <c r="D154508" t="s">
        <v>362</v>
      </c>
      <c r="E154508" t="s">
        <v>363</v>
      </c>
      <c r="F154508">
        <v>2007</v>
      </c>
      <c r="G154508">
        <v>241</v>
      </c>
    </row>
    <row r="154509" spans="1:7" x14ac:dyDescent="0.2">
      <c r="A154509" t="s">
        <v>493</v>
      </c>
      <c r="B154509" t="s">
        <v>5</v>
      </c>
      <c r="C154509">
        <v>95</v>
      </c>
      <c r="D154509" t="s">
        <v>362</v>
      </c>
      <c r="E154509" t="s">
        <v>363</v>
      </c>
      <c r="F154509">
        <v>2007</v>
      </c>
      <c r="G154509">
        <v>241</v>
      </c>
    </row>
    <row r="154510" spans="1:7" x14ac:dyDescent="0.2">
      <c r="A154510" t="s">
        <v>492</v>
      </c>
      <c r="B154510" t="s">
        <v>6</v>
      </c>
      <c r="C154510">
        <v>0</v>
      </c>
      <c r="D154510" t="s">
        <v>362</v>
      </c>
      <c r="E154510" t="s">
        <v>363</v>
      </c>
      <c r="F154510">
        <v>2007</v>
      </c>
      <c r="G154510">
        <v>241</v>
      </c>
    </row>
    <row r="154511" spans="1:7" x14ac:dyDescent="0.2">
      <c r="A154511" t="s">
        <v>491</v>
      </c>
      <c r="B154511" t="s">
        <v>7</v>
      </c>
      <c r="C154511">
        <v>0</v>
      </c>
      <c r="D154511" t="s">
        <v>362</v>
      </c>
      <c r="E154511" t="s">
        <v>363</v>
      </c>
      <c r="F154511">
        <v>2007</v>
      </c>
      <c r="G154511">
        <v>241</v>
      </c>
    </row>
    <row r="154512" spans="1:7" x14ac:dyDescent="0.2">
      <c r="A154512" t="s">
        <v>490</v>
      </c>
      <c r="B154512" t="s">
        <v>8</v>
      </c>
      <c r="C154512">
        <v>0</v>
      </c>
      <c r="D154512" t="s">
        <v>362</v>
      </c>
      <c r="E154512" t="s">
        <v>363</v>
      </c>
      <c r="F154512">
        <v>2007</v>
      </c>
      <c r="G154512">
        <v>241</v>
      </c>
    </row>
    <row r="154513" spans="1:7" x14ac:dyDescent="0.2">
      <c r="A154513" t="s">
        <v>489</v>
      </c>
      <c r="B154513" t="s">
        <v>9</v>
      </c>
      <c r="C154513">
        <v>0</v>
      </c>
      <c r="D154513" t="s">
        <v>362</v>
      </c>
      <c r="E154513" t="s">
        <v>363</v>
      </c>
      <c r="F154513">
        <v>2007</v>
      </c>
      <c r="G154513">
        <v>241</v>
      </c>
    </row>
    <row r="154514" spans="1:7" x14ac:dyDescent="0.2">
      <c r="A154514" t="s">
        <v>488</v>
      </c>
      <c r="B154514" t="s">
        <v>10</v>
      </c>
      <c r="C154514">
        <v>1</v>
      </c>
      <c r="D154514" t="s">
        <v>362</v>
      </c>
      <c r="E154514" t="s">
        <v>363</v>
      </c>
      <c r="F154514">
        <v>2007</v>
      </c>
      <c r="G154514">
        <v>241</v>
      </c>
    </row>
    <row r="154515" spans="1:7" x14ac:dyDescent="0.2">
      <c r="A154515" t="s">
        <v>487</v>
      </c>
      <c r="B154515" t="s">
        <v>11</v>
      </c>
      <c r="C154515">
        <v>0</v>
      </c>
      <c r="D154515" t="s">
        <v>362</v>
      </c>
      <c r="E154515" t="s">
        <v>363</v>
      </c>
      <c r="F154515">
        <v>2007</v>
      </c>
      <c r="G154515">
        <v>241</v>
      </c>
    </row>
    <row r="154516" spans="1:7" x14ac:dyDescent="0.2">
      <c r="A154516" t="s">
        <v>486</v>
      </c>
      <c r="B154516" t="s">
        <v>12</v>
      </c>
      <c r="C154516">
        <v>0</v>
      </c>
      <c r="D154516" t="s">
        <v>362</v>
      </c>
      <c r="E154516" t="s">
        <v>363</v>
      </c>
      <c r="F154516">
        <v>2007</v>
      </c>
      <c r="G154516">
        <v>241</v>
      </c>
    </row>
    <row r="154517" spans="1:7" x14ac:dyDescent="0.2">
      <c r="A154517" t="s">
        <v>485</v>
      </c>
      <c r="B154517" t="s">
        <v>13</v>
      </c>
      <c r="C154517">
        <v>3</v>
      </c>
      <c r="D154517" t="s">
        <v>362</v>
      </c>
      <c r="E154517" t="s">
        <v>363</v>
      </c>
      <c r="F154517">
        <v>2007</v>
      </c>
      <c r="G154517">
        <v>241</v>
      </c>
    </row>
    <row r="154518" spans="1:7" x14ac:dyDescent="0.2">
      <c r="A154518" t="s">
        <v>484</v>
      </c>
      <c r="B154518" t="s">
        <v>14</v>
      </c>
      <c r="C154518">
        <v>0</v>
      </c>
      <c r="D154518" t="s">
        <v>362</v>
      </c>
      <c r="E154518" t="s">
        <v>363</v>
      </c>
      <c r="F154518">
        <v>2007</v>
      </c>
      <c r="G154518">
        <v>241</v>
      </c>
    </row>
    <row r="154519" spans="1:7" x14ac:dyDescent="0.2">
      <c r="A154519" t="s">
        <v>483</v>
      </c>
      <c r="B154519" t="s">
        <v>15</v>
      </c>
      <c r="C154519">
        <v>6</v>
      </c>
      <c r="D154519" t="s">
        <v>362</v>
      </c>
      <c r="E154519" t="s">
        <v>363</v>
      </c>
      <c r="F154519">
        <v>2007</v>
      </c>
      <c r="G154519">
        <v>241</v>
      </c>
    </row>
    <row r="154520" spans="1:7" x14ac:dyDescent="0.2">
      <c r="A154520" t="s">
        <v>482</v>
      </c>
      <c r="B154520" t="s">
        <v>16</v>
      </c>
      <c r="C154520">
        <v>1</v>
      </c>
      <c r="D154520" t="s">
        <v>362</v>
      </c>
      <c r="E154520" t="s">
        <v>363</v>
      </c>
      <c r="F154520">
        <v>2007</v>
      </c>
      <c r="G154520">
        <v>241</v>
      </c>
    </row>
    <row r="154521" spans="1:7" x14ac:dyDescent="0.2">
      <c r="A154521" t="s">
        <v>481</v>
      </c>
      <c r="B154521" t="s">
        <v>17</v>
      </c>
      <c r="C154521">
        <v>0</v>
      </c>
      <c r="D154521" t="s">
        <v>362</v>
      </c>
      <c r="E154521" t="s">
        <v>363</v>
      </c>
      <c r="F154521">
        <v>2007</v>
      </c>
      <c r="G154521">
        <v>241</v>
      </c>
    </row>
    <row r="154522" spans="1:7" x14ac:dyDescent="0.2">
      <c r="A154522" t="s">
        <v>480</v>
      </c>
      <c r="B154522" t="s">
        <v>18</v>
      </c>
      <c r="C154522">
        <v>0</v>
      </c>
      <c r="D154522" t="s">
        <v>362</v>
      </c>
      <c r="E154522" t="s">
        <v>363</v>
      </c>
      <c r="F154522">
        <v>2007</v>
      </c>
      <c r="G154522">
        <v>241</v>
      </c>
    </row>
    <row r="154523" spans="1:7" x14ac:dyDescent="0.2">
      <c r="A154523" t="s">
        <v>479</v>
      </c>
      <c r="B154523" t="s">
        <v>19</v>
      </c>
      <c r="C154523">
        <v>0</v>
      </c>
      <c r="D154523" t="s">
        <v>362</v>
      </c>
      <c r="E154523" t="s">
        <v>363</v>
      </c>
      <c r="F154523">
        <v>2007</v>
      </c>
      <c r="G154523">
        <v>241</v>
      </c>
    </row>
    <row r="154524" spans="1:7" x14ac:dyDescent="0.2">
      <c r="A154524" t="s">
        <v>478</v>
      </c>
      <c r="B154524" t="s">
        <v>20</v>
      </c>
      <c r="C154524">
        <v>0</v>
      </c>
      <c r="D154524" t="s">
        <v>362</v>
      </c>
      <c r="E154524" t="s">
        <v>363</v>
      </c>
      <c r="F154524">
        <v>2007</v>
      </c>
      <c r="G154524">
        <v>241</v>
      </c>
    </row>
    <row r="154525" spans="1:7" x14ac:dyDescent="0.2">
      <c r="A154525" t="s">
        <v>477</v>
      </c>
      <c r="B154525" t="s">
        <v>21</v>
      </c>
      <c r="C154525">
        <v>0</v>
      </c>
      <c r="D154525" t="s">
        <v>362</v>
      </c>
      <c r="E154525" t="s">
        <v>363</v>
      </c>
      <c r="F154525">
        <v>2007</v>
      </c>
      <c r="G154525">
        <v>241</v>
      </c>
    </row>
    <row r="154526" spans="1:7" x14ac:dyDescent="0.2">
      <c r="A154526" t="s">
        <v>476</v>
      </c>
      <c r="B154526" t="s">
        <v>22</v>
      </c>
      <c r="C154526">
        <v>4</v>
      </c>
      <c r="D154526" t="s">
        <v>362</v>
      </c>
      <c r="E154526" t="s">
        <v>363</v>
      </c>
      <c r="F154526">
        <v>2007</v>
      </c>
      <c r="G154526">
        <v>241</v>
      </c>
    </row>
    <row r="154527" spans="1:7" x14ac:dyDescent="0.2">
      <c r="A154527" t="s">
        <v>475</v>
      </c>
      <c r="B154527" t="s">
        <v>23</v>
      </c>
      <c r="C154527">
        <v>0</v>
      </c>
      <c r="D154527" t="s">
        <v>362</v>
      </c>
      <c r="E154527" t="s">
        <v>363</v>
      </c>
      <c r="F154527">
        <v>2007</v>
      </c>
      <c r="G154527">
        <v>241</v>
      </c>
    </row>
    <row r="154528" spans="1:7" x14ac:dyDescent="0.2">
      <c r="A154528" t="s">
        <v>474</v>
      </c>
      <c r="B154528" t="s">
        <v>24</v>
      </c>
      <c r="C154528">
        <v>4</v>
      </c>
      <c r="D154528" t="s">
        <v>362</v>
      </c>
      <c r="E154528" t="s">
        <v>363</v>
      </c>
      <c r="F154528">
        <v>2007</v>
      </c>
      <c r="G154528">
        <v>241</v>
      </c>
    </row>
    <row r="154529" spans="1:7" x14ac:dyDescent="0.2">
      <c r="A154529" t="s">
        <v>473</v>
      </c>
      <c r="B154529" t="s">
        <v>25</v>
      </c>
      <c r="C154529">
        <v>0</v>
      </c>
      <c r="D154529" t="s">
        <v>362</v>
      </c>
      <c r="E154529" t="s">
        <v>363</v>
      </c>
      <c r="F154529">
        <v>2007</v>
      </c>
      <c r="G154529">
        <v>241</v>
      </c>
    </row>
    <row r="154530" spans="1:7" x14ac:dyDescent="0.2">
      <c r="A154530" t="s">
        <v>472</v>
      </c>
      <c r="B154530" t="s">
        <v>26</v>
      </c>
      <c r="C154530">
        <v>0</v>
      </c>
      <c r="D154530" t="s">
        <v>362</v>
      </c>
      <c r="E154530" t="s">
        <v>363</v>
      </c>
      <c r="F154530">
        <v>2007</v>
      </c>
      <c r="G154530">
        <v>241</v>
      </c>
    </row>
    <row r="154531" spans="1:7" x14ac:dyDescent="0.2">
      <c r="A154531" t="s">
        <v>27</v>
      </c>
      <c r="B154531" t="s">
        <v>857</v>
      </c>
      <c r="C154531">
        <v>0</v>
      </c>
      <c r="D154531" t="s">
        <v>362</v>
      </c>
      <c r="E154531" t="s">
        <v>363</v>
      </c>
      <c r="F154531">
        <v>2007</v>
      </c>
      <c r="G154531">
        <v>241</v>
      </c>
    </row>
    <row r="154532" spans="1:7" x14ac:dyDescent="0.2">
      <c r="A154532" t="s">
        <v>471</v>
      </c>
      <c r="B154532" t="s">
        <v>28</v>
      </c>
      <c r="C154532">
        <v>82</v>
      </c>
      <c r="D154532" t="s">
        <v>362</v>
      </c>
      <c r="E154532" t="s">
        <v>363</v>
      </c>
      <c r="F154532">
        <v>2007</v>
      </c>
      <c r="G154532">
        <v>241</v>
      </c>
    </row>
    <row r="154533" spans="1:7" x14ac:dyDescent="0.2">
      <c r="A154533" t="s">
        <v>470</v>
      </c>
      <c r="B154533" t="s">
        <v>29</v>
      </c>
      <c r="C154533">
        <v>3</v>
      </c>
      <c r="D154533" t="s">
        <v>362</v>
      </c>
      <c r="E154533" t="s">
        <v>363</v>
      </c>
      <c r="F154533">
        <v>2007</v>
      </c>
      <c r="G154533">
        <v>241</v>
      </c>
    </row>
    <row r="154534" spans="1:7" x14ac:dyDescent="0.2">
      <c r="A154534" t="s">
        <v>469</v>
      </c>
      <c r="B154534" t="s">
        <v>30</v>
      </c>
      <c r="C154534">
        <v>8</v>
      </c>
      <c r="D154534" t="s">
        <v>362</v>
      </c>
      <c r="E154534" t="s">
        <v>363</v>
      </c>
      <c r="F154534">
        <v>2007</v>
      </c>
      <c r="G154534">
        <v>241</v>
      </c>
    </row>
    <row r="154535" spans="1:7" x14ac:dyDescent="0.2">
      <c r="A154535" t="s">
        <v>468</v>
      </c>
      <c r="B154535" t="s">
        <v>31</v>
      </c>
      <c r="C154535">
        <v>7</v>
      </c>
      <c r="D154535" t="s">
        <v>362</v>
      </c>
      <c r="E154535" t="s">
        <v>363</v>
      </c>
      <c r="F154535">
        <v>2007</v>
      </c>
      <c r="G154535">
        <v>241</v>
      </c>
    </row>
    <row r="154536" spans="1:7" x14ac:dyDescent="0.2">
      <c r="A154536" t="s">
        <v>467</v>
      </c>
      <c r="B154536" t="s">
        <v>32</v>
      </c>
      <c r="C154536">
        <v>11</v>
      </c>
      <c r="D154536" t="s">
        <v>362</v>
      </c>
      <c r="E154536" t="s">
        <v>363</v>
      </c>
      <c r="F154536">
        <v>2007</v>
      </c>
      <c r="G154536">
        <v>241</v>
      </c>
    </row>
    <row r="154537" spans="1:7" x14ac:dyDescent="0.2">
      <c r="A154537" t="s">
        <v>466</v>
      </c>
      <c r="B154537" t="s">
        <v>33</v>
      </c>
      <c r="C154537">
        <v>0</v>
      </c>
      <c r="D154537" t="s">
        <v>362</v>
      </c>
      <c r="E154537" t="s">
        <v>363</v>
      </c>
      <c r="F154537">
        <v>2007</v>
      </c>
      <c r="G154537">
        <v>241</v>
      </c>
    </row>
    <row r="154538" spans="1:7" x14ac:dyDescent="0.2">
      <c r="A154538" t="s">
        <v>465</v>
      </c>
      <c r="B154538" t="s">
        <v>34</v>
      </c>
      <c r="C154538">
        <v>14</v>
      </c>
      <c r="D154538" t="s">
        <v>362</v>
      </c>
      <c r="E154538" t="s">
        <v>363</v>
      </c>
      <c r="F154538">
        <v>2007</v>
      </c>
      <c r="G154538">
        <v>241</v>
      </c>
    </row>
    <row r="154539" spans="1:7" x14ac:dyDescent="0.2">
      <c r="A154539" t="s">
        <v>464</v>
      </c>
      <c r="B154539" t="s">
        <v>35</v>
      </c>
      <c r="C154539">
        <v>2</v>
      </c>
      <c r="D154539" t="s">
        <v>362</v>
      </c>
      <c r="E154539" t="s">
        <v>363</v>
      </c>
      <c r="F154539">
        <v>2007</v>
      </c>
      <c r="G154539">
        <v>241</v>
      </c>
    </row>
    <row r="154540" spans="1:7" x14ac:dyDescent="0.2">
      <c r="A154540" t="s">
        <v>895</v>
      </c>
      <c r="B154540" t="s">
        <v>896</v>
      </c>
      <c r="C154540">
        <v>0</v>
      </c>
      <c r="D154540" t="s">
        <v>362</v>
      </c>
      <c r="E154540" t="s">
        <v>363</v>
      </c>
      <c r="F154540">
        <v>2007</v>
      </c>
      <c r="G154540">
        <v>241</v>
      </c>
    </row>
    <row r="154541" spans="1:7" x14ac:dyDescent="0.2">
      <c r="A154541" t="s">
        <v>494</v>
      </c>
      <c r="B154541" t="s">
        <v>4</v>
      </c>
      <c r="C154541">
        <v>0</v>
      </c>
      <c r="D154541" t="s">
        <v>362</v>
      </c>
      <c r="E154541" t="s">
        <v>363</v>
      </c>
      <c r="F154541">
        <v>2008</v>
      </c>
      <c r="G154541">
        <v>247</v>
      </c>
    </row>
    <row r="154542" spans="1:7" x14ac:dyDescent="0.2">
      <c r="A154542" t="s">
        <v>493</v>
      </c>
      <c r="B154542" t="s">
        <v>5</v>
      </c>
      <c r="C154542">
        <v>98</v>
      </c>
      <c r="D154542" t="s">
        <v>362</v>
      </c>
      <c r="E154542" t="s">
        <v>363</v>
      </c>
      <c r="F154542">
        <v>2008</v>
      </c>
      <c r="G154542">
        <v>247</v>
      </c>
    </row>
    <row r="154543" spans="1:7" x14ac:dyDescent="0.2">
      <c r="A154543" t="s">
        <v>492</v>
      </c>
      <c r="B154543" t="s">
        <v>6</v>
      </c>
      <c r="C154543">
        <v>0</v>
      </c>
      <c r="D154543" t="s">
        <v>362</v>
      </c>
      <c r="E154543" t="s">
        <v>363</v>
      </c>
      <c r="F154543">
        <v>2008</v>
      </c>
      <c r="G154543">
        <v>247</v>
      </c>
    </row>
    <row r="154544" spans="1:7" x14ac:dyDescent="0.2">
      <c r="A154544" t="s">
        <v>491</v>
      </c>
      <c r="B154544" t="s">
        <v>7</v>
      </c>
      <c r="C154544">
        <v>0</v>
      </c>
      <c r="D154544" t="s">
        <v>362</v>
      </c>
      <c r="E154544" t="s">
        <v>363</v>
      </c>
      <c r="F154544">
        <v>2008</v>
      </c>
      <c r="G154544">
        <v>247</v>
      </c>
    </row>
    <row r="154545" spans="1:7" x14ac:dyDescent="0.2">
      <c r="A154545" t="s">
        <v>490</v>
      </c>
      <c r="B154545" t="s">
        <v>8</v>
      </c>
      <c r="C154545">
        <v>0</v>
      </c>
      <c r="D154545" t="s">
        <v>362</v>
      </c>
      <c r="E154545" t="s">
        <v>363</v>
      </c>
      <c r="F154545">
        <v>2008</v>
      </c>
      <c r="G154545">
        <v>247</v>
      </c>
    </row>
    <row r="154546" spans="1:7" x14ac:dyDescent="0.2">
      <c r="A154546" t="s">
        <v>489</v>
      </c>
      <c r="B154546" t="s">
        <v>9</v>
      </c>
      <c r="C154546">
        <v>0</v>
      </c>
      <c r="D154546" t="s">
        <v>362</v>
      </c>
      <c r="E154546" t="s">
        <v>363</v>
      </c>
      <c r="F154546">
        <v>2008</v>
      </c>
      <c r="G154546">
        <v>247</v>
      </c>
    </row>
    <row r="154547" spans="1:7" x14ac:dyDescent="0.2">
      <c r="A154547" t="s">
        <v>488</v>
      </c>
      <c r="B154547" t="s">
        <v>10</v>
      </c>
      <c r="C154547">
        <v>1</v>
      </c>
      <c r="D154547" t="s">
        <v>362</v>
      </c>
      <c r="E154547" t="s">
        <v>363</v>
      </c>
      <c r="F154547">
        <v>2008</v>
      </c>
      <c r="G154547">
        <v>247</v>
      </c>
    </row>
    <row r="154548" spans="1:7" x14ac:dyDescent="0.2">
      <c r="A154548" t="s">
        <v>487</v>
      </c>
      <c r="B154548" t="s">
        <v>11</v>
      </c>
      <c r="C154548">
        <v>0</v>
      </c>
      <c r="D154548" t="s">
        <v>362</v>
      </c>
      <c r="E154548" t="s">
        <v>363</v>
      </c>
      <c r="F154548">
        <v>2008</v>
      </c>
      <c r="G154548">
        <v>247</v>
      </c>
    </row>
    <row r="154549" spans="1:7" x14ac:dyDescent="0.2">
      <c r="A154549" t="s">
        <v>486</v>
      </c>
      <c r="B154549" t="s">
        <v>12</v>
      </c>
      <c r="C154549">
        <v>0</v>
      </c>
      <c r="D154549" t="s">
        <v>362</v>
      </c>
      <c r="E154549" t="s">
        <v>363</v>
      </c>
      <c r="F154549">
        <v>2008</v>
      </c>
      <c r="G154549">
        <v>247</v>
      </c>
    </row>
    <row r="154550" spans="1:7" x14ac:dyDescent="0.2">
      <c r="A154550" t="s">
        <v>485</v>
      </c>
      <c r="B154550" t="s">
        <v>13</v>
      </c>
      <c r="C154550">
        <v>3</v>
      </c>
      <c r="D154550" t="s">
        <v>362</v>
      </c>
      <c r="E154550" t="s">
        <v>363</v>
      </c>
      <c r="F154550">
        <v>2008</v>
      </c>
      <c r="G154550">
        <v>247</v>
      </c>
    </row>
    <row r="154551" spans="1:7" x14ac:dyDescent="0.2">
      <c r="A154551" t="s">
        <v>484</v>
      </c>
      <c r="B154551" t="s">
        <v>14</v>
      </c>
      <c r="C154551">
        <v>0</v>
      </c>
      <c r="D154551" t="s">
        <v>362</v>
      </c>
      <c r="E154551" t="s">
        <v>363</v>
      </c>
      <c r="F154551">
        <v>2008</v>
      </c>
      <c r="G154551">
        <v>247</v>
      </c>
    </row>
    <row r="154552" spans="1:7" x14ac:dyDescent="0.2">
      <c r="A154552" t="s">
        <v>483</v>
      </c>
      <c r="B154552" t="s">
        <v>15</v>
      </c>
      <c r="C154552">
        <v>6</v>
      </c>
      <c r="D154552" t="s">
        <v>362</v>
      </c>
      <c r="E154552" t="s">
        <v>363</v>
      </c>
      <c r="F154552">
        <v>2008</v>
      </c>
      <c r="G154552">
        <v>247</v>
      </c>
    </row>
    <row r="154553" spans="1:7" x14ac:dyDescent="0.2">
      <c r="A154553" t="s">
        <v>482</v>
      </c>
      <c r="B154553" t="s">
        <v>16</v>
      </c>
      <c r="C154553">
        <v>1</v>
      </c>
      <c r="D154553" t="s">
        <v>362</v>
      </c>
      <c r="E154553" t="s">
        <v>363</v>
      </c>
      <c r="F154553">
        <v>2008</v>
      </c>
      <c r="G154553">
        <v>247</v>
      </c>
    </row>
    <row r="154554" spans="1:7" x14ac:dyDescent="0.2">
      <c r="A154554" t="s">
        <v>481</v>
      </c>
      <c r="B154554" t="s">
        <v>17</v>
      </c>
      <c r="C154554">
        <v>0</v>
      </c>
      <c r="D154554" t="s">
        <v>362</v>
      </c>
      <c r="E154554" t="s">
        <v>363</v>
      </c>
      <c r="F154554">
        <v>2008</v>
      </c>
      <c r="G154554">
        <v>247</v>
      </c>
    </row>
    <row r="154555" spans="1:7" x14ac:dyDescent="0.2">
      <c r="A154555" t="s">
        <v>480</v>
      </c>
      <c r="B154555" t="s">
        <v>18</v>
      </c>
      <c r="C154555">
        <v>0</v>
      </c>
      <c r="D154555" t="s">
        <v>362</v>
      </c>
      <c r="E154555" t="s">
        <v>363</v>
      </c>
      <c r="F154555">
        <v>2008</v>
      </c>
      <c r="G154555">
        <v>247</v>
      </c>
    </row>
    <row r="154556" spans="1:7" x14ac:dyDescent="0.2">
      <c r="A154556" t="s">
        <v>479</v>
      </c>
      <c r="B154556" t="s">
        <v>19</v>
      </c>
      <c r="C154556">
        <v>0</v>
      </c>
      <c r="D154556" t="s">
        <v>362</v>
      </c>
      <c r="E154556" t="s">
        <v>363</v>
      </c>
      <c r="F154556">
        <v>2008</v>
      </c>
      <c r="G154556">
        <v>247</v>
      </c>
    </row>
    <row r="154557" spans="1:7" x14ac:dyDescent="0.2">
      <c r="A154557" t="s">
        <v>478</v>
      </c>
      <c r="B154557" t="s">
        <v>20</v>
      </c>
      <c r="C154557">
        <v>0</v>
      </c>
      <c r="D154557" t="s">
        <v>362</v>
      </c>
      <c r="E154557" t="s">
        <v>363</v>
      </c>
      <c r="F154557">
        <v>2008</v>
      </c>
      <c r="G154557">
        <v>247</v>
      </c>
    </row>
    <row r="154558" spans="1:7" x14ac:dyDescent="0.2">
      <c r="A154558" t="s">
        <v>477</v>
      </c>
      <c r="B154558" t="s">
        <v>21</v>
      </c>
      <c r="C154558">
        <v>0</v>
      </c>
      <c r="D154558" t="s">
        <v>362</v>
      </c>
      <c r="E154558" t="s">
        <v>363</v>
      </c>
      <c r="F154558">
        <v>2008</v>
      </c>
      <c r="G154558">
        <v>247</v>
      </c>
    </row>
    <row r="154559" spans="1:7" x14ac:dyDescent="0.2">
      <c r="A154559" t="s">
        <v>476</v>
      </c>
      <c r="B154559" t="s">
        <v>22</v>
      </c>
      <c r="C154559">
        <v>4</v>
      </c>
      <c r="D154559" t="s">
        <v>362</v>
      </c>
      <c r="E154559" t="s">
        <v>363</v>
      </c>
      <c r="F154559">
        <v>2008</v>
      </c>
      <c r="G154559">
        <v>247</v>
      </c>
    </row>
    <row r="154560" spans="1:7" x14ac:dyDescent="0.2">
      <c r="A154560" t="s">
        <v>475</v>
      </c>
      <c r="B154560" t="s">
        <v>23</v>
      </c>
      <c r="C154560">
        <v>0</v>
      </c>
      <c r="D154560" t="s">
        <v>362</v>
      </c>
      <c r="E154560" t="s">
        <v>363</v>
      </c>
      <c r="F154560">
        <v>2008</v>
      </c>
      <c r="G154560">
        <v>247</v>
      </c>
    </row>
    <row r="154561" spans="1:7" x14ac:dyDescent="0.2">
      <c r="A154561" t="s">
        <v>474</v>
      </c>
      <c r="B154561" t="s">
        <v>24</v>
      </c>
      <c r="C154561">
        <v>4</v>
      </c>
      <c r="D154561" t="s">
        <v>362</v>
      </c>
      <c r="E154561" t="s">
        <v>363</v>
      </c>
      <c r="F154561">
        <v>2008</v>
      </c>
      <c r="G154561">
        <v>247</v>
      </c>
    </row>
    <row r="154562" spans="1:7" x14ac:dyDescent="0.2">
      <c r="A154562" t="s">
        <v>473</v>
      </c>
      <c r="B154562" t="s">
        <v>25</v>
      </c>
      <c r="C154562">
        <v>0</v>
      </c>
      <c r="D154562" t="s">
        <v>362</v>
      </c>
      <c r="E154562" t="s">
        <v>363</v>
      </c>
      <c r="F154562">
        <v>2008</v>
      </c>
      <c r="G154562">
        <v>247</v>
      </c>
    </row>
    <row r="154563" spans="1:7" x14ac:dyDescent="0.2">
      <c r="A154563" t="s">
        <v>472</v>
      </c>
      <c r="B154563" t="s">
        <v>26</v>
      </c>
      <c r="C154563">
        <v>0</v>
      </c>
      <c r="D154563" t="s">
        <v>362</v>
      </c>
      <c r="E154563" t="s">
        <v>363</v>
      </c>
      <c r="F154563">
        <v>2008</v>
      </c>
      <c r="G154563">
        <v>247</v>
      </c>
    </row>
    <row r="154564" spans="1:7" x14ac:dyDescent="0.2">
      <c r="A154564" t="s">
        <v>27</v>
      </c>
      <c r="B154564" t="s">
        <v>857</v>
      </c>
      <c r="C154564">
        <v>0</v>
      </c>
      <c r="D154564" t="s">
        <v>362</v>
      </c>
      <c r="E154564" t="s">
        <v>363</v>
      </c>
      <c r="F154564">
        <v>2008</v>
      </c>
      <c r="G154564">
        <v>247</v>
      </c>
    </row>
    <row r="154565" spans="1:7" x14ac:dyDescent="0.2">
      <c r="A154565" t="s">
        <v>471</v>
      </c>
      <c r="B154565" t="s">
        <v>28</v>
      </c>
      <c r="C154565">
        <v>83</v>
      </c>
      <c r="D154565" t="s">
        <v>362</v>
      </c>
      <c r="E154565" t="s">
        <v>363</v>
      </c>
      <c r="F154565">
        <v>2008</v>
      </c>
      <c r="G154565">
        <v>247</v>
      </c>
    </row>
    <row r="154566" spans="1:7" x14ac:dyDescent="0.2">
      <c r="A154566" t="s">
        <v>470</v>
      </c>
      <c r="B154566" t="s">
        <v>29</v>
      </c>
      <c r="C154566">
        <v>3</v>
      </c>
      <c r="D154566" t="s">
        <v>362</v>
      </c>
      <c r="E154566" t="s">
        <v>363</v>
      </c>
      <c r="F154566">
        <v>2008</v>
      </c>
      <c r="G154566">
        <v>247</v>
      </c>
    </row>
    <row r="154567" spans="1:7" x14ac:dyDescent="0.2">
      <c r="A154567" t="s">
        <v>469</v>
      </c>
      <c r="B154567" t="s">
        <v>30</v>
      </c>
      <c r="C154567">
        <v>8</v>
      </c>
      <c r="D154567" t="s">
        <v>362</v>
      </c>
      <c r="E154567" t="s">
        <v>363</v>
      </c>
      <c r="F154567">
        <v>2008</v>
      </c>
      <c r="G154567">
        <v>247</v>
      </c>
    </row>
    <row r="154568" spans="1:7" x14ac:dyDescent="0.2">
      <c r="A154568" t="s">
        <v>468</v>
      </c>
      <c r="B154568" t="s">
        <v>31</v>
      </c>
      <c r="C154568">
        <v>7</v>
      </c>
      <c r="D154568" t="s">
        <v>362</v>
      </c>
      <c r="E154568" t="s">
        <v>363</v>
      </c>
      <c r="F154568">
        <v>2008</v>
      </c>
      <c r="G154568">
        <v>247</v>
      </c>
    </row>
    <row r="154569" spans="1:7" x14ac:dyDescent="0.2">
      <c r="A154569" t="s">
        <v>467</v>
      </c>
      <c r="B154569" t="s">
        <v>32</v>
      </c>
      <c r="C154569">
        <v>12</v>
      </c>
      <c r="D154569" t="s">
        <v>362</v>
      </c>
      <c r="E154569" t="s">
        <v>363</v>
      </c>
      <c r="F154569">
        <v>2008</v>
      </c>
      <c r="G154569">
        <v>247</v>
      </c>
    </row>
    <row r="154570" spans="1:7" x14ac:dyDescent="0.2">
      <c r="A154570" t="s">
        <v>466</v>
      </c>
      <c r="B154570" t="s">
        <v>33</v>
      </c>
      <c r="C154570">
        <v>0</v>
      </c>
      <c r="D154570" t="s">
        <v>362</v>
      </c>
      <c r="E154570" t="s">
        <v>363</v>
      </c>
      <c r="F154570">
        <v>2008</v>
      </c>
      <c r="G154570">
        <v>247</v>
      </c>
    </row>
    <row r="154571" spans="1:7" x14ac:dyDescent="0.2">
      <c r="A154571" t="s">
        <v>465</v>
      </c>
      <c r="B154571" t="s">
        <v>34</v>
      </c>
      <c r="C154571">
        <v>15</v>
      </c>
      <c r="D154571" t="s">
        <v>362</v>
      </c>
      <c r="E154571" t="s">
        <v>363</v>
      </c>
      <c r="F154571">
        <v>2008</v>
      </c>
      <c r="G154571">
        <v>247</v>
      </c>
    </row>
    <row r="154572" spans="1:7" x14ac:dyDescent="0.2">
      <c r="A154572" t="s">
        <v>464</v>
      </c>
      <c r="B154572" t="s">
        <v>35</v>
      </c>
      <c r="C154572">
        <v>2</v>
      </c>
      <c r="D154572" t="s">
        <v>362</v>
      </c>
      <c r="E154572" t="s">
        <v>363</v>
      </c>
      <c r="F154572">
        <v>2008</v>
      </c>
      <c r="G154572">
        <v>247</v>
      </c>
    </row>
    <row r="154573" spans="1:7" x14ac:dyDescent="0.2">
      <c r="A154573" t="s">
        <v>895</v>
      </c>
      <c r="B154573" t="s">
        <v>896</v>
      </c>
      <c r="C154573">
        <v>0</v>
      </c>
      <c r="D154573" t="s">
        <v>362</v>
      </c>
      <c r="E154573" t="s">
        <v>363</v>
      </c>
      <c r="F154573">
        <v>2008</v>
      </c>
      <c r="G154573">
        <v>247</v>
      </c>
    </row>
    <row r="154574" spans="1:7" x14ac:dyDescent="0.2">
      <c r="A154574" t="s">
        <v>494</v>
      </c>
      <c r="B154574" t="s">
        <v>4</v>
      </c>
      <c r="C154574">
        <v>0</v>
      </c>
      <c r="D154574" t="s">
        <v>362</v>
      </c>
      <c r="E154574" t="s">
        <v>363</v>
      </c>
      <c r="F154574">
        <v>2009</v>
      </c>
      <c r="G154574">
        <v>250</v>
      </c>
    </row>
    <row r="154575" spans="1:7" x14ac:dyDescent="0.2">
      <c r="A154575" t="s">
        <v>493</v>
      </c>
      <c r="B154575" t="s">
        <v>5</v>
      </c>
      <c r="C154575">
        <v>100</v>
      </c>
      <c r="D154575" t="s">
        <v>362</v>
      </c>
      <c r="E154575" t="s">
        <v>363</v>
      </c>
      <c r="F154575">
        <v>2009</v>
      </c>
      <c r="G154575">
        <v>250</v>
      </c>
    </row>
    <row r="154576" spans="1:7" x14ac:dyDescent="0.2">
      <c r="A154576" t="s">
        <v>492</v>
      </c>
      <c r="B154576" t="s">
        <v>6</v>
      </c>
      <c r="C154576">
        <v>0</v>
      </c>
      <c r="D154576" t="s">
        <v>362</v>
      </c>
      <c r="E154576" t="s">
        <v>363</v>
      </c>
      <c r="F154576">
        <v>2009</v>
      </c>
      <c r="G154576">
        <v>250</v>
      </c>
    </row>
    <row r="154577" spans="1:7" x14ac:dyDescent="0.2">
      <c r="A154577" t="s">
        <v>491</v>
      </c>
      <c r="B154577" t="s">
        <v>7</v>
      </c>
      <c r="C154577">
        <v>0</v>
      </c>
      <c r="D154577" t="s">
        <v>362</v>
      </c>
      <c r="E154577" t="s">
        <v>363</v>
      </c>
      <c r="F154577">
        <v>2009</v>
      </c>
      <c r="G154577">
        <v>250</v>
      </c>
    </row>
    <row r="154578" spans="1:7" x14ac:dyDescent="0.2">
      <c r="A154578" t="s">
        <v>490</v>
      </c>
      <c r="B154578" t="s">
        <v>8</v>
      </c>
      <c r="C154578">
        <v>0</v>
      </c>
      <c r="D154578" t="s">
        <v>362</v>
      </c>
      <c r="E154578" t="s">
        <v>363</v>
      </c>
      <c r="F154578">
        <v>2009</v>
      </c>
      <c r="G154578">
        <v>250</v>
      </c>
    </row>
    <row r="154579" spans="1:7" x14ac:dyDescent="0.2">
      <c r="A154579" t="s">
        <v>489</v>
      </c>
      <c r="B154579" t="s">
        <v>9</v>
      </c>
      <c r="C154579">
        <v>0</v>
      </c>
      <c r="D154579" t="s">
        <v>362</v>
      </c>
      <c r="E154579" t="s">
        <v>363</v>
      </c>
      <c r="F154579">
        <v>2009</v>
      </c>
      <c r="G154579">
        <v>250</v>
      </c>
    </row>
    <row r="154580" spans="1:7" x14ac:dyDescent="0.2">
      <c r="A154580" t="s">
        <v>488</v>
      </c>
      <c r="B154580" t="s">
        <v>10</v>
      </c>
      <c r="C154580">
        <v>1</v>
      </c>
      <c r="D154580" t="s">
        <v>362</v>
      </c>
      <c r="E154580" t="s">
        <v>363</v>
      </c>
      <c r="F154580">
        <v>2009</v>
      </c>
      <c r="G154580">
        <v>250</v>
      </c>
    </row>
    <row r="154581" spans="1:7" x14ac:dyDescent="0.2">
      <c r="A154581" t="s">
        <v>487</v>
      </c>
      <c r="B154581" t="s">
        <v>11</v>
      </c>
      <c r="C154581">
        <v>0</v>
      </c>
      <c r="D154581" t="s">
        <v>362</v>
      </c>
      <c r="E154581" t="s">
        <v>363</v>
      </c>
      <c r="F154581">
        <v>2009</v>
      </c>
      <c r="G154581">
        <v>250</v>
      </c>
    </row>
    <row r="154582" spans="1:7" x14ac:dyDescent="0.2">
      <c r="A154582" t="s">
        <v>486</v>
      </c>
      <c r="B154582" t="s">
        <v>12</v>
      </c>
      <c r="C154582">
        <v>0</v>
      </c>
      <c r="D154582" t="s">
        <v>362</v>
      </c>
      <c r="E154582" t="s">
        <v>363</v>
      </c>
      <c r="F154582">
        <v>2009</v>
      </c>
      <c r="G154582">
        <v>250</v>
      </c>
    </row>
    <row r="154583" spans="1:7" x14ac:dyDescent="0.2">
      <c r="A154583" t="s">
        <v>485</v>
      </c>
      <c r="B154583" t="s">
        <v>13</v>
      </c>
      <c r="C154583">
        <v>3</v>
      </c>
      <c r="D154583" t="s">
        <v>362</v>
      </c>
      <c r="E154583" t="s">
        <v>363</v>
      </c>
      <c r="F154583">
        <v>2009</v>
      </c>
      <c r="G154583">
        <v>250</v>
      </c>
    </row>
    <row r="154584" spans="1:7" x14ac:dyDescent="0.2">
      <c r="A154584" t="s">
        <v>484</v>
      </c>
      <c r="B154584" t="s">
        <v>14</v>
      </c>
      <c r="C154584">
        <v>0</v>
      </c>
      <c r="D154584" t="s">
        <v>362</v>
      </c>
      <c r="E154584" t="s">
        <v>363</v>
      </c>
      <c r="F154584">
        <v>2009</v>
      </c>
      <c r="G154584">
        <v>250</v>
      </c>
    </row>
    <row r="154585" spans="1:7" x14ac:dyDescent="0.2">
      <c r="A154585" t="s">
        <v>483</v>
      </c>
      <c r="B154585" t="s">
        <v>15</v>
      </c>
      <c r="C154585">
        <v>6</v>
      </c>
      <c r="D154585" t="s">
        <v>362</v>
      </c>
      <c r="E154585" t="s">
        <v>363</v>
      </c>
      <c r="F154585">
        <v>2009</v>
      </c>
      <c r="G154585">
        <v>250</v>
      </c>
    </row>
    <row r="154586" spans="1:7" x14ac:dyDescent="0.2">
      <c r="A154586" t="s">
        <v>482</v>
      </c>
      <c r="B154586" t="s">
        <v>16</v>
      </c>
      <c r="C154586">
        <v>1</v>
      </c>
      <c r="D154586" t="s">
        <v>362</v>
      </c>
      <c r="E154586" t="s">
        <v>363</v>
      </c>
      <c r="F154586">
        <v>2009</v>
      </c>
      <c r="G154586">
        <v>250</v>
      </c>
    </row>
    <row r="154587" spans="1:7" x14ac:dyDescent="0.2">
      <c r="A154587" t="s">
        <v>481</v>
      </c>
      <c r="B154587" t="s">
        <v>17</v>
      </c>
      <c r="C154587">
        <v>0</v>
      </c>
      <c r="D154587" t="s">
        <v>362</v>
      </c>
      <c r="E154587" t="s">
        <v>363</v>
      </c>
      <c r="F154587">
        <v>2009</v>
      </c>
      <c r="G154587">
        <v>250</v>
      </c>
    </row>
    <row r="154588" spans="1:7" x14ac:dyDescent="0.2">
      <c r="A154588" t="s">
        <v>480</v>
      </c>
      <c r="B154588" t="s">
        <v>18</v>
      </c>
      <c r="C154588">
        <v>0</v>
      </c>
      <c r="D154588" t="s">
        <v>362</v>
      </c>
      <c r="E154588" t="s">
        <v>363</v>
      </c>
      <c r="F154588">
        <v>2009</v>
      </c>
      <c r="G154588">
        <v>250</v>
      </c>
    </row>
    <row r="154589" spans="1:7" x14ac:dyDescent="0.2">
      <c r="A154589" t="s">
        <v>479</v>
      </c>
      <c r="B154589" t="s">
        <v>19</v>
      </c>
      <c r="C154589">
        <v>0</v>
      </c>
      <c r="D154589" t="s">
        <v>362</v>
      </c>
      <c r="E154589" t="s">
        <v>363</v>
      </c>
      <c r="F154589">
        <v>2009</v>
      </c>
      <c r="G154589">
        <v>250</v>
      </c>
    </row>
    <row r="154590" spans="1:7" x14ac:dyDescent="0.2">
      <c r="A154590" t="s">
        <v>478</v>
      </c>
      <c r="B154590" t="s">
        <v>20</v>
      </c>
      <c r="C154590">
        <v>0</v>
      </c>
      <c r="D154590" t="s">
        <v>362</v>
      </c>
      <c r="E154590" t="s">
        <v>363</v>
      </c>
      <c r="F154590">
        <v>2009</v>
      </c>
      <c r="G154590">
        <v>250</v>
      </c>
    </row>
    <row r="154591" spans="1:7" x14ac:dyDescent="0.2">
      <c r="A154591" t="s">
        <v>477</v>
      </c>
      <c r="B154591" t="s">
        <v>21</v>
      </c>
      <c r="C154591">
        <v>0</v>
      </c>
      <c r="D154591" t="s">
        <v>362</v>
      </c>
      <c r="E154591" t="s">
        <v>363</v>
      </c>
      <c r="F154591">
        <v>2009</v>
      </c>
      <c r="G154591">
        <v>250</v>
      </c>
    </row>
    <row r="154592" spans="1:7" x14ac:dyDescent="0.2">
      <c r="A154592" t="s">
        <v>476</v>
      </c>
      <c r="B154592" t="s">
        <v>22</v>
      </c>
      <c r="C154592">
        <v>4</v>
      </c>
      <c r="D154592" t="s">
        <v>362</v>
      </c>
      <c r="E154592" t="s">
        <v>363</v>
      </c>
      <c r="F154592">
        <v>2009</v>
      </c>
      <c r="G154592">
        <v>250</v>
      </c>
    </row>
    <row r="154593" spans="1:7" x14ac:dyDescent="0.2">
      <c r="A154593" t="s">
        <v>475</v>
      </c>
      <c r="B154593" t="s">
        <v>23</v>
      </c>
      <c r="C154593">
        <v>0</v>
      </c>
      <c r="D154593" t="s">
        <v>362</v>
      </c>
      <c r="E154593" t="s">
        <v>363</v>
      </c>
      <c r="F154593">
        <v>2009</v>
      </c>
      <c r="G154593">
        <v>250</v>
      </c>
    </row>
    <row r="154594" spans="1:7" x14ac:dyDescent="0.2">
      <c r="A154594" t="s">
        <v>474</v>
      </c>
      <c r="B154594" t="s">
        <v>24</v>
      </c>
      <c r="C154594">
        <v>4</v>
      </c>
      <c r="D154594" t="s">
        <v>362</v>
      </c>
      <c r="E154594" t="s">
        <v>363</v>
      </c>
      <c r="F154594">
        <v>2009</v>
      </c>
      <c r="G154594">
        <v>250</v>
      </c>
    </row>
    <row r="154595" spans="1:7" x14ac:dyDescent="0.2">
      <c r="A154595" t="s">
        <v>473</v>
      </c>
      <c r="B154595" t="s">
        <v>25</v>
      </c>
      <c r="C154595">
        <v>0</v>
      </c>
      <c r="D154595" t="s">
        <v>362</v>
      </c>
      <c r="E154595" t="s">
        <v>363</v>
      </c>
      <c r="F154595">
        <v>2009</v>
      </c>
      <c r="G154595">
        <v>250</v>
      </c>
    </row>
    <row r="154596" spans="1:7" x14ac:dyDescent="0.2">
      <c r="A154596" t="s">
        <v>472</v>
      </c>
      <c r="B154596" t="s">
        <v>26</v>
      </c>
      <c r="C154596">
        <v>0</v>
      </c>
      <c r="D154596" t="s">
        <v>362</v>
      </c>
      <c r="E154596" t="s">
        <v>363</v>
      </c>
      <c r="F154596">
        <v>2009</v>
      </c>
      <c r="G154596">
        <v>250</v>
      </c>
    </row>
    <row r="154597" spans="1:7" x14ac:dyDescent="0.2">
      <c r="A154597" t="s">
        <v>27</v>
      </c>
      <c r="B154597" t="s">
        <v>857</v>
      </c>
      <c r="C154597">
        <v>0</v>
      </c>
      <c r="D154597" t="s">
        <v>362</v>
      </c>
      <c r="E154597" t="s">
        <v>363</v>
      </c>
      <c r="F154597">
        <v>2009</v>
      </c>
      <c r="G154597">
        <v>250</v>
      </c>
    </row>
    <row r="154598" spans="1:7" x14ac:dyDescent="0.2">
      <c r="A154598" t="s">
        <v>471</v>
      </c>
      <c r="B154598" t="s">
        <v>28</v>
      </c>
      <c r="C154598">
        <v>83</v>
      </c>
      <c r="D154598" t="s">
        <v>362</v>
      </c>
      <c r="E154598" t="s">
        <v>363</v>
      </c>
      <c r="F154598">
        <v>2009</v>
      </c>
      <c r="G154598">
        <v>250</v>
      </c>
    </row>
    <row r="154599" spans="1:7" x14ac:dyDescent="0.2">
      <c r="A154599" t="s">
        <v>470</v>
      </c>
      <c r="B154599" t="s">
        <v>29</v>
      </c>
      <c r="C154599">
        <v>3</v>
      </c>
      <c r="D154599" t="s">
        <v>362</v>
      </c>
      <c r="E154599" t="s">
        <v>363</v>
      </c>
      <c r="F154599">
        <v>2009</v>
      </c>
      <c r="G154599">
        <v>250</v>
      </c>
    </row>
    <row r="154600" spans="1:7" x14ac:dyDescent="0.2">
      <c r="A154600" t="s">
        <v>469</v>
      </c>
      <c r="B154600" t="s">
        <v>30</v>
      </c>
      <c r="C154600">
        <v>9</v>
      </c>
      <c r="D154600" t="s">
        <v>362</v>
      </c>
      <c r="E154600" t="s">
        <v>363</v>
      </c>
      <c r="F154600">
        <v>2009</v>
      </c>
      <c r="G154600">
        <v>250</v>
      </c>
    </row>
    <row r="154601" spans="1:7" x14ac:dyDescent="0.2">
      <c r="A154601" t="s">
        <v>468</v>
      </c>
      <c r="B154601" t="s">
        <v>31</v>
      </c>
      <c r="C154601">
        <v>7</v>
      </c>
      <c r="D154601" t="s">
        <v>362</v>
      </c>
      <c r="E154601" t="s">
        <v>363</v>
      </c>
      <c r="F154601">
        <v>2009</v>
      </c>
      <c r="G154601">
        <v>250</v>
      </c>
    </row>
    <row r="154602" spans="1:7" x14ac:dyDescent="0.2">
      <c r="A154602" t="s">
        <v>467</v>
      </c>
      <c r="B154602" t="s">
        <v>32</v>
      </c>
      <c r="C154602">
        <v>12</v>
      </c>
      <c r="D154602" t="s">
        <v>362</v>
      </c>
      <c r="E154602" t="s">
        <v>363</v>
      </c>
      <c r="F154602">
        <v>2009</v>
      </c>
      <c r="G154602">
        <v>250</v>
      </c>
    </row>
    <row r="154603" spans="1:7" x14ac:dyDescent="0.2">
      <c r="A154603" t="s">
        <v>466</v>
      </c>
      <c r="B154603" t="s">
        <v>33</v>
      </c>
      <c r="C154603">
        <v>0</v>
      </c>
      <c r="D154603" t="s">
        <v>362</v>
      </c>
      <c r="E154603" t="s">
        <v>363</v>
      </c>
      <c r="F154603">
        <v>2009</v>
      </c>
      <c r="G154603">
        <v>250</v>
      </c>
    </row>
    <row r="154604" spans="1:7" x14ac:dyDescent="0.2">
      <c r="A154604" t="s">
        <v>465</v>
      </c>
      <c r="B154604" t="s">
        <v>34</v>
      </c>
      <c r="C154604">
        <v>15</v>
      </c>
      <c r="D154604" t="s">
        <v>362</v>
      </c>
      <c r="E154604" t="s">
        <v>363</v>
      </c>
      <c r="F154604">
        <v>2009</v>
      </c>
      <c r="G154604">
        <v>250</v>
      </c>
    </row>
    <row r="154605" spans="1:7" x14ac:dyDescent="0.2">
      <c r="A154605" t="s">
        <v>464</v>
      </c>
      <c r="B154605" t="s">
        <v>35</v>
      </c>
      <c r="C154605">
        <v>2</v>
      </c>
      <c r="D154605" t="s">
        <v>362</v>
      </c>
      <c r="E154605" t="s">
        <v>363</v>
      </c>
      <c r="F154605">
        <v>2009</v>
      </c>
      <c r="G154605">
        <v>250</v>
      </c>
    </row>
    <row r="154606" spans="1:7" x14ac:dyDescent="0.2">
      <c r="A154606" t="s">
        <v>895</v>
      </c>
      <c r="B154606" t="s">
        <v>896</v>
      </c>
      <c r="C154606">
        <v>0</v>
      </c>
      <c r="D154606" t="s">
        <v>362</v>
      </c>
      <c r="E154606" t="s">
        <v>363</v>
      </c>
      <c r="F154606">
        <v>2009</v>
      </c>
      <c r="G154606">
        <v>250</v>
      </c>
    </row>
    <row r="154607" spans="1:7" x14ac:dyDescent="0.2">
      <c r="A154607" t="s">
        <v>494</v>
      </c>
      <c r="B154607" t="s">
        <v>4</v>
      </c>
      <c r="C154607">
        <v>0</v>
      </c>
      <c r="D154607" t="s">
        <v>362</v>
      </c>
      <c r="E154607" t="s">
        <v>363</v>
      </c>
      <c r="F154607">
        <v>2010</v>
      </c>
      <c r="G154607">
        <v>254</v>
      </c>
    </row>
    <row r="154608" spans="1:7" x14ac:dyDescent="0.2">
      <c r="A154608" t="s">
        <v>493</v>
      </c>
      <c r="B154608" t="s">
        <v>5</v>
      </c>
      <c r="C154608">
        <v>102</v>
      </c>
      <c r="D154608" t="s">
        <v>362</v>
      </c>
      <c r="E154608" t="s">
        <v>363</v>
      </c>
      <c r="F154608">
        <v>2010</v>
      </c>
      <c r="G154608">
        <v>254</v>
      </c>
    </row>
    <row r="154609" spans="1:7" x14ac:dyDescent="0.2">
      <c r="A154609" t="s">
        <v>492</v>
      </c>
      <c r="B154609" t="s">
        <v>6</v>
      </c>
      <c r="C154609">
        <v>0</v>
      </c>
      <c r="D154609" t="s">
        <v>362</v>
      </c>
      <c r="E154609" t="s">
        <v>363</v>
      </c>
      <c r="F154609">
        <v>2010</v>
      </c>
      <c r="G154609">
        <v>254</v>
      </c>
    </row>
    <row r="154610" spans="1:7" x14ac:dyDescent="0.2">
      <c r="A154610" t="s">
        <v>491</v>
      </c>
      <c r="B154610" t="s">
        <v>7</v>
      </c>
      <c r="C154610">
        <v>0</v>
      </c>
      <c r="D154610" t="s">
        <v>362</v>
      </c>
      <c r="E154610" t="s">
        <v>363</v>
      </c>
      <c r="F154610">
        <v>2010</v>
      </c>
      <c r="G154610">
        <v>254</v>
      </c>
    </row>
    <row r="154611" spans="1:7" x14ac:dyDescent="0.2">
      <c r="A154611" t="s">
        <v>490</v>
      </c>
      <c r="B154611" t="s">
        <v>8</v>
      </c>
      <c r="C154611">
        <v>0</v>
      </c>
      <c r="D154611" t="s">
        <v>362</v>
      </c>
      <c r="E154611" t="s">
        <v>363</v>
      </c>
      <c r="F154611">
        <v>2010</v>
      </c>
      <c r="G154611">
        <v>254</v>
      </c>
    </row>
    <row r="154612" spans="1:7" x14ac:dyDescent="0.2">
      <c r="A154612" t="s">
        <v>489</v>
      </c>
      <c r="B154612" t="s">
        <v>9</v>
      </c>
      <c r="C154612">
        <v>0</v>
      </c>
      <c r="D154612" t="s">
        <v>362</v>
      </c>
      <c r="E154612" t="s">
        <v>363</v>
      </c>
      <c r="F154612">
        <v>2010</v>
      </c>
      <c r="G154612">
        <v>254</v>
      </c>
    </row>
    <row r="154613" spans="1:7" x14ac:dyDescent="0.2">
      <c r="A154613" t="s">
        <v>488</v>
      </c>
      <c r="B154613" t="s">
        <v>10</v>
      </c>
      <c r="C154613">
        <v>1</v>
      </c>
      <c r="D154613" t="s">
        <v>362</v>
      </c>
      <c r="E154613" t="s">
        <v>363</v>
      </c>
      <c r="F154613">
        <v>2010</v>
      </c>
      <c r="G154613">
        <v>254</v>
      </c>
    </row>
    <row r="154614" spans="1:7" x14ac:dyDescent="0.2">
      <c r="A154614" t="s">
        <v>487</v>
      </c>
      <c r="B154614" t="s">
        <v>11</v>
      </c>
      <c r="C154614">
        <v>0</v>
      </c>
      <c r="D154614" t="s">
        <v>362</v>
      </c>
      <c r="E154614" t="s">
        <v>363</v>
      </c>
      <c r="F154614">
        <v>2010</v>
      </c>
      <c r="G154614">
        <v>254</v>
      </c>
    </row>
    <row r="154615" spans="1:7" x14ac:dyDescent="0.2">
      <c r="A154615" t="s">
        <v>486</v>
      </c>
      <c r="B154615" t="s">
        <v>12</v>
      </c>
      <c r="C154615">
        <v>0</v>
      </c>
      <c r="D154615" t="s">
        <v>362</v>
      </c>
      <c r="E154615" t="s">
        <v>363</v>
      </c>
      <c r="F154615">
        <v>2010</v>
      </c>
      <c r="G154615">
        <v>254</v>
      </c>
    </row>
    <row r="154616" spans="1:7" x14ac:dyDescent="0.2">
      <c r="A154616" t="s">
        <v>485</v>
      </c>
      <c r="B154616" t="s">
        <v>13</v>
      </c>
      <c r="C154616">
        <v>3</v>
      </c>
      <c r="D154616" t="s">
        <v>362</v>
      </c>
      <c r="E154616" t="s">
        <v>363</v>
      </c>
      <c r="F154616">
        <v>2010</v>
      </c>
      <c r="G154616">
        <v>254</v>
      </c>
    </row>
    <row r="154617" spans="1:7" x14ac:dyDescent="0.2">
      <c r="A154617" t="s">
        <v>484</v>
      </c>
      <c r="B154617" t="s">
        <v>14</v>
      </c>
      <c r="C154617">
        <v>0</v>
      </c>
      <c r="D154617" t="s">
        <v>362</v>
      </c>
      <c r="E154617" t="s">
        <v>363</v>
      </c>
      <c r="F154617">
        <v>2010</v>
      </c>
      <c r="G154617">
        <v>254</v>
      </c>
    </row>
    <row r="154618" spans="1:7" x14ac:dyDescent="0.2">
      <c r="A154618" t="s">
        <v>483</v>
      </c>
      <c r="B154618" t="s">
        <v>15</v>
      </c>
      <c r="C154618">
        <v>6</v>
      </c>
      <c r="D154618" t="s">
        <v>362</v>
      </c>
      <c r="E154618" t="s">
        <v>363</v>
      </c>
      <c r="F154618">
        <v>2010</v>
      </c>
      <c r="G154618">
        <v>254</v>
      </c>
    </row>
    <row r="154619" spans="1:7" x14ac:dyDescent="0.2">
      <c r="A154619" t="s">
        <v>482</v>
      </c>
      <c r="B154619" t="s">
        <v>16</v>
      </c>
      <c r="C154619">
        <v>1</v>
      </c>
      <c r="D154619" t="s">
        <v>362</v>
      </c>
      <c r="E154619" t="s">
        <v>363</v>
      </c>
      <c r="F154619">
        <v>2010</v>
      </c>
      <c r="G154619">
        <v>254</v>
      </c>
    </row>
    <row r="154620" spans="1:7" x14ac:dyDescent="0.2">
      <c r="A154620" t="s">
        <v>481</v>
      </c>
      <c r="B154620" t="s">
        <v>17</v>
      </c>
      <c r="C154620">
        <v>0</v>
      </c>
      <c r="D154620" t="s">
        <v>362</v>
      </c>
      <c r="E154620" t="s">
        <v>363</v>
      </c>
      <c r="F154620">
        <v>2010</v>
      </c>
      <c r="G154620">
        <v>254</v>
      </c>
    </row>
    <row r="154621" spans="1:7" x14ac:dyDescent="0.2">
      <c r="A154621" t="s">
        <v>480</v>
      </c>
      <c r="B154621" t="s">
        <v>18</v>
      </c>
      <c r="C154621">
        <v>0</v>
      </c>
      <c r="D154621" t="s">
        <v>362</v>
      </c>
      <c r="E154621" t="s">
        <v>363</v>
      </c>
      <c r="F154621">
        <v>2010</v>
      </c>
      <c r="G154621">
        <v>254</v>
      </c>
    </row>
    <row r="154622" spans="1:7" x14ac:dyDescent="0.2">
      <c r="A154622" t="s">
        <v>479</v>
      </c>
      <c r="B154622" t="s">
        <v>19</v>
      </c>
      <c r="C154622">
        <v>0</v>
      </c>
      <c r="D154622" t="s">
        <v>362</v>
      </c>
      <c r="E154622" t="s">
        <v>363</v>
      </c>
      <c r="F154622">
        <v>2010</v>
      </c>
      <c r="G154622">
        <v>254</v>
      </c>
    </row>
    <row r="154623" spans="1:7" x14ac:dyDescent="0.2">
      <c r="A154623" t="s">
        <v>478</v>
      </c>
      <c r="B154623" t="s">
        <v>20</v>
      </c>
      <c r="C154623">
        <v>0</v>
      </c>
      <c r="D154623" t="s">
        <v>362</v>
      </c>
      <c r="E154623" t="s">
        <v>363</v>
      </c>
      <c r="F154623">
        <v>2010</v>
      </c>
      <c r="G154623">
        <v>254</v>
      </c>
    </row>
    <row r="154624" spans="1:7" x14ac:dyDescent="0.2">
      <c r="A154624" t="s">
        <v>477</v>
      </c>
      <c r="B154624" t="s">
        <v>21</v>
      </c>
      <c r="C154624">
        <v>0</v>
      </c>
      <c r="D154624" t="s">
        <v>362</v>
      </c>
      <c r="E154624" t="s">
        <v>363</v>
      </c>
      <c r="F154624">
        <v>2010</v>
      </c>
      <c r="G154624">
        <v>254</v>
      </c>
    </row>
    <row r="154625" spans="1:7" x14ac:dyDescent="0.2">
      <c r="A154625" t="s">
        <v>476</v>
      </c>
      <c r="B154625" t="s">
        <v>22</v>
      </c>
      <c r="C154625">
        <v>4</v>
      </c>
      <c r="D154625" t="s">
        <v>362</v>
      </c>
      <c r="E154625" t="s">
        <v>363</v>
      </c>
      <c r="F154625">
        <v>2010</v>
      </c>
      <c r="G154625">
        <v>254</v>
      </c>
    </row>
    <row r="154626" spans="1:7" x14ac:dyDescent="0.2">
      <c r="A154626" t="s">
        <v>475</v>
      </c>
      <c r="B154626" t="s">
        <v>23</v>
      </c>
      <c r="C154626">
        <v>0</v>
      </c>
      <c r="D154626" t="s">
        <v>362</v>
      </c>
      <c r="E154626" t="s">
        <v>363</v>
      </c>
      <c r="F154626">
        <v>2010</v>
      </c>
      <c r="G154626">
        <v>254</v>
      </c>
    </row>
    <row r="154627" spans="1:7" x14ac:dyDescent="0.2">
      <c r="A154627" t="s">
        <v>474</v>
      </c>
      <c r="B154627" t="s">
        <v>24</v>
      </c>
      <c r="C154627">
        <v>4</v>
      </c>
      <c r="D154627" t="s">
        <v>362</v>
      </c>
      <c r="E154627" t="s">
        <v>363</v>
      </c>
      <c r="F154627">
        <v>2010</v>
      </c>
      <c r="G154627">
        <v>254</v>
      </c>
    </row>
    <row r="154628" spans="1:7" x14ac:dyDescent="0.2">
      <c r="A154628" t="s">
        <v>473</v>
      </c>
      <c r="B154628" t="s">
        <v>25</v>
      </c>
      <c r="C154628">
        <v>0</v>
      </c>
      <c r="D154628" t="s">
        <v>362</v>
      </c>
      <c r="E154628" t="s">
        <v>363</v>
      </c>
      <c r="F154628">
        <v>2010</v>
      </c>
      <c r="G154628">
        <v>254</v>
      </c>
    </row>
    <row r="154629" spans="1:7" x14ac:dyDescent="0.2">
      <c r="A154629" t="s">
        <v>472</v>
      </c>
      <c r="B154629" t="s">
        <v>26</v>
      </c>
      <c r="C154629">
        <v>0</v>
      </c>
      <c r="D154629" t="s">
        <v>362</v>
      </c>
      <c r="E154629" t="s">
        <v>363</v>
      </c>
      <c r="F154629">
        <v>2010</v>
      </c>
      <c r="G154629">
        <v>254</v>
      </c>
    </row>
    <row r="154630" spans="1:7" x14ac:dyDescent="0.2">
      <c r="A154630" t="s">
        <v>27</v>
      </c>
      <c r="B154630" t="s">
        <v>857</v>
      </c>
      <c r="C154630">
        <v>0</v>
      </c>
      <c r="D154630" t="s">
        <v>362</v>
      </c>
      <c r="E154630" t="s">
        <v>363</v>
      </c>
      <c r="F154630">
        <v>2010</v>
      </c>
      <c r="G154630">
        <v>254</v>
      </c>
    </row>
    <row r="154631" spans="1:7" x14ac:dyDescent="0.2">
      <c r="A154631" t="s">
        <v>471</v>
      </c>
      <c r="B154631" t="s">
        <v>28</v>
      </c>
      <c r="C154631">
        <v>84</v>
      </c>
      <c r="D154631" t="s">
        <v>362</v>
      </c>
      <c r="E154631" t="s">
        <v>363</v>
      </c>
      <c r="F154631">
        <v>2010</v>
      </c>
      <c r="G154631">
        <v>254</v>
      </c>
    </row>
    <row r="154632" spans="1:7" x14ac:dyDescent="0.2">
      <c r="A154632" t="s">
        <v>470</v>
      </c>
      <c r="B154632" t="s">
        <v>29</v>
      </c>
      <c r="C154632">
        <v>4</v>
      </c>
      <c r="D154632" t="s">
        <v>362</v>
      </c>
      <c r="E154632" t="s">
        <v>363</v>
      </c>
      <c r="F154632">
        <v>2010</v>
      </c>
      <c r="G154632">
        <v>254</v>
      </c>
    </row>
    <row r="154633" spans="1:7" x14ac:dyDescent="0.2">
      <c r="A154633" t="s">
        <v>469</v>
      </c>
      <c r="B154633" t="s">
        <v>30</v>
      </c>
      <c r="C154633">
        <v>9</v>
      </c>
      <c r="D154633" t="s">
        <v>362</v>
      </c>
      <c r="E154633" t="s">
        <v>363</v>
      </c>
      <c r="F154633">
        <v>2010</v>
      </c>
      <c r="G154633">
        <v>254</v>
      </c>
    </row>
    <row r="154634" spans="1:7" x14ac:dyDescent="0.2">
      <c r="A154634" t="s">
        <v>468</v>
      </c>
      <c r="B154634" t="s">
        <v>31</v>
      </c>
      <c r="C154634">
        <v>7</v>
      </c>
      <c r="D154634" t="s">
        <v>362</v>
      </c>
      <c r="E154634" t="s">
        <v>363</v>
      </c>
      <c r="F154634">
        <v>2010</v>
      </c>
      <c r="G154634">
        <v>254</v>
      </c>
    </row>
    <row r="154635" spans="1:7" x14ac:dyDescent="0.2">
      <c r="A154635" t="s">
        <v>467</v>
      </c>
      <c r="B154635" t="s">
        <v>32</v>
      </c>
      <c r="C154635">
        <v>12</v>
      </c>
      <c r="D154635" t="s">
        <v>362</v>
      </c>
      <c r="E154635" t="s">
        <v>363</v>
      </c>
      <c r="F154635">
        <v>2010</v>
      </c>
      <c r="G154635">
        <v>254</v>
      </c>
    </row>
    <row r="154636" spans="1:7" x14ac:dyDescent="0.2">
      <c r="A154636" t="s">
        <v>466</v>
      </c>
      <c r="B154636" t="s">
        <v>33</v>
      </c>
      <c r="C154636">
        <v>0</v>
      </c>
      <c r="D154636" t="s">
        <v>362</v>
      </c>
      <c r="E154636" t="s">
        <v>363</v>
      </c>
      <c r="F154636">
        <v>2010</v>
      </c>
      <c r="G154636">
        <v>254</v>
      </c>
    </row>
    <row r="154637" spans="1:7" x14ac:dyDescent="0.2">
      <c r="A154637" t="s">
        <v>465</v>
      </c>
      <c r="B154637" t="s">
        <v>34</v>
      </c>
      <c r="C154637">
        <v>15</v>
      </c>
      <c r="D154637" t="s">
        <v>362</v>
      </c>
      <c r="E154637" t="s">
        <v>363</v>
      </c>
      <c r="F154637">
        <v>2010</v>
      </c>
      <c r="G154637">
        <v>254</v>
      </c>
    </row>
    <row r="154638" spans="1:7" x14ac:dyDescent="0.2">
      <c r="A154638" t="s">
        <v>464</v>
      </c>
      <c r="B154638" t="s">
        <v>35</v>
      </c>
      <c r="C154638">
        <v>2</v>
      </c>
      <c r="D154638" t="s">
        <v>362</v>
      </c>
      <c r="E154638" t="s">
        <v>363</v>
      </c>
      <c r="F154638">
        <v>2010</v>
      </c>
      <c r="G154638">
        <v>254</v>
      </c>
    </row>
    <row r="154639" spans="1:7" x14ac:dyDescent="0.2">
      <c r="A154639" t="s">
        <v>895</v>
      </c>
      <c r="B154639" t="s">
        <v>896</v>
      </c>
      <c r="C154639">
        <v>0</v>
      </c>
      <c r="D154639" t="s">
        <v>362</v>
      </c>
      <c r="E154639" t="s">
        <v>363</v>
      </c>
      <c r="F154639">
        <v>2010</v>
      </c>
      <c r="G154639">
        <v>254</v>
      </c>
    </row>
    <row r="154640" spans="1:7" x14ac:dyDescent="0.2">
      <c r="A154640" t="s">
        <v>494</v>
      </c>
      <c r="B154640" t="s">
        <v>4</v>
      </c>
      <c r="C154640">
        <v>0</v>
      </c>
      <c r="D154640" t="s">
        <v>362</v>
      </c>
      <c r="E154640" t="s">
        <v>363</v>
      </c>
      <c r="F154640">
        <v>2011</v>
      </c>
      <c r="G154640">
        <v>260</v>
      </c>
    </row>
    <row r="154641" spans="1:7" x14ac:dyDescent="0.2">
      <c r="A154641" t="s">
        <v>493</v>
      </c>
      <c r="B154641" t="s">
        <v>5</v>
      </c>
      <c r="C154641">
        <v>104</v>
      </c>
      <c r="D154641" t="s">
        <v>362</v>
      </c>
      <c r="E154641" t="s">
        <v>363</v>
      </c>
      <c r="F154641">
        <v>2011</v>
      </c>
      <c r="G154641">
        <v>260</v>
      </c>
    </row>
    <row r="154642" spans="1:7" x14ac:dyDescent="0.2">
      <c r="A154642" t="s">
        <v>492</v>
      </c>
      <c r="B154642" t="s">
        <v>6</v>
      </c>
      <c r="C154642">
        <v>0</v>
      </c>
      <c r="D154642" t="s">
        <v>362</v>
      </c>
      <c r="E154642" t="s">
        <v>363</v>
      </c>
      <c r="F154642">
        <v>2011</v>
      </c>
      <c r="G154642">
        <v>260</v>
      </c>
    </row>
    <row r="154643" spans="1:7" x14ac:dyDescent="0.2">
      <c r="A154643" t="s">
        <v>491</v>
      </c>
      <c r="B154643" t="s">
        <v>7</v>
      </c>
      <c r="C154643">
        <v>0</v>
      </c>
      <c r="D154643" t="s">
        <v>362</v>
      </c>
      <c r="E154643" t="s">
        <v>363</v>
      </c>
      <c r="F154643">
        <v>2011</v>
      </c>
      <c r="G154643">
        <v>260</v>
      </c>
    </row>
    <row r="154644" spans="1:7" x14ac:dyDescent="0.2">
      <c r="A154644" t="s">
        <v>490</v>
      </c>
      <c r="B154644" t="s">
        <v>8</v>
      </c>
      <c r="C154644">
        <v>0</v>
      </c>
      <c r="D154644" t="s">
        <v>362</v>
      </c>
      <c r="E154644" t="s">
        <v>363</v>
      </c>
      <c r="F154644">
        <v>2011</v>
      </c>
      <c r="G154644">
        <v>260</v>
      </c>
    </row>
    <row r="154645" spans="1:7" x14ac:dyDescent="0.2">
      <c r="A154645" t="s">
        <v>489</v>
      </c>
      <c r="B154645" t="s">
        <v>9</v>
      </c>
      <c r="C154645">
        <v>0</v>
      </c>
      <c r="D154645" t="s">
        <v>362</v>
      </c>
      <c r="E154645" t="s">
        <v>363</v>
      </c>
      <c r="F154645">
        <v>2011</v>
      </c>
      <c r="G154645">
        <v>260</v>
      </c>
    </row>
    <row r="154646" spans="1:7" x14ac:dyDescent="0.2">
      <c r="A154646" t="s">
        <v>488</v>
      </c>
      <c r="B154646" t="s">
        <v>10</v>
      </c>
      <c r="C154646">
        <v>1</v>
      </c>
      <c r="D154646" t="s">
        <v>362</v>
      </c>
      <c r="E154646" t="s">
        <v>363</v>
      </c>
      <c r="F154646">
        <v>2011</v>
      </c>
      <c r="G154646">
        <v>260</v>
      </c>
    </row>
    <row r="154647" spans="1:7" x14ac:dyDescent="0.2">
      <c r="A154647" t="s">
        <v>487</v>
      </c>
      <c r="B154647" t="s">
        <v>11</v>
      </c>
      <c r="C154647">
        <v>0</v>
      </c>
      <c r="D154647" t="s">
        <v>362</v>
      </c>
      <c r="E154647" t="s">
        <v>363</v>
      </c>
      <c r="F154647">
        <v>2011</v>
      </c>
      <c r="G154647">
        <v>260</v>
      </c>
    </row>
    <row r="154648" spans="1:7" x14ac:dyDescent="0.2">
      <c r="A154648" t="s">
        <v>486</v>
      </c>
      <c r="B154648" t="s">
        <v>12</v>
      </c>
      <c r="C154648">
        <v>0</v>
      </c>
      <c r="D154648" t="s">
        <v>362</v>
      </c>
      <c r="E154648" t="s">
        <v>363</v>
      </c>
      <c r="F154648">
        <v>2011</v>
      </c>
      <c r="G154648">
        <v>260</v>
      </c>
    </row>
    <row r="154649" spans="1:7" x14ac:dyDescent="0.2">
      <c r="A154649" t="s">
        <v>485</v>
      </c>
      <c r="B154649" t="s">
        <v>13</v>
      </c>
      <c r="C154649">
        <v>3</v>
      </c>
      <c r="D154649" t="s">
        <v>362</v>
      </c>
      <c r="E154649" t="s">
        <v>363</v>
      </c>
      <c r="F154649">
        <v>2011</v>
      </c>
      <c r="G154649">
        <v>260</v>
      </c>
    </row>
    <row r="154650" spans="1:7" x14ac:dyDescent="0.2">
      <c r="A154650" t="s">
        <v>484</v>
      </c>
      <c r="B154650" t="s">
        <v>14</v>
      </c>
      <c r="C154650">
        <v>0</v>
      </c>
      <c r="D154650" t="s">
        <v>362</v>
      </c>
      <c r="E154650" t="s">
        <v>363</v>
      </c>
      <c r="F154650">
        <v>2011</v>
      </c>
      <c r="G154650">
        <v>260</v>
      </c>
    </row>
    <row r="154651" spans="1:7" x14ac:dyDescent="0.2">
      <c r="A154651" t="s">
        <v>483</v>
      </c>
      <c r="B154651" t="s">
        <v>15</v>
      </c>
      <c r="C154651">
        <v>7</v>
      </c>
      <c r="D154651" t="s">
        <v>362</v>
      </c>
      <c r="E154651" t="s">
        <v>363</v>
      </c>
      <c r="F154651">
        <v>2011</v>
      </c>
      <c r="G154651">
        <v>260</v>
      </c>
    </row>
    <row r="154652" spans="1:7" x14ac:dyDescent="0.2">
      <c r="A154652" t="s">
        <v>482</v>
      </c>
      <c r="B154652" t="s">
        <v>16</v>
      </c>
      <c r="C154652">
        <v>1</v>
      </c>
      <c r="D154652" t="s">
        <v>362</v>
      </c>
      <c r="E154652" t="s">
        <v>363</v>
      </c>
      <c r="F154652">
        <v>2011</v>
      </c>
      <c r="G154652">
        <v>260</v>
      </c>
    </row>
    <row r="154653" spans="1:7" x14ac:dyDescent="0.2">
      <c r="A154653" t="s">
        <v>481</v>
      </c>
      <c r="B154653" t="s">
        <v>17</v>
      </c>
      <c r="C154653">
        <v>0</v>
      </c>
      <c r="D154653" t="s">
        <v>362</v>
      </c>
      <c r="E154653" t="s">
        <v>363</v>
      </c>
      <c r="F154653">
        <v>2011</v>
      </c>
      <c r="G154653">
        <v>260</v>
      </c>
    </row>
    <row r="154654" spans="1:7" x14ac:dyDescent="0.2">
      <c r="A154654" t="s">
        <v>480</v>
      </c>
      <c r="B154654" t="s">
        <v>18</v>
      </c>
      <c r="C154654">
        <v>0</v>
      </c>
      <c r="D154654" t="s">
        <v>362</v>
      </c>
      <c r="E154654" t="s">
        <v>363</v>
      </c>
      <c r="F154654">
        <v>2011</v>
      </c>
      <c r="G154654">
        <v>260</v>
      </c>
    </row>
    <row r="154655" spans="1:7" x14ac:dyDescent="0.2">
      <c r="A154655" t="s">
        <v>479</v>
      </c>
      <c r="B154655" t="s">
        <v>19</v>
      </c>
      <c r="C154655">
        <v>0</v>
      </c>
      <c r="D154655" t="s">
        <v>362</v>
      </c>
      <c r="E154655" t="s">
        <v>363</v>
      </c>
      <c r="F154655">
        <v>2011</v>
      </c>
      <c r="G154655">
        <v>260</v>
      </c>
    </row>
    <row r="154656" spans="1:7" x14ac:dyDescent="0.2">
      <c r="A154656" t="s">
        <v>478</v>
      </c>
      <c r="B154656" t="s">
        <v>20</v>
      </c>
      <c r="C154656">
        <v>0</v>
      </c>
      <c r="D154656" t="s">
        <v>362</v>
      </c>
      <c r="E154656" t="s">
        <v>363</v>
      </c>
      <c r="F154656">
        <v>2011</v>
      </c>
      <c r="G154656">
        <v>260</v>
      </c>
    </row>
    <row r="154657" spans="1:7" x14ac:dyDescent="0.2">
      <c r="A154657" t="s">
        <v>477</v>
      </c>
      <c r="B154657" t="s">
        <v>21</v>
      </c>
      <c r="C154657">
        <v>0</v>
      </c>
      <c r="D154657" t="s">
        <v>362</v>
      </c>
      <c r="E154657" t="s">
        <v>363</v>
      </c>
      <c r="F154657">
        <v>2011</v>
      </c>
      <c r="G154657">
        <v>260</v>
      </c>
    </row>
    <row r="154658" spans="1:7" x14ac:dyDescent="0.2">
      <c r="A154658" t="s">
        <v>476</v>
      </c>
      <c r="B154658" t="s">
        <v>22</v>
      </c>
      <c r="C154658">
        <v>4</v>
      </c>
      <c r="D154658" t="s">
        <v>362</v>
      </c>
      <c r="E154658" t="s">
        <v>363</v>
      </c>
      <c r="F154658">
        <v>2011</v>
      </c>
      <c r="G154658">
        <v>260</v>
      </c>
    </row>
    <row r="154659" spans="1:7" x14ac:dyDescent="0.2">
      <c r="A154659" t="s">
        <v>475</v>
      </c>
      <c r="B154659" t="s">
        <v>23</v>
      </c>
      <c r="C154659">
        <v>0</v>
      </c>
      <c r="D154659" t="s">
        <v>362</v>
      </c>
      <c r="E154659" t="s">
        <v>363</v>
      </c>
      <c r="F154659">
        <v>2011</v>
      </c>
      <c r="G154659">
        <v>260</v>
      </c>
    </row>
    <row r="154660" spans="1:7" x14ac:dyDescent="0.2">
      <c r="A154660" t="s">
        <v>474</v>
      </c>
      <c r="B154660" t="s">
        <v>24</v>
      </c>
      <c r="C154660">
        <v>4</v>
      </c>
      <c r="D154660" t="s">
        <v>362</v>
      </c>
      <c r="E154660" t="s">
        <v>363</v>
      </c>
      <c r="F154660">
        <v>2011</v>
      </c>
      <c r="G154660">
        <v>260</v>
      </c>
    </row>
    <row r="154661" spans="1:7" x14ac:dyDescent="0.2">
      <c r="A154661" t="s">
        <v>473</v>
      </c>
      <c r="B154661" t="s">
        <v>25</v>
      </c>
      <c r="C154661">
        <v>0</v>
      </c>
      <c r="D154661" t="s">
        <v>362</v>
      </c>
      <c r="E154661" t="s">
        <v>363</v>
      </c>
      <c r="F154661">
        <v>2011</v>
      </c>
      <c r="G154661">
        <v>260</v>
      </c>
    </row>
    <row r="154662" spans="1:7" x14ac:dyDescent="0.2">
      <c r="A154662" t="s">
        <v>472</v>
      </c>
      <c r="B154662" t="s">
        <v>26</v>
      </c>
      <c r="C154662">
        <v>0</v>
      </c>
      <c r="D154662" t="s">
        <v>362</v>
      </c>
      <c r="E154662" t="s">
        <v>363</v>
      </c>
      <c r="F154662">
        <v>2011</v>
      </c>
      <c r="G154662">
        <v>260</v>
      </c>
    </row>
    <row r="154663" spans="1:7" x14ac:dyDescent="0.2">
      <c r="A154663" t="s">
        <v>27</v>
      </c>
      <c r="B154663" t="s">
        <v>857</v>
      </c>
      <c r="C154663">
        <v>0</v>
      </c>
      <c r="D154663" t="s">
        <v>362</v>
      </c>
      <c r="E154663" t="s">
        <v>363</v>
      </c>
      <c r="F154663">
        <v>2011</v>
      </c>
      <c r="G154663">
        <v>260</v>
      </c>
    </row>
    <row r="154664" spans="1:7" x14ac:dyDescent="0.2">
      <c r="A154664" t="s">
        <v>471</v>
      </c>
      <c r="B154664" t="s">
        <v>28</v>
      </c>
      <c r="C154664">
        <v>86</v>
      </c>
      <c r="D154664" t="s">
        <v>362</v>
      </c>
      <c r="E154664" t="s">
        <v>363</v>
      </c>
      <c r="F154664">
        <v>2011</v>
      </c>
      <c r="G154664">
        <v>260</v>
      </c>
    </row>
    <row r="154665" spans="1:7" x14ac:dyDescent="0.2">
      <c r="A154665" t="s">
        <v>470</v>
      </c>
      <c r="B154665" t="s">
        <v>29</v>
      </c>
      <c r="C154665">
        <v>4</v>
      </c>
      <c r="D154665" t="s">
        <v>362</v>
      </c>
      <c r="E154665" t="s">
        <v>363</v>
      </c>
      <c r="F154665">
        <v>2011</v>
      </c>
      <c r="G154665">
        <v>260</v>
      </c>
    </row>
    <row r="154666" spans="1:7" x14ac:dyDescent="0.2">
      <c r="A154666" t="s">
        <v>469</v>
      </c>
      <c r="B154666" t="s">
        <v>30</v>
      </c>
      <c r="C154666">
        <v>9</v>
      </c>
      <c r="D154666" t="s">
        <v>362</v>
      </c>
      <c r="E154666" t="s">
        <v>363</v>
      </c>
      <c r="F154666">
        <v>2011</v>
      </c>
      <c r="G154666">
        <v>260</v>
      </c>
    </row>
    <row r="154667" spans="1:7" x14ac:dyDescent="0.2">
      <c r="A154667" t="s">
        <v>468</v>
      </c>
      <c r="B154667" t="s">
        <v>31</v>
      </c>
      <c r="C154667">
        <v>7</v>
      </c>
      <c r="D154667" t="s">
        <v>362</v>
      </c>
      <c r="E154667" t="s">
        <v>363</v>
      </c>
      <c r="F154667">
        <v>2011</v>
      </c>
      <c r="G154667">
        <v>260</v>
      </c>
    </row>
    <row r="154668" spans="1:7" x14ac:dyDescent="0.2">
      <c r="A154668" t="s">
        <v>467</v>
      </c>
      <c r="B154668" t="s">
        <v>32</v>
      </c>
      <c r="C154668">
        <v>12</v>
      </c>
      <c r="D154668" t="s">
        <v>362</v>
      </c>
      <c r="E154668" t="s">
        <v>363</v>
      </c>
      <c r="F154668">
        <v>2011</v>
      </c>
      <c r="G154668">
        <v>260</v>
      </c>
    </row>
    <row r="154669" spans="1:7" x14ac:dyDescent="0.2">
      <c r="A154669" t="s">
        <v>466</v>
      </c>
      <c r="B154669" t="s">
        <v>33</v>
      </c>
      <c r="C154669">
        <v>0</v>
      </c>
      <c r="D154669" t="s">
        <v>362</v>
      </c>
      <c r="E154669" t="s">
        <v>363</v>
      </c>
      <c r="F154669">
        <v>2011</v>
      </c>
      <c r="G154669">
        <v>260</v>
      </c>
    </row>
    <row r="154670" spans="1:7" x14ac:dyDescent="0.2">
      <c r="A154670" t="s">
        <v>465</v>
      </c>
      <c r="B154670" t="s">
        <v>34</v>
      </c>
      <c r="C154670">
        <v>16</v>
      </c>
      <c r="D154670" t="s">
        <v>362</v>
      </c>
      <c r="E154670" t="s">
        <v>363</v>
      </c>
      <c r="F154670">
        <v>2011</v>
      </c>
      <c r="G154670">
        <v>260</v>
      </c>
    </row>
    <row r="154671" spans="1:7" x14ac:dyDescent="0.2">
      <c r="A154671" t="s">
        <v>464</v>
      </c>
      <c r="B154671" t="s">
        <v>35</v>
      </c>
      <c r="C154671">
        <v>2</v>
      </c>
      <c r="D154671" t="s">
        <v>362</v>
      </c>
      <c r="E154671" t="s">
        <v>363</v>
      </c>
      <c r="F154671">
        <v>2011</v>
      </c>
      <c r="G154671">
        <v>260</v>
      </c>
    </row>
    <row r="154672" spans="1:7" x14ac:dyDescent="0.2">
      <c r="A154672" t="s">
        <v>895</v>
      </c>
      <c r="B154672" t="s">
        <v>896</v>
      </c>
      <c r="C154672">
        <v>0</v>
      </c>
      <c r="D154672" t="s">
        <v>362</v>
      </c>
      <c r="E154672" t="s">
        <v>363</v>
      </c>
      <c r="F154672">
        <v>2011</v>
      </c>
      <c r="G154672">
        <v>260</v>
      </c>
    </row>
    <row r="154673" spans="1:7" x14ac:dyDescent="0.2">
      <c r="A154673" t="s">
        <v>494</v>
      </c>
      <c r="B154673" t="s">
        <v>4</v>
      </c>
      <c r="C154673">
        <v>0</v>
      </c>
      <c r="D154673" t="s">
        <v>362</v>
      </c>
      <c r="E154673" t="s">
        <v>363</v>
      </c>
      <c r="F154673">
        <v>2012</v>
      </c>
      <c r="G154673">
        <v>263</v>
      </c>
    </row>
    <row r="154674" spans="1:7" x14ac:dyDescent="0.2">
      <c r="A154674" t="s">
        <v>493</v>
      </c>
      <c r="B154674" t="s">
        <v>5</v>
      </c>
      <c r="C154674">
        <v>106</v>
      </c>
      <c r="D154674" t="s">
        <v>362</v>
      </c>
      <c r="E154674" t="s">
        <v>363</v>
      </c>
      <c r="F154674">
        <v>2012</v>
      </c>
      <c r="G154674">
        <v>263</v>
      </c>
    </row>
    <row r="154675" spans="1:7" x14ac:dyDescent="0.2">
      <c r="A154675" t="s">
        <v>492</v>
      </c>
      <c r="B154675" t="s">
        <v>6</v>
      </c>
      <c r="C154675">
        <v>0</v>
      </c>
      <c r="D154675" t="s">
        <v>362</v>
      </c>
      <c r="E154675" t="s">
        <v>363</v>
      </c>
      <c r="F154675">
        <v>2012</v>
      </c>
      <c r="G154675">
        <v>263</v>
      </c>
    </row>
    <row r="154676" spans="1:7" x14ac:dyDescent="0.2">
      <c r="A154676" t="s">
        <v>491</v>
      </c>
      <c r="B154676" t="s">
        <v>7</v>
      </c>
      <c r="C154676">
        <v>0</v>
      </c>
      <c r="D154676" t="s">
        <v>362</v>
      </c>
      <c r="E154676" t="s">
        <v>363</v>
      </c>
      <c r="F154676">
        <v>2012</v>
      </c>
      <c r="G154676">
        <v>263</v>
      </c>
    </row>
    <row r="154677" spans="1:7" x14ac:dyDescent="0.2">
      <c r="A154677" t="s">
        <v>490</v>
      </c>
      <c r="B154677" t="s">
        <v>8</v>
      </c>
      <c r="C154677">
        <v>0</v>
      </c>
      <c r="D154677" t="s">
        <v>362</v>
      </c>
      <c r="E154677" t="s">
        <v>363</v>
      </c>
      <c r="F154677">
        <v>2012</v>
      </c>
      <c r="G154677">
        <v>263</v>
      </c>
    </row>
    <row r="154678" spans="1:7" x14ac:dyDescent="0.2">
      <c r="A154678" t="s">
        <v>489</v>
      </c>
      <c r="B154678" t="s">
        <v>9</v>
      </c>
      <c r="C154678">
        <v>0</v>
      </c>
      <c r="D154678" t="s">
        <v>362</v>
      </c>
      <c r="E154678" t="s">
        <v>363</v>
      </c>
      <c r="F154678">
        <v>2012</v>
      </c>
      <c r="G154678">
        <v>263</v>
      </c>
    </row>
    <row r="154679" spans="1:7" x14ac:dyDescent="0.2">
      <c r="A154679" t="s">
        <v>488</v>
      </c>
      <c r="B154679" t="s">
        <v>10</v>
      </c>
      <c r="C154679">
        <v>1</v>
      </c>
      <c r="D154679" t="s">
        <v>362</v>
      </c>
      <c r="E154679" t="s">
        <v>363</v>
      </c>
      <c r="F154679">
        <v>2012</v>
      </c>
      <c r="G154679">
        <v>263</v>
      </c>
    </row>
    <row r="154680" spans="1:7" x14ac:dyDescent="0.2">
      <c r="A154680" t="s">
        <v>487</v>
      </c>
      <c r="B154680" t="s">
        <v>11</v>
      </c>
      <c r="C154680">
        <v>0</v>
      </c>
      <c r="D154680" t="s">
        <v>362</v>
      </c>
      <c r="E154680" t="s">
        <v>363</v>
      </c>
      <c r="F154680">
        <v>2012</v>
      </c>
      <c r="G154680">
        <v>263</v>
      </c>
    </row>
    <row r="154681" spans="1:7" x14ac:dyDescent="0.2">
      <c r="A154681" t="s">
        <v>486</v>
      </c>
      <c r="B154681" t="s">
        <v>12</v>
      </c>
      <c r="C154681">
        <v>0</v>
      </c>
      <c r="D154681" t="s">
        <v>362</v>
      </c>
      <c r="E154681" t="s">
        <v>363</v>
      </c>
      <c r="F154681">
        <v>2012</v>
      </c>
      <c r="G154681">
        <v>263</v>
      </c>
    </row>
    <row r="154682" spans="1:7" x14ac:dyDescent="0.2">
      <c r="A154682" t="s">
        <v>485</v>
      </c>
      <c r="B154682" t="s">
        <v>13</v>
      </c>
      <c r="C154682">
        <v>3</v>
      </c>
      <c r="D154682" t="s">
        <v>362</v>
      </c>
      <c r="E154682" t="s">
        <v>363</v>
      </c>
      <c r="F154682">
        <v>2012</v>
      </c>
      <c r="G154682">
        <v>263</v>
      </c>
    </row>
    <row r="154683" spans="1:7" x14ac:dyDescent="0.2">
      <c r="A154683" t="s">
        <v>484</v>
      </c>
      <c r="B154683" t="s">
        <v>14</v>
      </c>
      <c r="C154683">
        <v>0</v>
      </c>
      <c r="D154683" t="s">
        <v>362</v>
      </c>
      <c r="E154683" t="s">
        <v>363</v>
      </c>
      <c r="F154683">
        <v>2012</v>
      </c>
      <c r="G154683">
        <v>263</v>
      </c>
    </row>
    <row r="154684" spans="1:7" x14ac:dyDescent="0.2">
      <c r="A154684" t="s">
        <v>483</v>
      </c>
      <c r="B154684" t="s">
        <v>15</v>
      </c>
      <c r="C154684">
        <v>7</v>
      </c>
      <c r="D154684" t="s">
        <v>362</v>
      </c>
      <c r="E154684" t="s">
        <v>363</v>
      </c>
      <c r="F154684">
        <v>2012</v>
      </c>
      <c r="G154684">
        <v>263</v>
      </c>
    </row>
    <row r="154685" spans="1:7" x14ac:dyDescent="0.2">
      <c r="A154685" t="s">
        <v>482</v>
      </c>
      <c r="B154685" t="s">
        <v>16</v>
      </c>
      <c r="C154685">
        <v>1</v>
      </c>
      <c r="D154685" t="s">
        <v>362</v>
      </c>
      <c r="E154685" t="s">
        <v>363</v>
      </c>
      <c r="F154685">
        <v>2012</v>
      </c>
      <c r="G154685">
        <v>263</v>
      </c>
    </row>
    <row r="154686" spans="1:7" x14ac:dyDescent="0.2">
      <c r="A154686" t="s">
        <v>481</v>
      </c>
      <c r="B154686" t="s">
        <v>17</v>
      </c>
      <c r="C154686">
        <v>0</v>
      </c>
      <c r="D154686" t="s">
        <v>362</v>
      </c>
      <c r="E154686" t="s">
        <v>363</v>
      </c>
      <c r="F154686">
        <v>2012</v>
      </c>
      <c r="G154686">
        <v>263</v>
      </c>
    </row>
    <row r="154687" spans="1:7" x14ac:dyDescent="0.2">
      <c r="A154687" t="s">
        <v>480</v>
      </c>
      <c r="B154687" t="s">
        <v>18</v>
      </c>
      <c r="C154687">
        <v>0</v>
      </c>
      <c r="D154687" t="s">
        <v>362</v>
      </c>
      <c r="E154687" t="s">
        <v>363</v>
      </c>
      <c r="F154687">
        <v>2012</v>
      </c>
      <c r="G154687">
        <v>263</v>
      </c>
    </row>
    <row r="154688" spans="1:7" x14ac:dyDescent="0.2">
      <c r="A154688" t="s">
        <v>479</v>
      </c>
      <c r="B154688" t="s">
        <v>19</v>
      </c>
      <c r="C154688">
        <v>0</v>
      </c>
      <c r="D154688" t="s">
        <v>362</v>
      </c>
      <c r="E154688" t="s">
        <v>363</v>
      </c>
      <c r="F154688">
        <v>2012</v>
      </c>
      <c r="G154688">
        <v>263</v>
      </c>
    </row>
    <row r="154689" spans="1:7" x14ac:dyDescent="0.2">
      <c r="A154689" t="s">
        <v>478</v>
      </c>
      <c r="B154689" t="s">
        <v>20</v>
      </c>
      <c r="C154689">
        <v>0</v>
      </c>
      <c r="D154689" t="s">
        <v>362</v>
      </c>
      <c r="E154689" t="s">
        <v>363</v>
      </c>
      <c r="F154689">
        <v>2012</v>
      </c>
      <c r="G154689">
        <v>263</v>
      </c>
    </row>
    <row r="154690" spans="1:7" x14ac:dyDescent="0.2">
      <c r="A154690" t="s">
        <v>477</v>
      </c>
      <c r="B154690" t="s">
        <v>21</v>
      </c>
      <c r="C154690">
        <v>0</v>
      </c>
      <c r="D154690" t="s">
        <v>362</v>
      </c>
      <c r="E154690" t="s">
        <v>363</v>
      </c>
      <c r="F154690">
        <v>2012</v>
      </c>
      <c r="G154690">
        <v>263</v>
      </c>
    </row>
    <row r="154691" spans="1:7" x14ac:dyDescent="0.2">
      <c r="A154691" t="s">
        <v>476</v>
      </c>
      <c r="B154691" t="s">
        <v>22</v>
      </c>
      <c r="C154691">
        <v>4</v>
      </c>
      <c r="D154691" t="s">
        <v>362</v>
      </c>
      <c r="E154691" t="s">
        <v>363</v>
      </c>
      <c r="F154691">
        <v>2012</v>
      </c>
      <c r="G154691">
        <v>263</v>
      </c>
    </row>
    <row r="154692" spans="1:7" x14ac:dyDescent="0.2">
      <c r="A154692" t="s">
        <v>475</v>
      </c>
      <c r="B154692" t="s">
        <v>23</v>
      </c>
      <c r="C154692">
        <v>0</v>
      </c>
      <c r="D154692" t="s">
        <v>362</v>
      </c>
      <c r="E154692" t="s">
        <v>363</v>
      </c>
      <c r="F154692">
        <v>2012</v>
      </c>
      <c r="G154692">
        <v>263</v>
      </c>
    </row>
    <row r="154693" spans="1:7" x14ac:dyDescent="0.2">
      <c r="A154693" t="s">
        <v>474</v>
      </c>
      <c r="B154693" t="s">
        <v>24</v>
      </c>
      <c r="C154693">
        <v>4</v>
      </c>
      <c r="D154693" t="s">
        <v>362</v>
      </c>
      <c r="E154693" t="s">
        <v>363</v>
      </c>
      <c r="F154693">
        <v>2012</v>
      </c>
      <c r="G154693">
        <v>263</v>
      </c>
    </row>
    <row r="154694" spans="1:7" x14ac:dyDescent="0.2">
      <c r="A154694" t="s">
        <v>473</v>
      </c>
      <c r="B154694" t="s">
        <v>25</v>
      </c>
      <c r="C154694">
        <v>0</v>
      </c>
      <c r="D154694" t="s">
        <v>362</v>
      </c>
      <c r="E154694" t="s">
        <v>363</v>
      </c>
      <c r="F154694">
        <v>2012</v>
      </c>
      <c r="G154694">
        <v>263</v>
      </c>
    </row>
    <row r="154695" spans="1:7" x14ac:dyDescent="0.2">
      <c r="A154695" t="s">
        <v>472</v>
      </c>
      <c r="B154695" t="s">
        <v>26</v>
      </c>
      <c r="C154695">
        <v>0</v>
      </c>
      <c r="D154695" t="s">
        <v>362</v>
      </c>
      <c r="E154695" t="s">
        <v>363</v>
      </c>
      <c r="F154695">
        <v>2012</v>
      </c>
      <c r="G154695">
        <v>263</v>
      </c>
    </row>
    <row r="154696" spans="1:7" x14ac:dyDescent="0.2">
      <c r="A154696" t="s">
        <v>27</v>
      </c>
      <c r="B154696" t="s">
        <v>857</v>
      </c>
      <c r="C154696">
        <v>0</v>
      </c>
      <c r="D154696" t="s">
        <v>362</v>
      </c>
      <c r="E154696" t="s">
        <v>363</v>
      </c>
      <c r="F154696">
        <v>2012</v>
      </c>
      <c r="G154696">
        <v>263</v>
      </c>
    </row>
    <row r="154697" spans="1:7" x14ac:dyDescent="0.2">
      <c r="A154697" t="s">
        <v>471</v>
      </c>
      <c r="B154697" t="s">
        <v>28</v>
      </c>
      <c r="C154697">
        <v>87</v>
      </c>
      <c r="D154697" t="s">
        <v>362</v>
      </c>
      <c r="E154697" t="s">
        <v>363</v>
      </c>
      <c r="F154697">
        <v>2012</v>
      </c>
      <c r="G154697">
        <v>263</v>
      </c>
    </row>
    <row r="154698" spans="1:7" x14ac:dyDescent="0.2">
      <c r="A154698" t="s">
        <v>470</v>
      </c>
      <c r="B154698" t="s">
        <v>29</v>
      </c>
      <c r="C154698">
        <v>4</v>
      </c>
      <c r="D154698" t="s">
        <v>362</v>
      </c>
      <c r="E154698" t="s">
        <v>363</v>
      </c>
      <c r="F154698">
        <v>2012</v>
      </c>
      <c r="G154698">
        <v>263</v>
      </c>
    </row>
    <row r="154699" spans="1:7" x14ac:dyDescent="0.2">
      <c r="A154699" t="s">
        <v>469</v>
      </c>
      <c r="B154699" t="s">
        <v>30</v>
      </c>
      <c r="C154699">
        <v>9</v>
      </c>
      <c r="D154699" t="s">
        <v>362</v>
      </c>
      <c r="E154699" t="s">
        <v>363</v>
      </c>
      <c r="F154699">
        <v>2012</v>
      </c>
      <c r="G154699">
        <v>263</v>
      </c>
    </row>
    <row r="154700" spans="1:7" x14ac:dyDescent="0.2">
      <c r="A154700" t="s">
        <v>468</v>
      </c>
      <c r="B154700" t="s">
        <v>31</v>
      </c>
      <c r="C154700">
        <v>7</v>
      </c>
      <c r="D154700" t="s">
        <v>362</v>
      </c>
      <c r="E154700" t="s">
        <v>363</v>
      </c>
      <c r="F154700">
        <v>2012</v>
      </c>
      <c r="G154700">
        <v>263</v>
      </c>
    </row>
    <row r="154701" spans="1:7" x14ac:dyDescent="0.2">
      <c r="A154701" t="s">
        <v>467</v>
      </c>
      <c r="B154701" t="s">
        <v>32</v>
      </c>
      <c r="C154701">
        <v>12</v>
      </c>
      <c r="D154701" t="s">
        <v>362</v>
      </c>
      <c r="E154701" t="s">
        <v>363</v>
      </c>
      <c r="F154701">
        <v>2012</v>
      </c>
      <c r="G154701">
        <v>263</v>
      </c>
    </row>
    <row r="154702" spans="1:7" x14ac:dyDescent="0.2">
      <c r="A154702" t="s">
        <v>466</v>
      </c>
      <c r="B154702" t="s">
        <v>33</v>
      </c>
      <c r="C154702">
        <v>0</v>
      </c>
      <c r="D154702" t="s">
        <v>362</v>
      </c>
      <c r="E154702" t="s">
        <v>363</v>
      </c>
      <c r="F154702">
        <v>2012</v>
      </c>
      <c r="G154702">
        <v>263</v>
      </c>
    </row>
    <row r="154703" spans="1:7" x14ac:dyDescent="0.2">
      <c r="A154703" t="s">
        <v>465</v>
      </c>
      <c r="B154703" t="s">
        <v>34</v>
      </c>
      <c r="C154703">
        <v>16</v>
      </c>
      <c r="D154703" t="s">
        <v>362</v>
      </c>
      <c r="E154703" t="s">
        <v>363</v>
      </c>
      <c r="F154703">
        <v>2012</v>
      </c>
      <c r="G154703">
        <v>263</v>
      </c>
    </row>
    <row r="154704" spans="1:7" x14ac:dyDescent="0.2">
      <c r="A154704" t="s">
        <v>464</v>
      </c>
      <c r="B154704" t="s">
        <v>35</v>
      </c>
      <c r="C154704">
        <v>2</v>
      </c>
      <c r="D154704" t="s">
        <v>362</v>
      </c>
      <c r="E154704" t="s">
        <v>363</v>
      </c>
      <c r="F154704">
        <v>2012</v>
      </c>
      <c r="G154704">
        <v>263</v>
      </c>
    </row>
    <row r="154705" spans="1:7" x14ac:dyDescent="0.2">
      <c r="A154705" t="s">
        <v>895</v>
      </c>
      <c r="B154705" t="s">
        <v>896</v>
      </c>
      <c r="C154705">
        <v>0</v>
      </c>
      <c r="D154705" t="s">
        <v>362</v>
      </c>
      <c r="E154705" t="s">
        <v>363</v>
      </c>
      <c r="F154705">
        <v>2012</v>
      </c>
      <c r="G154705">
        <v>263</v>
      </c>
    </row>
    <row r="154706" spans="1:7" x14ac:dyDescent="0.2">
      <c r="A154706" t="s">
        <v>494</v>
      </c>
      <c r="B154706" t="s">
        <v>4</v>
      </c>
      <c r="C154706">
        <v>0</v>
      </c>
      <c r="D154706" t="s">
        <v>362</v>
      </c>
      <c r="E154706" t="s">
        <v>363</v>
      </c>
      <c r="F154706">
        <v>2013</v>
      </c>
      <c r="G154706">
        <v>269</v>
      </c>
    </row>
    <row r="154707" spans="1:7" x14ac:dyDescent="0.2">
      <c r="A154707" t="s">
        <v>493</v>
      </c>
      <c r="B154707" t="s">
        <v>5</v>
      </c>
      <c r="C154707">
        <v>108</v>
      </c>
      <c r="D154707" t="s">
        <v>362</v>
      </c>
      <c r="E154707" t="s">
        <v>363</v>
      </c>
      <c r="F154707">
        <v>2013</v>
      </c>
      <c r="G154707">
        <v>269</v>
      </c>
    </row>
    <row r="154708" spans="1:7" x14ac:dyDescent="0.2">
      <c r="A154708" t="s">
        <v>492</v>
      </c>
      <c r="B154708" t="s">
        <v>6</v>
      </c>
      <c r="C154708">
        <v>0</v>
      </c>
      <c r="D154708" t="s">
        <v>362</v>
      </c>
      <c r="E154708" t="s">
        <v>363</v>
      </c>
      <c r="F154708">
        <v>2013</v>
      </c>
      <c r="G154708">
        <v>269</v>
      </c>
    </row>
    <row r="154709" spans="1:7" x14ac:dyDescent="0.2">
      <c r="A154709" t="s">
        <v>491</v>
      </c>
      <c r="B154709" t="s">
        <v>7</v>
      </c>
      <c r="C154709">
        <v>0</v>
      </c>
      <c r="D154709" t="s">
        <v>362</v>
      </c>
      <c r="E154709" t="s">
        <v>363</v>
      </c>
      <c r="F154709">
        <v>2013</v>
      </c>
      <c r="G154709">
        <v>269</v>
      </c>
    </row>
    <row r="154710" spans="1:7" x14ac:dyDescent="0.2">
      <c r="A154710" t="s">
        <v>490</v>
      </c>
      <c r="B154710" t="s">
        <v>8</v>
      </c>
      <c r="C154710">
        <v>0</v>
      </c>
      <c r="D154710" t="s">
        <v>362</v>
      </c>
      <c r="E154710" t="s">
        <v>363</v>
      </c>
      <c r="F154710">
        <v>2013</v>
      </c>
      <c r="G154710">
        <v>269</v>
      </c>
    </row>
    <row r="154711" spans="1:7" x14ac:dyDescent="0.2">
      <c r="A154711" t="s">
        <v>489</v>
      </c>
      <c r="B154711" t="s">
        <v>9</v>
      </c>
      <c r="C154711">
        <v>0</v>
      </c>
      <c r="D154711" t="s">
        <v>362</v>
      </c>
      <c r="E154711" t="s">
        <v>363</v>
      </c>
      <c r="F154711">
        <v>2013</v>
      </c>
      <c r="G154711">
        <v>269</v>
      </c>
    </row>
    <row r="154712" spans="1:7" x14ac:dyDescent="0.2">
      <c r="A154712" t="s">
        <v>488</v>
      </c>
      <c r="B154712" t="s">
        <v>10</v>
      </c>
      <c r="C154712">
        <v>1</v>
      </c>
      <c r="D154712" t="s">
        <v>362</v>
      </c>
      <c r="E154712" t="s">
        <v>363</v>
      </c>
      <c r="F154712">
        <v>2013</v>
      </c>
      <c r="G154712">
        <v>269</v>
      </c>
    </row>
    <row r="154713" spans="1:7" x14ac:dyDescent="0.2">
      <c r="A154713" t="s">
        <v>487</v>
      </c>
      <c r="B154713" t="s">
        <v>11</v>
      </c>
      <c r="C154713">
        <v>0</v>
      </c>
      <c r="D154713" t="s">
        <v>362</v>
      </c>
      <c r="E154713" t="s">
        <v>363</v>
      </c>
      <c r="F154713">
        <v>2013</v>
      </c>
      <c r="G154713">
        <v>269</v>
      </c>
    </row>
    <row r="154714" spans="1:7" x14ac:dyDescent="0.2">
      <c r="A154714" t="s">
        <v>486</v>
      </c>
      <c r="B154714" t="s">
        <v>12</v>
      </c>
      <c r="C154714">
        <v>0</v>
      </c>
      <c r="D154714" t="s">
        <v>362</v>
      </c>
      <c r="E154714" t="s">
        <v>363</v>
      </c>
      <c r="F154714">
        <v>2013</v>
      </c>
      <c r="G154714">
        <v>269</v>
      </c>
    </row>
    <row r="154715" spans="1:7" x14ac:dyDescent="0.2">
      <c r="A154715" t="s">
        <v>485</v>
      </c>
      <c r="B154715" t="s">
        <v>13</v>
      </c>
      <c r="C154715">
        <v>3</v>
      </c>
      <c r="D154715" t="s">
        <v>362</v>
      </c>
      <c r="E154715" t="s">
        <v>363</v>
      </c>
      <c r="F154715">
        <v>2013</v>
      </c>
      <c r="G154715">
        <v>269</v>
      </c>
    </row>
    <row r="154716" spans="1:7" x14ac:dyDescent="0.2">
      <c r="A154716" t="s">
        <v>484</v>
      </c>
      <c r="B154716" t="s">
        <v>14</v>
      </c>
      <c r="C154716">
        <v>0</v>
      </c>
      <c r="D154716" t="s">
        <v>362</v>
      </c>
      <c r="E154716" t="s">
        <v>363</v>
      </c>
      <c r="F154716">
        <v>2013</v>
      </c>
      <c r="G154716">
        <v>269</v>
      </c>
    </row>
    <row r="154717" spans="1:7" x14ac:dyDescent="0.2">
      <c r="A154717" t="s">
        <v>483</v>
      </c>
      <c r="B154717" t="s">
        <v>15</v>
      </c>
      <c r="C154717">
        <v>7</v>
      </c>
      <c r="D154717" t="s">
        <v>362</v>
      </c>
      <c r="E154717" t="s">
        <v>363</v>
      </c>
      <c r="F154717">
        <v>2013</v>
      </c>
      <c r="G154717">
        <v>269</v>
      </c>
    </row>
    <row r="154718" spans="1:7" x14ac:dyDescent="0.2">
      <c r="A154718" t="s">
        <v>482</v>
      </c>
      <c r="B154718" t="s">
        <v>16</v>
      </c>
      <c r="C154718">
        <v>1</v>
      </c>
      <c r="D154718" t="s">
        <v>362</v>
      </c>
      <c r="E154718" t="s">
        <v>363</v>
      </c>
      <c r="F154718">
        <v>2013</v>
      </c>
      <c r="G154718">
        <v>269</v>
      </c>
    </row>
    <row r="154719" spans="1:7" x14ac:dyDescent="0.2">
      <c r="A154719" t="s">
        <v>481</v>
      </c>
      <c r="B154719" t="s">
        <v>17</v>
      </c>
      <c r="C154719">
        <v>0</v>
      </c>
      <c r="D154719" t="s">
        <v>362</v>
      </c>
      <c r="E154719" t="s">
        <v>363</v>
      </c>
      <c r="F154719">
        <v>2013</v>
      </c>
      <c r="G154719">
        <v>269</v>
      </c>
    </row>
    <row r="154720" spans="1:7" x14ac:dyDescent="0.2">
      <c r="A154720" t="s">
        <v>480</v>
      </c>
      <c r="B154720" t="s">
        <v>18</v>
      </c>
      <c r="C154720">
        <v>0</v>
      </c>
      <c r="D154720" t="s">
        <v>362</v>
      </c>
      <c r="E154720" t="s">
        <v>363</v>
      </c>
      <c r="F154720">
        <v>2013</v>
      </c>
      <c r="G154720">
        <v>269</v>
      </c>
    </row>
    <row r="154721" spans="1:7" x14ac:dyDescent="0.2">
      <c r="A154721" t="s">
        <v>479</v>
      </c>
      <c r="B154721" t="s">
        <v>19</v>
      </c>
      <c r="C154721">
        <v>0</v>
      </c>
      <c r="D154721" t="s">
        <v>362</v>
      </c>
      <c r="E154721" t="s">
        <v>363</v>
      </c>
      <c r="F154721">
        <v>2013</v>
      </c>
      <c r="G154721">
        <v>269</v>
      </c>
    </row>
    <row r="154722" spans="1:7" x14ac:dyDescent="0.2">
      <c r="A154722" t="s">
        <v>478</v>
      </c>
      <c r="B154722" t="s">
        <v>20</v>
      </c>
      <c r="C154722">
        <v>0</v>
      </c>
      <c r="D154722" t="s">
        <v>362</v>
      </c>
      <c r="E154722" t="s">
        <v>363</v>
      </c>
      <c r="F154722">
        <v>2013</v>
      </c>
      <c r="G154722">
        <v>269</v>
      </c>
    </row>
    <row r="154723" spans="1:7" x14ac:dyDescent="0.2">
      <c r="A154723" t="s">
        <v>477</v>
      </c>
      <c r="B154723" t="s">
        <v>21</v>
      </c>
      <c r="C154723">
        <v>0</v>
      </c>
      <c r="D154723" t="s">
        <v>362</v>
      </c>
      <c r="E154723" t="s">
        <v>363</v>
      </c>
      <c r="F154723">
        <v>2013</v>
      </c>
      <c r="G154723">
        <v>269</v>
      </c>
    </row>
    <row r="154724" spans="1:7" x14ac:dyDescent="0.2">
      <c r="A154724" t="s">
        <v>476</v>
      </c>
      <c r="B154724" t="s">
        <v>22</v>
      </c>
      <c r="C154724">
        <v>4</v>
      </c>
      <c r="D154724" t="s">
        <v>362</v>
      </c>
      <c r="E154724" t="s">
        <v>363</v>
      </c>
      <c r="F154724">
        <v>2013</v>
      </c>
      <c r="G154724">
        <v>269</v>
      </c>
    </row>
    <row r="154725" spans="1:7" x14ac:dyDescent="0.2">
      <c r="A154725" t="s">
        <v>475</v>
      </c>
      <c r="B154725" t="s">
        <v>23</v>
      </c>
      <c r="C154725">
        <v>0</v>
      </c>
      <c r="D154725" t="s">
        <v>362</v>
      </c>
      <c r="E154725" t="s">
        <v>363</v>
      </c>
      <c r="F154725">
        <v>2013</v>
      </c>
      <c r="G154725">
        <v>269</v>
      </c>
    </row>
    <row r="154726" spans="1:7" x14ac:dyDescent="0.2">
      <c r="A154726" t="s">
        <v>474</v>
      </c>
      <c r="B154726" t="s">
        <v>24</v>
      </c>
      <c r="C154726">
        <v>4</v>
      </c>
      <c r="D154726" t="s">
        <v>362</v>
      </c>
      <c r="E154726" t="s">
        <v>363</v>
      </c>
      <c r="F154726">
        <v>2013</v>
      </c>
      <c r="G154726">
        <v>269</v>
      </c>
    </row>
    <row r="154727" spans="1:7" x14ac:dyDescent="0.2">
      <c r="A154727" t="s">
        <v>473</v>
      </c>
      <c r="B154727" t="s">
        <v>25</v>
      </c>
      <c r="C154727">
        <v>0</v>
      </c>
      <c r="D154727" t="s">
        <v>362</v>
      </c>
      <c r="E154727" t="s">
        <v>363</v>
      </c>
      <c r="F154727">
        <v>2013</v>
      </c>
      <c r="G154727">
        <v>269</v>
      </c>
    </row>
    <row r="154728" spans="1:7" x14ac:dyDescent="0.2">
      <c r="A154728" t="s">
        <v>472</v>
      </c>
      <c r="B154728" t="s">
        <v>26</v>
      </c>
      <c r="C154728">
        <v>0</v>
      </c>
      <c r="D154728" t="s">
        <v>362</v>
      </c>
      <c r="E154728" t="s">
        <v>363</v>
      </c>
      <c r="F154728">
        <v>2013</v>
      </c>
      <c r="G154728">
        <v>269</v>
      </c>
    </row>
    <row r="154729" spans="1:7" x14ac:dyDescent="0.2">
      <c r="A154729" t="s">
        <v>27</v>
      </c>
      <c r="B154729" t="s">
        <v>857</v>
      </c>
      <c r="C154729">
        <v>0</v>
      </c>
      <c r="D154729" t="s">
        <v>362</v>
      </c>
      <c r="E154729" t="s">
        <v>363</v>
      </c>
      <c r="F154729">
        <v>2013</v>
      </c>
      <c r="G154729">
        <v>269</v>
      </c>
    </row>
    <row r="154730" spans="1:7" x14ac:dyDescent="0.2">
      <c r="A154730" t="s">
        <v>471</v>
      </c>
      <c r="B154730" t="s">
        <v>28</v>
      </c>
      <c r="C154730">
        <v>88</v>
      </c>
      <c r="D154730" t="s">
        <v>362</v>
      </c>
      <c r="E154730" t="s">
        <v>363</v>
      </c>
      <c r="F154730">
        <v>2013</v>
      </c>
      <c r="G154730">
        <v>269</v>
      </c>
    </row>
    <row r="154731" spans="1:7" x14ac:dyDescent="0.2">
      <c r="A154731" t="s">
        <v>470</v>
      </c>
      <c r="B154731" t="s">
        <v>29</v>
      </c>
      <c r="C154731">
        <v>4</v>
      </c>
      <c r="D154731" t="s">
        <v>362</v>
      </c>
      <c r="E154731" t="s">
        <v>363</v>
      </c>
      <c r="F154731">
        <v>2013</v>
      </c>
      <c r="G154731">
        <v>269</v>
      </c>
    </row>
    <row r="154732" spans="1:7" x14ac:dyDescent="0.2">
      <c r="A154732" t="s">
        <v>469</v>
      </c>
      <c r="B154732" t="s">
        <v>30</v>
      </c>
      <c r="C154732">
        <v>10</v>
      </c>
      <c r="D154732" t="s">
        <v>362</v>
      </c>
      <c r="E154732" t="s">
        <v>363</v>
      </c>
      <c r="F154732">
        <v>2013</v>
      </c>
      <c r="G154732">
        <v>269</v>
      </c>
    </row>
    <row r="154733" spans="1:7" x14ac:dyDescent="0.2">
      <c r="A154733" t="s">
        <v>468</v>
      </c>
      <c r="B154733" t="s">
        <v>31</v>
      </c>
      <c r="C154733">
        <v>7</v>
      </c>
      <c r="D154733" t="s">
        <v>362</v>
      </c>
      <c r="E154733" t="s">
        <v>363</v>
      </c>
      <c r="F154733">
        <v>2013</v>
      </c>
      <c r="G154733">
        <v>269</v>
      </c>
    </row>
    <row r="154734" spans="1:7" x14ac:dyDescent="0.2">
      <c r="A154734" t="s">
        <v>467</v>
      </c>
      <c r="B154734" t="s">
        <v>32</v>
      </c>
      <c r="C154734">
        <v>13</v>
      </c>
      <c r="D154734" t="s">
        <v>362</v>
      </c>
      <c r="E154734" t="s">
        <v>363</v>
      </c>
      <c r="F154734">
        <v>2013</v>
      </c>
      <c r="G154734">
        <v>269</v>
      </c>
    </row>
    <row r="154735" spans="1:7" x14ac:dyDescent="0.2">
      <c r="A154735" t="s">
        <v>466</v>
      </c>
      <c r="B154735" t="s">
        <v>33</v>
      </c>
      <c r="C154735">
        <v>0</v>
      </c>
      <c r="D154735" t="s">
        <v>362</v>
      </c>
      <c r="E154735" t="s">
        <v>363</v>
      </c>
      <c r="F154735">
        <v>2013</v>
      </c>
      <c r="G154735">
        <v>269</v>
      </c>
    </row>
    <row r="154736" spans="1:7" x14ac:dyDescent="0.2">
      <c r="A154736" t="s">
        <v>465</v>
      </c>
      <c r="B154736" t="s">
        <v>34</v>
      </c>
      <c r="C154736">
        <v>17</v>
      </c>
      <c r="D154736" t="s">
        <v>362</v>
      </c>
      <c r="E154736" t="s">
        <v>363</v>
      </c>
      <c r="F154736">
        <v>2013</v>
      </c>
      <c r="G154736">
        <v>269</v>
      </c>
    </row>
    <row r="154737" spans="1:7" x14ac:dyDescent="0.2">
      <c r="A154737" t="s">
        <v>464</v>
      </c>
      <c r="B154737" t="s">
        <v>35</v>
      </c>
      <c r="C154737">
        <v>2</v>
      </c>
      <c r="D154737" t="s">
        <v>362</v>
      </c>
      <c r="E154737" t="s">
        <v>363</v>
      </c>
      <c r="F154737">
        <v>2013</v>
      </c>
      <c r="G154737">
        <v>269</v>
      </c>
    </row>
    <row r="154738" spans="1:7" x14ac:dyDescent="0.2">
      <c r="A154738" t="s">
        <v>895</v>
      </c>
      <c r="B154738" t="s">
        <v>896</v>
      </c>
      <c r="C154738">
        <v>0</v>
      </c>
      <c r="D154738" t="s">
        <v>362</v>
      </c>
      <c r="E154738" t="s">
        <v>363</v>
      </c>
      <c r="F154738">
        <v>2013</v>
      </c>
      <c r="G154738">
        <v>269</v>
      </c>
    </row>
    <row r="154739" spans="1:7" x14ac:dyDescent="0.2">
      <c r="A154739" t="s">
        <v>494</v>
      </c>
      <c r="B154739" t="s">
        <v>4</v>
      </c>
      <c r="C154739">
        <v>0</v>
      </c>
      <c r="D154739" t="s">
        <v>362</v>
      </c>
      <c r="E154739" t="s">
        <v>363</v>
      </c>
      <c r="F154739">
        <v>2014</v>
      </c>
      <c r="G154739">
        <v>274</v>
      </c>
    </row>
    <row r="154740" spans="1:7" x14ac:dyDescent="0.2">
      <c r="A154740" t="s">
        <v>493</v>
      </c>
      <c r="B154740" t="s">
        <v>5</v>
      </c>
      <c r="C154740">
        <v>110</v>
      </c>
      <c r="D154740" t="s">
        <v>362</v>
      </c>
      <c r="E154740" t="s">
        <v>363</v>
      </c>
      <c r="F154740">
        <v>2014</v>
      </c>
      <c r="G154740">
        <v>274</v>
      </c>
    </row>
    <row r="154741" spans="1:7" x14ac:dyDescent="0.2">
      <c r="A154741" t="s">
        <v>492</v>
      </c>
      <c r="B154741" t="s">
        <v>6</v>
      </c>
      <c r="C154741">
        <v>0</v>
      </c>
      <c r="D154741" t="s">
        <v>362</v>
      </c>
      <c r="E154741" t="s">
        <v>363</v>
      </c>
      <c r="F154741">
        <v>2014</v>
      </c>
      <c r="G154741">
        <v>274</v>
      </c>
    </row>
    <row r="154742" spans="1:7" x14ac:dyDescent="0.2">
      <c r="A154742" t="s">
        <v>491</v>
      </c>
      <c r="B154742" t="s">
        <v>7</v>
      </c>
      <c r="C154742">
        <v>0</v>
      </c>
      <c r="D154742" t="s">
        <v>362</v>
      </c>
      <c r="E154742" t="s">
        <v>363</v>
      </c>
      <c r="F154742">
        <v>2014</v>
      </c>
      <c r="G154742">
        <v>274</v>
      </c>
    </row>
    <row r="154743" spans="1:7" x14ac:dyDescent="0.2">
      <c r="A154743" t="s">
        <v>490</v>
      </c>
      <c r="B154743" t="s">
        <v>8</v>
      </c>
      <c r="C154743">
        <v>0</v>
      </c>
      <c r="D154743" t="s">
        <v>362</v>
      </c>
      <c r="E154743" t="s">
        <v>363</v>
      </c>
      <c r="F154743">
        <v>2014</v>
      </c>
      <c r="G154743">
        <v>274</v>
      </c>
    </row>
    <row r="154744" spans="1:7" x14ac:dyDescent="0.2">
      <c r="A154744" t="s">
        <v>489</v>
      </c>
      <c r="B154744" t="s">
        <v>9</v>
      </c>
      <c r="C154744">
        <v>0</v>
      </c>
      <c r="D154744" t="s">
        <v>362</v>
      </c>
      <c r="E154744" t="s">
        <v>363</v>
      </c>
      <c r="F154744">
        <v>2014</v>
      </c>
      <c r="G154744">
        <v>274</v>
      </c>
    </row>
    <row r="154745" spans="1:7" x14ac:dyDescent="0.2">
      <c r="A154745" t="s">
        <v>488</v>
      </c>
      <c r="B154745" t="s">
        <v>10</v>
      </c>
      <c r="C154745">
        <v>1</v>
      </c>
      <c r="D154745" t="s">
        <v>362</v>
      </c>
      <c r="E154745" t="s">
        <v>363</v>
      </c>
      <c r="F154745">
        <v>2014</v>
      </c>
      <c r="G154745">
        <v>274</v>
      </c>
    </row>
    <row r="154746" spans="1:7" x14ac:dyDescent="0.2">
      <c r="A154746" t="s">
        <v>487</v>
      </c>
      <c r="B154746" t="s">
        <v>11</v>
      </c>
      <c r="C154746">
        <v>0</v>
      </c>
      <c r="D154746" t="s">
        <v>362</v>
      </c>
      <c r="E154746" t="s">
        <v>363</v>
      </c>
      <c r="F154746">
        <v>2014</v>
      </c>
      <c r="G154746">
        <v>274</v>
      </c>
    </row>
    <row r="154747" spans="1:7" x14ac:dyDescent="0.2">
      <c r="A154747" t="s">
        <v>486</v>
      </c>
      <c r="B154747" t="s">
        <v>12</v>
      </c>
      <c r="C154747">
        <v>0</v>
      </c>
      <c r="D154747" t="s">
        <v>362</v>
      </c>
      <c r="E154747" t="s">
        <v>363</v>
      </c>
      <c r="F154747">
        <v>2014</v>
      </c>
      <c r="G154747">
        <v>274</v>
      </c>
    </row>
    <row r="154748" spans="1:7" x14ac:dyDescent="0.2">
      <c r="A154748" t="s">
        <v>485</v>
      </c>
      <c r="B154748" t="s">
        <v>13</v>
      </c>
      <c r="C154748">
        <v>3</v>
      </c>
      <c r="D154748" t="s">
        <v>362</v>
      </c>
      <c r="E154748" t="s">
        <v>363</v>
      </c>
      <c r="F154748">
        <v>2014</v>
      </c>
      <c r="G154748">
        <v>274</v>
      </c>
    </row>
    <row r="154749" spans="1:7" x14ac:dyDescent="0.2">
      <c r="A154749" t="s">
        <v>484</v>
      </c>
      <c r="B154749" t="s">
        <v>14</v>
      </c>
      <c r="C154749">
        <v>0</v>
      </c>
      <c r="D154749" t="s">
        <v>362</v>
      </c>
      <c r="E154749" t="s">
        <v>363</v>
      </c>
      <c r="F154749">
        <v>2014</v>
      </c>
      <c r="G154749">
        <v>274</v>
      </c>
    </row>
    <row r="154750" spans="1:7" x14ac:dyDescent="0.2">
      <c r="A154750" t="s">
        <v>483</v>
      </c>
      <c r="B154750" t="s">
        <v>15</v>
      </c>
      <c r="C154750">
        <v>7</v>
      </c>
      <c r="D154750" t="s">
        <v>362</v>
      </c>
      <c r="E154750" t="s">
        <v>363</v>
      </c>
      <c r="F154750">
        <v>2014</v>
      </c>
      <c r="G154750">
        <v>274</v>
      </c>
    </row>
    <row r="154751" spans="1:7" x14ac:dyDescent="0.2">
      <c r="A154751" t="s">
        <v>482</v>
      </c>
      <c r="B154751" t="s">
        <v>16</v>
      </c>
      <c r="C154751">
        <v>1</v>
      </c>
      <c r="D154751" t="s">
        <v>362</v>
      </c>
      <c r="E154751" t="s">
        <v>363</v>
      </c>
      <c r="F154751">
        <v>2014</v>
      </c>
      <c r="G154751">
        <v>274</v>
      </c>
    </row>
    <row r="154752" spans="1:7" x14ac:dyDescent="0.2">
      <c r="A154752" t="s">
        <v>481</v>
      </c>
      <c r="B154752" t="s">
        <v>17</v>
      </c>
      <c r="C154752">
        <v>0</v>
      </c>
      <c r="D154752" t="s">
        <v>362</v>
      </c>
      <c r="E154752" t="s">
        <v>363</v>
      </c>
      <c r="F154752">
        <v>2014</v>
      </c>
      <c r="G154752">
        <v>274</v>
      </c>
    </row>
    <row r="154753" spans="1:7" x14ac:dyDescent="0.2">
      <c r="A154753" t="s">
        <v>480</v>
      </c>
      <c r="B154753" t="s">
        <v>18</v>
      </c>
      <c r="C154753">
        <v>0</v>
      </c>
      <c r="D154753" t="s">
        <v>362</v>
      </c>
      <c r="E154753" t="s">
        <v>363</v>
      </c>
      <c r="F154753">
        <v>2014</v>
      </c>
      <c r="G154753">
        <v>274</v>
      </c>
    </row>
    <row r="154754" spans="1:7" x14ac:dyDescent="0.2">
      <c r="A154754" t="s">
        <v>479</v>
      </c>
      <c r="B154754" t="s">
        <v>19</v>
      </c>
      <c r="C154754">
        <v>0</v>
      </c>
      <c r="D154754" t="s">
        <v>362</v>
      </c>
      <c r="E154754" t="s">
        <v>363</v>
      </c>
      <c r="F154754">
        <v>2014</v>
      </c>
      <c r="G154754">
        <v>274</v>
      </c>
    </row>
    <row r="154755" spans="1:7" x14ac:dyDescent="0.2">
      <c r="A154755" t="s">
        <v>478</v>
      </c>
      <c r="B154755" t="s">
        <v>20</v>
      </c>
      <c r="C154755">
        <v>0</v>
      </c>
      <c r="D154755" t="s">
        <v>362</v>
      </c>
      <c r="E154755" t="s">
        <v>363</v>
      </c>
      <c r="F154755">
        <v>2014</v>
      </c>
      <c r="G154755">
        <v>274</v>
      </c>
    </row>
    <row r="154756" spans="1:7" x14ac:dyDescent="0.2">
      <c r="A154756" t="s">
        <v>477</v>
      </c>
      <c r="B154756" t="s">
        <v>21</v>
      </c>
      <c r="C154756">
        <v>0</v>
      </c>
      <c r="D154756" t="s">
        <v>362</v>
      </c>
      <c r="E154756" t="s">
        <v>363</v>
      </c>
      <c r="F154756">
        <v>2014</v>
      </c>
      <c r="G154756">
        <v>274</v>
      </c>
    </row>
    <row r="154757" spans="1:7" x14ac:dyDescent="0.2">
      <c r="A154757" t="s">
        <v>476</v>
      </c>
      <c r="B154757" t="s">
        <v>22</v>
      </c>
      <c r="C154757">
        <v>4</v>
      </c>
      <c r="D154757" t="s">
        <v>362</v>
      </c>
      <c r="E154757" t="s">
        <v>363</v>
      </c>
      <c r="F154757">
        <v>2014</v>
      </c>
      <c r="G154757">
        <v>274</v>
      </c>
    </row>
    <row r="154758" spans="1:7" x14ac:dyDescent="0.2">
      <c r="A154758" t="s">
        <v>475</v>
      </c>
      <c r="B154758" t="s">
        <v>23</v>
      </c>
      <c r="C154758">
        <v>0</v>
      </c>
      <c r="D154758" t="s">
        <v>362</v>
      </c>
      <c r="E154758" t="s">
        <v>363</v>
      </c>
      <c r="F154758">
        <v>2014</v>
      </c>
      <c r="G154758">
        <v>274</v>
      </c>
    </row>
    <row r="154759" spans="1:7" x14ac:dyDescent="0.2">
      <c r="A154759" t="s">
        <v>474</v>
      </c>
      <c r="B154759" t="s">
        <v>24</v>
      </c>
      <c r="C154759">
        <v>4</v>
      </c>
      <c r="D154759" t="s">
        <v>362</v>
      </c>
      <c r="E154759" t="s">
        <v>363</v>
      </c>
      <c r="F154759">
        <v>2014</v>
      </c>
      <c r="G154759">
        <v>274</v>
      </c>
    </row>
    <row r="154760" spans="1:7" x14ac:dyDescent="0.2">
      <c r="A154760" t="s">
        <v>473</v>
      </c>
      <c r="B154760" t="s">
        <v>25</v>
      </c>
      <c r="C154760">
        <v>0</v>
      </c>
      <c r="D154760" t="s">
        <v>362</v>
      </c>
      <c r="E154760" t="s">
        <v>363</v>
      </c>
      <c r="F154760">
        <v>2014</v>
      </c>
      <c r="G154760">
        <v>274</v>
      </c>
    </row>
    <row r="154761" spans="1:7" x14ac:dyDescent="0.2">
      <c r="A154761" t="s">
        <v>472</v>
      </c>
      <c r="B154761" t="s">
        <v>26</v>
      </c>
      <c r="C154761">
        <v>0</v>
      </c>
      <c r="D154761" t="s">
        <v>362</v>
      </c>
      <c r="E154761" t="s">
        <v>363</v>
      </c>
      <c r="F154761">
        <v>2014</v>
      </c>
      <c r="G154761">
        <v>274</v>
      </c>
    </row>
    <row r="154762" spans="1:7" x14ac:dyDescent="0.2">
      <c r="A154762" t="s">
        <v>27</v>
      </c>
      <c r="B154762" t="s">
        <v>857</v>
      </c>
      <c r="C154762">
        <v>0</v>
      </c>
      <c r="D154762" t="s">
        <v>362</v>
      </c>
      <c r="E154762" t="s">
        <v>363</v>
      </c>
      <c r="F154762">
        <v>2014</v>
      </c>
      <c r="G154762">
        <v>274</v>
      </c>
    </row>
    <row r="154763" spans="1:7" x14ac:dyDescent="0.2">
      <c r="A154763" t="s">
        <v>471</v>
      </c>
      <c r="B154763" t="s">
        <v>28</v>
      </c>
      <c r="C154763">
        <v>90</v>
      </c>
      <c r="D154763" t="s">
        <v>362</v>
      </c>
      <c r="E154763" t="s">
        <v>363</v>
      </c>
      <c r="F154763">
        <v>2014</v>
      </c>
      <c r="G154763">
        <v>274</v>
      </c>
    </row>
    <row r="154764" spans="1:7" x14ac:dyDescent="0.2">
      <c r="A154764" t="s">
        <v>470</v>
      </c>
      <c r="B154764" t="s">
        <v>29</v>
      </c>
      <c r="C154764">
        <v>4</v>
      </c>
      <c r="D154764" t="s">
        <v>362</v>
      </c>
      <c r="E154764" t="s">
        <v>363</v>
      </c>
      <c r="F154764">
        <v>2014</v>
      </c>
      <c r="G154764">
        <v>274</v>
      </c>
    </row>
    <row r="154765" spans="1:7" x14ac:dyDescent="0.2">
      <c r="A154765" t="s">
        <v>469</v>
      </c>
      <c r="B154765" t="s">
        <v>30</v>
      </c>
      <c r="C154765">
        <v>10</v>
      </c>
      <c r="D154765" t="s">
        <v>362</v>
      </c>
      <c r="E154765" t="s">
        <v>363</v>
      </c>
      <c r="F154765">
        <v>2014</v>
      </c>
      <c r="G154765">
        <v>274</v>
      </c>
    </row>
    <row r="154766" spans="1:7" x14ac:dyDescent="0.2">
      <c r="A154766" t="s">
        <v>468</v>
      </c>
      <c r="B154766" t="s">
        <v>31</v>
      </c>
      <c r="C154766">
        <v>8</v>
      </c>
      <c r="D154766" t="s">
        <v>362</v>
      </c>
      <c r="E154766" t="s">
        <v>363</v>
      </c>
      <c r="F154766">
        <v>2014</v>
      </c>
      <c r="G154766">
        <v>274</v>
      </c>
    </row>
    <row r="154767" spans="1:7" x14ac:dyDescent="0.2">
      <c r="A154767" t="s">
        <v>467</v>
      </c>
      <c r="B154767" t="s">
        <v>32</v>
      </c>
      <c r="C154767">
        <v>13</v>
      </c>
      <c r="D154767" t="s">
        <v>362</v>
      </c>
      <c r="E154767" t="s">
        <v>363</v>
      </c>
      <c r="F154767">
        <v>2014</v>
      </c>
      <c r="G154767">
        <v>274</v>
      </c>
    </row>
    <row r="154768" spans="1:7" x14ac:dyDescent="0.2">
      <c r="A154768" t="s">
        <v>466</v>
      </c>
      <c r="B154768" t="s">
        <v>33</v>
      </c>
      <c r="C154768">
        <v>0</v>
      </c>
      <c r="D154768" t="s">
        <v>362</v>
      </c>
      <c r="E154768" t="s">
        <v>363</v>
      </c>
      <c r="F154768">
        <v>2014</v>
      </c>
      <c r="G154768">
        <v>274</v>
      </c>
    </row>
    <row r="154769" spans="1:7" x14ac:dyDescent="0.2">
      <c r="A154769" t="s">
        <v>465</v>
      </c>
      <c r="B154769" t="s">
        <v>34</v>
      </c>
      <c r="C154769">
        <v>17</v>
      </c>
      <c r="D154769" t="s">
        <v>362</v>
      </c>
      <c r="E154769" t="s">
        <v>363</v>
      </c>
      <c r="F154769">
        <v>2014</v>
      </c>
      <c r="G154769">
        <v>274</v>
      </c>
    </row>
    <row r="154770" spans="1:7" x14ac:dyDescent="0.2">
      <c r="A154770" t="s">
        <v>464</v>
      </c>
      <c r="B154770" t="s">
        <v>35</v>
      </c>
      <c r="C154770">
        <v>2</v>
      </c>
      <c r="D154770" t="s">
        <v>362</v>
      </c>
      <c r="E154770" t="s">
        <v>363</v>
      </c>
      <c r="F154770">
        <v>2014</v>
      </c>
      <c r="G154770">
        <v>274</v>
      </c>
    </row>
    <row r="154771" spans="1:7" x14ac:dyDescent="0.2">
      <c r="A154771" t="s">
        <v>895</v>
      </c>
      <c r="B154771" t="s">
        <v>896</v>
      </c>
      <c r="C154771">
        <v>0</v>
      </c>
      <c r="D154771" t="s">
        <v>362</v>
      </c>
      <c r="E154771" t="s">
        <v>363</v>
      </c>
      <c r="F154771">
        <v>2014</v>
      </c>
      <c r="G154771">
        <v>274</v>
      </c>
    </row>
    <row r="154772" spans="1:7" x14ac:dyDescent="0.2">
      <c r="A154772" t="s">
        <v>494</v>
      </c>
      <c r="B154772" t="s">
        <v>4</v>
      </c>
      <c r="C154772">
        <v>0</v>
      </c>
      <c r="D154772" t="s">
        <v>362</v>
      </c>
      <c r="E154772" t="s">
        <v>363</v>
      </c>
      <c r="F154772">
        <v>2015</v>
      </c>
      <c r="G154772">
        <v>280</v>
      </c>
    </row>
    <row r="154773" spans="1:7" x14ac:dyDescent="0.2">
      <c r="A154773" t="s">
        <v>493</v>
      </c>
      <c r="B154773" t="s">
        <v>5</v>
      </c>
      <c r="C154773">
        <v>112</v>
      </c>
      <c r="D154773" t="s">
        <v>362</v>
      </c>
      <c r="E154773" t="s">
        <v>363</v>
      </c>
      <c r="F154773">
        <v>2015</v>
      </c>
      <c r="G154773">
        <v>280</v>
      </c>
    </row>
    <row r="154774" spans="1:7" x14ac:dyDescent="0.2">
      <c r="A154774" t="s">
        <v>492</v>
      </c>
      <c r="B154774" t="s">
        <v>6</v>
      </c>
      <c r="C154774">
        <v>0</v>
      </c>
      <c r="D154774" t="s">
        <v>362</v>
      </c>
      <c r="E154774" t="s">
        <v>363</v>
      </c>
      <c r="F154774">
        <v>2015</v>
      </c>
      <c r="G154774">
        <v>280</v>
      </c>
    </row>
    <row r="154775" spans="1:7" x14ac:dyDescent="0.2">
      <c r="A154775" t="s">
        <v>491</v>
      </c>
      <c r="B154775" t="s">
        <v>7</v>
      </c>
      <c r="C154775">
        <v>0</v>
      </c>
      <c r="D154775" t="s">
        <v>362</v>
      </c>
      <c r="E154775" t="s">
        <v>363</v>
      </c>
      <c r="F154775">
        <v>2015</v>
      </c>
      <c r="G154775">
        <v>280</v>
      </c>
    </row>
    <row r="154776" spans="1:7" x14ac:dyDescent="0.2">
      <c r="A154776" t="s">
        <v>490</v>
      </c>
      <c r="B154776" t="s">
        <v>8</v>
      </c>
      <c r="C154776">
        <v>0</v>
      </c>
      <c r="D154776" t="s">
        <v>362</v>
      </c>
      <c r="E154776" t="s">
        <v>363</v>
      </c>
      <c r="F154776">
        <v>2015</v>
      </c>
      <c r="G154776">
        <v>280</v>
      </c>
    </row>
    <row r="154777" spans="1:7" x14ac:dyDescent="0.2">
      <c r="A154777" t="s">
        <v>489</v>
      </c>
      <c r="B154777" t="s">
        <v>9</v>
      </c>
      <c r="C154777">
        <v>0</v>
      </c>
      <c r="D154777" t="s">
        <v>362</v>
      </c>
      <c r="E154777" t="s">
        <v>363</v>
      </c>
      <c r="F154777">
        <v>2015</v>
      </c>
      <c r="G154777">
        <v>280</v>
      </c>
    </row>
    <row r="154778" spans="1:7" x14ac:dyDescent="0.2">
      <c r="A154778" t="s">
        <v>488</v>
      </c>
      <c r="B154778" t="s">
        <v>10</v>
      </c>
      <c r="C154778">
        <v>1</v>
      </c>
      <c r="D154778" t="s">
        <v>362</v>
      </c>
      <c r="E154778" t="s">
        <v>363</v>
      </c>
      <c r="F154778">
        <v>2015</v>
      </c>
      <c r="G154778">
        <v>280</v>
      </c>
    </row>
    <row r="154779" spans="1:7" x14ac:dyDescent="0.2">
      <c r="A154779" t="s">
        <v>487</v>
      </c>
      <c r="B154779" t="s">
        <v>11</v>
      </c>
      <c r="C154779">
        <v>0</v>
      </c>
      <c r="D154779" t="s">
        <v>362</v>
      </c>
      <c r="E154779" t="s">
        <v>363</v>
      </c>
      <c r="F154779">
        <v>2015</v>
      </c>
      <c r="G154779">
        <v>280</v>
      </c>
    </row>
    <row r="154780" spans="1:7" x14ac:dyDescent="0.2">
      <c r="A154780" t="s">
        <v>486</v>
      </c>
      <c r="B154780" t="s">
        <v>12</v>
      </c>
      <c r="C154780">
        <v>0</v>
      </c>
      <c r="D154780" t="s">
        <v>362</v>
      </c>
      <c r="E154780" t="s">
        <v>363</v>
      </c>
      <c r="F154780">
        <v>2015</v>
      </c>
      <c r="G154780">
        <v>280</v>
      </c>
    </row>
    <row r="154781" spans="1:7" x14ac:dyDescent="0.2">
      <c r="A154781" t="s">
        <v>485</v>
      </c>
      <c r="B154781" t="s">
        <v>13</v>
      </c>
      <c r="C154781">
        <v>3</v>
      </c>
      <c r="D154781" t="s">
        <v>362</v>
      </c>
      <c r="E154781" t="s">
        <v>363</v>
      </c>
      <c r="F154781">
        <v>2015</v>
      </c>
      <c r="G154781">
        <v>280</v>
      </c>
    </row>
    <row r="154782" spans="1:7" x14ac:dyDescent="0.2">
      <c r="A154782" t="s">
        <v>484</v>
      </c>
      <c r="B154782" t="s">
        <v>14</v>
      </c>
      <c r="C154782">
        <v>0</v>
      </c>
      <c r="D154782" t="s">
        <v>362</v>
      </c>
      <c r="E154782" t="s">
        <v>363</v>
      </c>
      <c r="F154782">
        <v>2015</v>
      </c>
      <c r="G154782">
        <v>280</v>
      </c>
    </row>
    <row r="154783" spans="1:7" x14ac:dyDescent="0.2">
      <c r="A154783" t="s">
        <v>483</v>
      </c>
      <c r="B154783" t="s">
        <v>15</v>
      </c>
      <c r="C154783">
        <v>7</v>
      </c>
      <c r="D154783" t="s">
        <v>362</v>
      </c>
      <c r="E154783" t="s">
        <v>363</v>
      </c>
      <c r="F154783">
        <v>2015</v>
      </c>
      <c r="G154783">
        <v>280</v>
      </c>
    </row>
    <row r="154784" spans="1:7" x14ac:dyDescent="0.2">
      <c r="A154784" t="s">
        <v>482</v>
      </c>
      <c r="B154784" t="s">
        <v>16</v>
      </c>
      <c r="C154784">
        <v>1</v>
      </c>
      <c r="D154784" t="s">
        <v>362</v>
      </c>
      <c r="E154784" t="s">
        <v>363</v>
      </c>
      <c r="F154784">
        <v>2015</v>
      </c>
      <c r="G154784">
        <v>280</v>
      </c>
    </row>
    <row r="154785" spans="1:7" x14ac:dyDescent="0.2">
      <c r="A154785" t="s">
        <v>481</v>
      </c>
      <c r="B154785" t="s">
        <v>17</v>
      </c>
      <c r="C154785">
        <v>0</v>
      </c>
      <c r="D154785" t="s">
        <v>362</v>
      </c>
      <c r="E154785" t="s">
        <v>363</v>
      </c>
      <c r="F154785">
        <v>2015</v>
      </c>
      <c r="G154785">
        <v>280</v>
      </c>
    </row>
    <row r="154786" spans="1:7" x14ac:dyDescent="0.2">
      <c r="A154786" t="s">
        <v>480</v>
      </c>
      <c r="B154786" t="s">
        <v>18</v>
      </c>
      <c r="C154786">
        <v>0</v>
      </c>
      <c r="D154786" t="s">
        <v>362</v>
      </c>
      <c r="E154786" t="s">
        <v>363</v>
      </c>
      <c r="F154786">
        <v>2015</v>
      </c>
      <c r="G154786">
        <v>280</v>
      </c>
    </row>
    <row r="154787" spans="1:7" x14ac:dyDescent="0.2">
      <c r="A154787" t="s">
        <v>479</v>
      </c>
      <c r="B154787" t="s">
        <v>19</v>
      </c>
      <c r="C154787">
        <v>0</v>
      </c>
      <c r="D154787" t="s">
        <v>362</v>
      </c>
      <c r="E154787" t="s">
        <v>363</v>
      </c>
      <c r="F154787">
        <v>2015</v>
      </c>
      <c r="G154787">
        <v>280</v>
      </c>
    </row>
    <row r="154788" spans="1:7" x14ac:dyDescent="0.2">
      <c r="A154788" t="s">
        <v>478</v>
      </c>
      <c r="B154788" t="s">
        <v>20</v>
      </c>
      <c r="C154788">
        <v>0</v>
      </c>
      <c r="D154788" t="s">
        <v>362</v>
      </c>
      <c r="E154788" t="s">
        <v>363</v>
      </c>
      <c r="F154788">
        <v>2015</v>
      </c>
      <c r="G154788">
        <v>280</v>
      </c>
    </row>
    <row r="154789" spans="1:7" x14ac:dyDescent="0.2">
      <c r="A154789" t="s">
        <v>477</v>
      </c>
      <c r="B154789" t="s">
        <v>21</v>
      </c>
      <c r="C154789">
        <v>0</v>
      </c>
      <c r="D154789" t="s">
        <v>362</v>
      </c>
      <c r="E154789" t="s">
        <v>363</v>
      </c>
      <c r="F154789">
        <v>2015</v>
      </c>
      <c r="G154789">
        <v>280</v>
      </c>
    </row>
    <row r="154790" spans="1:7" x14ac:dyDescent="0.2">
      <c r="A154790" t="s">
        <v>476</v>
      </c>
      <c r="B154790" t="s">
        <v>22</v>
      </c>
      <c r="C154790">
        <v>4</v>
      </c>
      <c r="D154790" t="s">
        <v>362</v>
      </c>
      <c r="E154790" t="s">
        <v>363</v>
      </c>
      <c r="F154790">
        <v>2015</v>
      </c>
      <c r="G154790">
        <v>280</v>
      </c>
    </row>
    <row r="154791" spans="1:7" x14ac:dyDescent="0.2">
      <c r="A154791" t="s">
        <v>475</v>
      </c>
      <c r="B154791" t="s">
        <v>23</v>
      </c>
      <c r="C154791">
        <v>0</v>
      </c>
      <c r="D154791" t="s">
        <v>362</v>
      </c>
      <c r="E154791" t="s">
        <v>363</v>
      </c>
      <c r="F154791">
        <v>2015</v>
      </c>
      <c r="G154791">
        <v>280</v>
      </c>
    </row>
    <row r="154792" spans="1:7" x14ac:dyDescent="0.2">
      <c r="A154792" t="s">
        <v>474</v>
      </c>
      <c r="B154792" t="s">
        <v>24</v>
      </c>
      <c r="C154792">
        <v>5</v>
      </c>
      <c r="D154792" t="s">
        <v>362</v>
      </c>
      <c r="E154792" t="s">
        <v>363</v>
      </c>
      <c r="F154792">
        <v>2015</v>
      </c>
      <c r="G154792">
        <v>280</v>
      </c>
    </row>
    <row r="154793" spans="1:7" x14ac:dyDescent="0.2">
      <c r="A154793" t="s">
        <v>473</v>
      </c>
      <c r="B154793" t="s">
        <v>25</v>
      </c>
      <c r="C154793">
        <v>0</v>
      </c>
      <c r="D154793" t="s">
        <v>362</v>
      </c>
      <c r="E154793" t="s">
        <v>363</v>
      </c>
      <c r="F154793">
        <v>2015</v>
      </c>
      <c r="G154793">
        <v>280</v>
      </c>
    </row>
    <row r="154794" spans="1:7" x14ac:dyDescent="0.2">
      <c r="A154794" t="s">
        <v>472</v>
      </c>
      <c r="B154794" t="s">
        <v>26</v>
      </c>
      <c r="C154794">
        <v>0</v>
      </c>
      <c r="D154794" t="s">
        <v>362</v>
      </c>
      <c r="E154794" t="s">
        <v>363</v>
      </c>
      <c r="F154794">
        <v>2015</v>
      </c>
      <c r="G154794">
        <v>280</v>
      </c>
    </row>
    <row r="154795" spans="1:7" x14ac:dyDescent="0.2">
      <c r="A154795" t="s">
        <v>27</v>
      </c>
      <c r="B154795" t="s">
        <v>857</v>
      </c>
      <c r="C154795">
        <v>0</v>
      </c>
      <c r="D154795" t="s">
        <v>362</v>
      </c>
      <c r="E154795" t="s">
        <v>363</v>
      </c>
      <c r="F154795">
        <v>2015</v>
      </c>
      <c r="G154795">
        <v>280</v>
      </c>
    </row>
    <row r="154796" spans="1:7" x14ac:dyDescent="0.2">
      <c r="A154796" t="s">
        <v>471</v>
      </c>
      <c r="B154796" t="s">
        <v>28</v>
      </c>
      <c r="C154796">
        <v>92</v>
      </c>
      <c r="D154796" t="s">
        <v>362</v>
      </c>
      <c r="E154796" t="s">
        <v>363</v>
      </c>
      <c r="F154796">
        <v>2015</v>
      </c>
      <c r="G154796">
        <v>280</v>
      </c>
    </row>
    <row r="154797" spans="1:7" x14ac:dyDescent="0.2">
      <c r="A154797" t="s">
        <v>470</v>
      </c>
      <c r="B154797" t="s">
        <v>29</v>
      </c>
      <c r="C154797">
        <v>4</v>
      </c>
      <c r="D154797" t="s">
        <v>362</v>
      </c>
      <c r="E154797" t="s">
        <v>363</v>
      </c>
      <c r="F154797">
        <v>2015</v>
      </c>
      <c r="G154797">
        <v>280</v>
      </c>
    </row>
    <row r="154798" spans="1:7" x14ac:dyDescent="0.2">
      <c r="A154798" t="s">
        <v>469</v>
      </c>
      <c r="B154798" t="s">
        <v>30</v>
      </c>
      <c r="C154798">
        <v>10</v>
      </c>
      <c r="D154798" t="s">
        <v>362</v>
      </c>
      <c r="E154798" t="s">
        <v>363</v>
      </c>
      <c r="F154798">
        <v>2015</v>
      </c>
      <c r="G154798">
        <v>280</v>
      </c>
    </row>
    <row r="154799" spans="1:7" x14ac:dyDescent="0.2">
      <c r="A154799" t="s">
        <v>468</v>
      </c>
      <c r="B154799" t="s">
        <v>31</v>
      </c>
      <c r="C154799">
        <v>8</v>
      </c>
      <c r="D154799" t="s">
        <v>362</v>
      </c>
      <c r="E154799" t="s">
        <v>363</v>
      </c>
      <c r="F154799">
        <v>2015</v>
      </c>
      <c r="G154799">
        <v>280</v>
      </c>
    </row>
    <row r="154800" spans="1:7" x14ac:dyDescent="0.2">
      <c r="A154800" t="s">
        <v>467</v>
      </c>
      <c r="B154800" t="s">
        <v>32</v>
      </c>
      <c r="C154800">
        <v>13</v>
      </c>
      <c r="D154800" t="s">
        <v>362</v>
      </c>
      <c r="E154800" t="s">
        <v>363</v>
      </c>
      <c r="F154800">
        <v>2015</v>
      </c>
      <c r="G154800">
        <v>280</v>
      </c>
    </row>
    <row r="154801" spans="1:7" x14ac:dyDescent="0.2">
      <c r="A154801" t="s">
        <v>466</v>
      </c>
      <c r="B154801" t="s">
        <v>33</v>
      </c>
      <c r="C154801">
        <v>0</v>
      </c>
      <c r="D154801" t="s">
        <v>362</v>
      </c>
      <c r="E154801" t="s">
        <v>363</v>
      </c>
      <c r="F154801">
        <v>2015</v>
      </c>
      <c r="G154801">
        <v>280</v>
      </c>
    </row>
    <row r="154802" spans="1:7" x14ac:dyDescent="0.2">
      <c r="A154802" t="s">
        <v>465</v>
      </c>
      <c r="B154802" t="s">
        <v>34</v>
      </c>
      <c r="C154802">
        <v>18</v>
      </c>
      <c r="D154802" t="s">
        <v>362</v>
      </c>
      <c r="E154802" t="s">
        <v>363</v>
      </c>
      <c r="F154802">
        <v>2015</v>
      </c>
      <c r="G154802">
        <v>280</v>
      </c>
    </row>
    <row r="154803" spans="1:7" x14ac:dyDescent="0.2">
      <c r="A154803" t="s">
        <v>464</v>
      </c>
      <c r="B154803" t="s">
        <v>35</v>
      </c>
      <c r="C154803">
        <v>2</v>
      </c>
      <c r="D154803" t="s">
        <v>362</v>
      </c>
      <c r="E154803" t="s">
        <v>363</v>
      </c>
      <c r="F154803">
        <v>2015</v>
      </c>
      <c r="G154803">
        <v>280</v>
      </c>
    </row>
    <row r="154804" spans="1:7" x14ac:dyDescent="0.2">
      <c r="A154804" t="s">
        <v>895</v>
      </c>
      <c r="B154804" t="s">
        <v>896</v>
      </c>
      <c r="C154804">
        <v>0</v>
      </c>
      <c r="D154804" t="s">
        <v>362</v>
      </c>
      <c r="E154804" t="s">
        <v>363</v>
      </c>
      <c r="F154804">
        <v>2015</v>
      </c>
      <c r="G154804">
        <v>280</v>
      </c>
    </row>
    <row r="154805" spans="1:7" x14ac:dyDescent="0.2">
      <c r="A154805" t="s">
        <v>494</v>
      </c>
      <c r="B154805" t="s">
        <v>4</v>
      </c>
      <c r="C154805">
        <v>0</v>
      </c>
      <c r="D154805" t="s">
        <v>362</v>
      </c>
      <c r="E154805" t="s">
        <v>363</v>
      </c>
      <c r="F154805">
        <v>2016</v>
      </c>
      <c r="G154805">
        <v>283</v>
      </c>
    </row>
    <row r="154806" spans="1:7" x14ac:dyDescent="0.2">
      <c r="A154806" t="s">
        <v>493</v>
      </c>
      <c r="B154806" t="s">
        <v>5</v>
      </c>
      <c r="C154806">
        <v>113</v>
      </c>
      <c r="D154806" t="s">
        <v>362</v>
      </c>
      <c r="E154806" t="s">
        <v>363</v>
      </c>
      <c r="F154806">
        <v>2016</v>
      </c>
      <c r="G154806">
        <v>283</v>
      </c>
    </row>
    <row r="154807" spans="1:7" x14ac:dyDescent="0.2">
      <c r="A154807" t="s">
        <v>492</v>
      </c>
      <c r="B154807" t="s">
        <v>6</v>
      </c>
      <c r="C154807">
        <v>0</v>
      </c>
      <c r="D154807" t="s">
        <v>362</v>
      </c>
      <c r="E154807" t="s">
        <v>363</v>
      </c>
      <c r="F154807">
        <v>2016</v>
      </c>
      <c r="G154807">
        <v>283</v>
      </c>
    </row>
    <row r="154808" spans="1:7" x14ac:dyDescent="0.2">
      <c r="A154808" t="s">
        <v>491</v>
      </c>
      <c r="B154808" t="s">
        <v>7</v>
      </c>
      <c r="C154808">
        <v>0</v>
      </c>
      <c r="D154808" t="s">
        <v>362</v>
      </c>
      <c r="E154808" t="s">
        <v>363</v>
      </c>
      <c r="F154808">
        <v>2016</v>
      </c>
      <c r="G154808">
        <v>283</v>
      </c>
    </row>
    <row r="154809" spans="1:7" x14ac:dyDescent="0.2">
      <c r="A154809" t="s">
        <v>490</v>
      </c>
      <c r="B154809" t="s">
        <v>8</v>
      </c>
      <c r="C154809">
        <v>0</v>
      </c>
      <c r="D154809" t="s">
        <v>362</v>
      </c>
      <c r="E154809" t="s">
        <v>363</v>
      </c>
      <c r="F154809">
        <v>2016</v>
      </c>
      <c r="G154809">
        <v>283</v>
      </c>
    </row>
    <row r="154810" spans="1:7" x14ac:dyDescent="0.2">
      <c r="A154810" t="s">
        <v>489</v>
      </c>
      <c r="B154810" t="s">
        <v>9</v>
      </c>
      <c r="C154810">
        <v>0</v>
      </c>
      <c r="D154810" t="s">
        <v>362</v>
      </c>
      <c r="E154810" t="s">
        <v>363</v>
      </c>
      <c r="F154810">
        <v>2016</v>
      </c>
      <c r="G154810">
        <v>283</v>
      </c>
    </row>
    <row r="154811" spans="1:7" x14ac:dyDescent="0.2">
      <c r="A154811" t="s">
        <v>488</v>
      </c>
      <c r="B154811" t="s">
        <v>10</v>
      </c>
      <c r="C154811">
        <v>1</v>
      </c>
      <c r="D154811" t="s">
        <v>362</v>
      </c>
      <c r="E154811" t="s">
        <v>363</v>
      </c>
      <c r="F154811">
        <v>2016</v>
      </c>
      <c r="G154811">
        <v>283</v>
      </c>
    </row>
    <row r="154812" spans="1:7" x14ac:dyDescent="0.2">
      <c r="A154812" t="s">
        <v>487</v>
      </c>
      <c r="B154812" t="s">
        <v>11</v>
      </c>
      <c r="C154812">
        <v>0</v>
      </c>
      <c r="D154812" t="s">
        <v>362</v>
      </c>
      <c r="E154812" t="s">
        <v>363</v>
      </c>
      <c r="F154812">
        <v>2016</v>
      </c>
      <c r="G154812">
        <v>283</v>
      </c>
    </row>
    <row r="154813" spans="1:7" x14ac:dyDescent="0.2">
      <c r="A154813" t="s">
        <v>486</v>
      </c>
      <c r="B154813" t="s">
        <v>12</v>
      </c>
      <c r="C154813">
        <v>0</v>
      </c>
      <c r="D154813" t="s">
        <v>362</v>
      </c>
      <c r="E154813" t="s">
        <v>363</v>
      </c>
      <c r="F154813">
        <v>2016</v>
      </c>
      <c r="G154813">
        <v>283</v>
      </c>
    </row>
    <row r="154814" spans="1:7" x14ac:dyDescent="0.2">
      <c r="A154814" t="s">
        <v>485</v>
      </c>
      <c r="B154814" t="s">
        <v>13</v>
      </c>
      <c r="C154814">
        <v>3</v>
      </c>
      <c r="D154814" t="s">
        <v>362</v>
      </c>
      <c r="E154814" t="s">
        <v>363</v>
      </c>
      <c r="F154814">
        <v>2016</v>
      </c>
      <c r="G154814">
        <v>283</v>
      </c>
    </row>
    <row r="154815" spans="1:7" x14ac:dyDescent="0.2">
      <c r="A154815" t="s">
        <v>484</v>
      </c>
      <c r="B154815" t="s">
        <v>14</v>
      </c>
      <c r="C154815">
        <v>0</v>
      </c>
      <c r="D154815" t="s">
        <v>362</v>
      </c>
      <c r="E154815" t="s">
        <v>363</v>
      </c>
      <c r="F154815">
        <v>2016</v>
      </c>
      <c r="G154815">
        <v>283</v>
      </c>
    </row>
    <row r="154816" spans="1:7" x14ac:dyDescent="0.2">
      <c r="A154816" t="s">
        <v>483</v>
      </c>
      <c r="B154816" t="s">
        <v>15</v>
      </c>
      <c r="C154816">
        <v>7</v>
      </c>
      <c r="D154816" t="s">
        <v>362</v>
      </c>
      <c r="E154816" t="s">
        <v>363</v>
      </c>
      <c r="F154816">
        <v>2016</v>
      </c>
      <c r="G154816">
        <v>283</v>
      </c>
    </row>
    <row r="154817" spans="1:7" x14ac:dyDescent="0.2">
      <c r="A154817" t="s">
        <v>482</v>
      </c>
      <c r="B154817" t="s">
        <v>16</v>
      </c>
      <c r="C154817">
        <v>1</v>
      </c>
      <c r="D154817" t="s">
        <v>362</v>
      </c>
      <c r="E154817" t="s">
        <v>363</v>
      </c>
      <c r="F154817">
        <v>2016</v>
      </c>
      <c r="G154817">
        <v>283</v>
      </c>
    </row>
    <row r="154818" spans="1:7" x14ac:dyDescent="0.2">
      <c r="A154818" t="s">
        <v>481</v>
      </c>
      <c r="B154818" t="s">
        <v>17</v>
      </c>
      <c r="C154818">
        <v>0</v>
      </c>
      <c r="D154818" t="s">
        <v>362</v>
      </c>
      <c r="E154818" t="s">
        <v>363</v>
      </c>
      <c r="F154818">
        <v>2016</v>
      </c>
      <c r="G154818">
        <v>283</v>
      </c>
    </row>
    <row r="154819" spans="1:7" x14ac:dyDescent="0.2">
      <c r="A154819" t="s">
        <v>480</v>
      </c>
      <c r="B154819" t="s">
        <v>18</v>
      </c>
      <c r="C154819">
        <v>0</v>
      </c>
      <c r="D154819" t="s">
        <v>362</v>
      </c>
      <c r="E154819" t="s">
        <v>363</v>
      </c>
      <c r="F154819">
        <v>2016</v>
      </c>
      <c r="G154819">
        <v>283</v>
      </c>
    </row>
    <row r="154820" spans="1:7" x14ac:dyDescent="0.2">
      <c r="A154820" t="s">
        <v>479</v>
      </c>
      <c r="B154820" t="s">
        <v>19</v>
      </c>
      <c r="C154820">
        <v>0</v>
      </c>
      <c r="D154820" t="s">
        <v>362</v>
      </c>
      <c r="E154820" t="s">
        <v>363</v>
      </c>
      <c r="F154820">
        <v>2016</v>
      </c>
      <c r="G154820">
        <v>283</v>
      </c>
    </row>
    <row r="154821" spans="1:7" x14ac:dyDescent="0.2">
      <c r="A154821" t="s">
        <v>478</v>
      </c>
      <c r="B154821" t="s">
        <v>20</v>
      </c>
      <c r="C154821">
        <v>0</v>
      </c>
      <c r="D154821" t="s">
        <v>362</v>
      </c>
      <c r="E154821" t="s">
        <v>363</v>
      </c>
      <c r="F154821">
        <v>2016</v>
      </c>
      <c r="G154821">
        <v>283</v>
      </c>
    </row>
    <row r="154822" spans="1:7" x14ac:dyDescent="0.2">
      <c r="A154822" t="s">
        <v>477</v>
      </c>
      <c r="B154822" t="s">
        <v>21</v>
      </c>
      <c r="C154822">
        <v>0</v>
      </c>
      <c r="D154822" t="s">
        <v>362</v>
      </c>
      <c r="E154822" t="s">
        <v>363</v>
      </c>
      <c r="F154822">
        <v>2016</v>
      </c>
      <c r="G154822">
        <v>283</v>
      </c>
    </row>
    <row r="154823" spans="1:7" x14ac:dyDescent="0.2">
      <c r="A154823" t="s">
        <v>476</v>
      </c>
      <c r="B154823" t="s">
        <v>22</v>
      </c>
      <c r="C154823">
        <v>4</v>
      </c>
      <c r="D154823" t="s">
        <v>362</v>
      </c>
      <c r="E154823" t="s">
        <v>363</v>
      </c>
      <c r="F154823">
        <v>2016</v>
      </c>
      <c r="G154823">
        <v>283</v>
      </c>
    </row>
    <row r="154824" spans="1:7" x14ac:dyDescent="0.2">
      <c r="A154824" t="s">
        <v>475</v>
      </c>
      <c r="B154824" t="s">
        <v>23</v>
      </c>
      <c r="C154824">
        <v>0</v>
      </c>
      <c r="D154824" t="s">
        <v>362</v>
      </c>
      <c r="E154824" t="s">
        <v>363</v>
      </c>
      <c r="F154824">
        <v>2016</v>
      </c>
      <c r="G154824">
        <v>283</v>
      </c>
    </row>
    <row r="154825" spans="1:7" x14ac:dyDescent="0.2">
      <c r="A154825" t="s">
        <v>474</v>
      </c>
      <c r="B154825" t="s">
        <v>24</v>
      </c>
      <c r="C154825">
        <v>5</v>
      </c>
      <c r="D154825" t="s">
        <v>362</v>
      </c>
      <c r="E154825" t="s">
        <v>363</v>
      </c>
      <c r="F154825">
        <v>2016</v>
      </c>
      <c r="G154825">
        <v>283</v>
      </c>
    </row>
    <row r="154826" spans="1:7" x14ac:dyDescent="0.2">
      <c r="A154826" t="s">
        <v>473</v>
      </c>
      <c r="B154826" t="s">
        <v>25</v>
      </c>
      <c r="C154826">
        <v>0</v>
      </c>
      <c r="D154826" t="s">
        <v>362</v>
      </c>
      <c r="E154826" t="s">
        <v>363</v>
      </c>
      <c r="F154826">
        <v>2016</v>
      </c>
      <c r="G154826">
        <v>283</v>
      </c>
    </row>
    <row r="154827" spans="1:7" x14ac:dyDescent="0.2">
      <c r="A154827" t="s">
        <v>472</v>
      </c>
      <c r="B154827" t="s">
        <v>26</v>
      </c>
      <c r="C154827">
        <v>0</v>
      </c>
      <c r="D154827" t="s">
        <v>362</v>
      </c>
      <c r="E154827" t="s">
        <v>363</v>
      </c>
      <c r="F154827">
        <v>2016</v>
      </c>
      <c r="G154827">
        <v>283</v>
      </c>
    </row>
    <row r="154828" spans="1:7" x14ac:dyDescent="0.2">
      <c r="A154828" t="s">
        <v>27</v>
      </c>
      <c r="B154828" t="s">
        <v>857</v>
      </c>
      <c r="C154828">
        <v>0</v>
      </c>
      <c r="D154828" t="s">
        <v>362</v>
      </c>
      <c r="E154828" t="s">
        <v>363</v>
      </c>
      <c r="F154828">
        <v>2016</v>
      </c>
      <c r="G154828">
        <v>283</v>
      </c>
    </row>
    <row r="154829" spans="1:7" x14ac:dyDescent="0.2">
      <c r="A154829" t="s">
        <v>471</v>
      </c>
      <c r="B154829" t="s">
        <v>28</v>
      </c>
      <c r="C154829">
        <v>94</v>
      </c>
      <c r="D154829" t="s">
        <v>362</v>
      </c>
      <c r="E154829" t="s">
        <v>363</v>
      </c>
      <c r="F154829">
        <v>2016</v>
      </c>
      <c r="G154829">
        <v>283</v>
      </c>
    </row>
    <row r="154830" spans="1:7" x14ac:dyDescent="0.2">
      <c r="A154830" t="s">
        <v>470</v>
      </c>
      <c r="B154830" t="s">
        <v>29</v>
      </c>
      <c r="C154830">
        <v>4</v>
      </c>
      <c r="D154830" t="s">
        <v>362</v>
      </c>
      <c r="E154830" t="s">
        <v>363</v>
      </c>
      <c r="F154830">
        <v>2016</v>
      </c>
      <c r="G154830">
        <v>283</v>
      </c>
    </row>
    <row r="154831" spans="1:7" x14ac:dyDescent="0.2">
      <c r="A154831" t="s">
        <v>469</v>
      </c>
      <c r="B154831" t="s">
        <v>30</v>
      </c>
      <c r="C154831">
        <v>10</v>
      </c>
      <c r="D154831" t="s">
        <v>362</v>
      </c>
      <c r="E154831" t="s">
        <v>363</v>
      </c>
      <c r="F154831">
        <v>2016</v>
      </c>
      <c r="G154831">
        <v>283</v>
      </c>
    </row>
    <row r="154832" spans="1:7" x14ac:dyDescent="0.2">
      <c r="A154832" t="s">
        <v>468</v>
      </c>
      <c r="B154832" t="s">
        <v>31</v>
      </c>
      <c r="C154832">
        <v>8</v>
      </c>
      <c r="D154832" t="s">
        <v>362</v>
      </c>
      <c r="E154832" t="s">
        <v>363</v>
      </c>
      <c r="F154832">
        <v>2016</v>
      </c>
      <c r="G154832">
        <v>283</v>
      </c>
    </row>
    <row r="154833" spans="1:7" x14ac:dyDescent="0.2">
      <c r="A154833" t="s">
        <v>467</v>
      </c>
      <c r="B154833" t="s">
        <v>32</v>
      </c>
      <c r="C154833">
        <v>13</v>
      </c>
      <c r="D154833" t="s">
        <v>362</v>
      </c>
      <c r="E154833" t="s">
        <v>363</v>
      </c>
      <c r="F154833">
        <v>2016</v>
      </c>
      <c r="G154833">
        <v>283</v>
      </c>
    </row>
    <row r="154834" spans="1:7" x14ac:dyDescent="0.2">
      <c r="A154834" t="s">
        <v>466</v>
      </c>
      <c r="B154834" t="s">
        <v>33</v>
      </c>
      <c r="C154834">
        <v>0</v>
      </c>
      <c r="D154834" t="s">
        <v>362</v>
      </c>
      <c r="E154834" t="s">
        <v>363</v>
      </c>
      <c r="F154834">
        <v>2016</v>
      </c>
      <c r="G154834">
        <v>283</v>
      </c>
    </row>
    <row r="154835" spans="1:7" x14ac:dyDescent="0.2">
      <c r="A154835" t="s">
        <v>465</v>
      </c>
      <c r="B154835" t="s">
        <v>34</v>
      </c>
      <c r="C154835">
        <v>18</v>
      </c>
      <c r="D154835" t="s">
        <v>362</v>
      </c>
      <c r="E154835" t="s">
        <v>363</v>
      </c>
      <c r="F154835">
        <v>2016</v>
      </c>
      <c r="G154835">
        <v>283</v>
      </c>
    </row>
    <row r="154836" spans="1:7" x14ac:dyDescent="0.2">
      <c r="A154836" t="s">
        <v>464</v>
      </c>
      <c r="B154836" t="s">
        <v>35</v>
      </c>
      <c r="C154836">
        <v>2</v>
      </c>
      <c r="D154836" t="s">
        <v>362</v>
      </c>
      <c r="E154836" t="s">
        <v>363</v>
      </c>
      <c r="F154836">
        <v>2016</v>
      </c>
      <c r="G154836">
        <v>283</v>
      </c>
    </row>
    <row r="154837" spans="1:7" x14ac:dyDescent="0.2">
      <c r="A154837" t="s">
        <v>895</v>
      </c>
      <c r="B154837" t="s">
        <v>896</v>
      </c>
      <c r="C154837">
        <v>0</v>
      </c>
      <c r="D154837" t="s">
        <v>362</v>
      </c>
      <c r="E154837" t="s">
        <v>363</v>
      </c>
      <c r="F154837">
        <v>2016</v>
      </c>
      <c r="G154837">
        <v>283</v>
      </c>
    </row>
    <row r="154838" spans="1:7" x14ac:dyDescent="0.2">
      <c r="A154838" t="s">
        <v>494</v>
      </c>
      <c r="B154838" t="s">
        <v>4</v>
      </c>
      <c r="C154838">
        <v>0</v>
      </c>
      <c r="D154838" t="s">
        <v>362</v>
      </c>
      <c r="E154838" t="s">
        <v>363</v>
      </c>
      <c r="F154838">
        <v>2017</v>
      </c>
      <c r="G154838">
        <v>291</v>
      </c>
    </row>
    <row r="154839" spans="1:7" x14ac:dyDescent="0.2">
      <c r="A154839" t="s">
        <v>493</v>
      </c>
      <c r="B154839" t="s">
        <v>5</v>
      </c>
      <c r="C154839">
        <v>115</v>
      </c>
      <c r="D154839" t="s">
        <v>362</v>
      </c>
      <c r="E154839" t="s">
        <v>363</v>
      </c>
      <c r="F154839">
        <v>2017</v>
      </c>
      <c r="G154839">
        <v>291</v>
      </c>
    </row>
    <row r="154840" spans="1:7" x14ac:dyDescent="0.2">
      <c r="A154840" t="s">
        <v>492</v>
      </c>
      <c r="B154840" t="s">
        <v>6</v>
      </c>
      <c r="C154840">
        <v>0</v>
      </c>
      <c r="D154840" t="s">
        <v>362</v>
      </c>
      <c r="E154840" t="s">
        <v>363</v>
      </c>
      <c r="F154840">
        <v>2017</v>
      </c>
      <c r="G154840">
        <v>291</v>
      </c>
    </row>
    <row r="154841" spans="1:7" x14ac:dyDescent="0.2">
      <c r="A154841" t="s">
        <v>491</v>
      </c>
      <c r="B154841" t="s">
        <v>7</v>
      </c>
      <c r="C154841">
        <v>0</v>
      </c>
      <c r="D154841" t="s">
        <v>362</v>
      </c>
      <c r="E154841" t="s">
        <v>363</v>
      </c>
      <c r="F154841">
        <v>2017</v>
      </c>
      <c r="G154841">
        <v>291</v>
      </c>
    </row>
    <row r="154842" spans="1:7" x14ac:dyDescent="0.2">
      <c r="A154842" t="s">
        <v>490</v>
      </c>
      <c r="B154842" t="s">
        <v>8</v>
      </c>
      <c r="C154842">
        <v>0</v>
      </c>
      <c r="D154842" t="s">
        <v>362</v>
      </c>
      <c r="E154842" t="s">
        <v>363</v>
      </c>
      <c r="F154842">
        <v>2017</v>
      </c>
      <c r="G154842">
        <v>291</v>
      </c>
    </row>
    <row r="154843" spans="1:7" x14ac:dyDescent="0.2">
      <c r="A154843" t="s">
        <v>489</v>
      </c>
      <c r="B154843" t="s">
        <v>9</v>
      </c>
      <c r="C154843">
        <v>0</v>
      </c>
      <c r="D154843" t="s">
        <v>362</v>
      </c>
      <c r="E154843" t="s">
        <v>363</v>
      </c>
      <c r="F154843">
        <v>2017</v>
      </c>
      <c r="G154843">
        <v>291</v>
      </c>
    </row>
    <row r="154844" spans="1:7" x14ac:dyDescent="0.2">
      <c r="A154844" t="s">
        <v>488</v>
      </c>
      <c r="B154844" t="s">
        <v>10</v>
      </c>
      <c r="C154844">
        <v>1</v>
      </c>
      <c r="D154844" t="s">
        <v>362</v>
      </c>
      <c r="E154844" t="s">
        <v>363</v>
      </c>
      <c r="F154844">
        <v>2017</v>
      </c>
      <c r="G154844">
        <v>291</v>
      </c>
    </row>
    <row r="154845" spans="1:7" x14ac:dyDescent="0.2">
      <c r="A154845" t="s">
        <v>487</v>
      </c>
      <c r="B154845" t="s">
        <v>11</v>
      </c>
      <c r="C154845">
        <v>0</v>
      </c>
      <c r="D154845" t="s">
        <v>362</v>
      </c>
      <c r="E154845" t="s">
        <v>363</v>
      </c>
      <c r="F154845">
        <v>2017</v>
      </c>
      <c r="G154845">
        <v>291</v>
      </c>
    </row>
    <row r="154846" spans="1:7" x14ac:dyDescent="0.2">
      <c r="A154846" t="s">
        <v>486</v>
      </c>
      <c r="B154846" t="s">
        <v>12</v>
      </c>
      <c r="C154846">
        <v>0</v>
      </c>
      <c r="D154846" t="s">
        <v>362</v>
      </c>
      <c r="E154846" t="s">
        <v>363</v>
      </c>
      <c r="F154846">
        <v>2017</v>
      </c>
      <c r="G154846">
        <v>291</v>
      </c>
    </row>
    <row r="154847" spans="1:7" x14ac:dyDescent="0.2">
      <c r="A154847" t="s">
        <v>485</v>
      </c>
      <c r="B154847" t="s">
        <v>13</v>
      </c>
      <c r="C154847">
        <v>3</v>
      </c>
      <c r="D154847" t="s">
        <v>362</v>
      </c>
      <c r="E154847" t="s">
        <v>363</v>
      </c>
      <c r="F154847">
        <v>2017</v>
      </c>
      <c r="G154847">
        <v>291</v>
      </c>
    </row>
    <row r="154848" spans="1:7" x14ac:dyDescent="0.2">
      <c r="A154848" t="s">
        <v>484</v>
      </c>
      <c r="B154848" t="s">
        <v>14</v>
      </c>
      <c r="C154848">
        <v>0</v>
      </c>
      <c r="D154848" t="s">
        <v>362</v>
      </c>
      <c r="E154848" t="s">
        <v>363</v>
      </c>
      <c r="F154848">
        <v>2017</v>
      </c>
      <c r="G154848">
        <v>291</v>
      </c>
    </row>
    <row r="154849" spans="1:7" x14ac:dyDescent="0.2">
      <c r="A154849" t="s">
        <v>483</v>
      </c>
      <c r="B154849" t="s">
        <v>15</v>
      </c>
      <c r="C154849">
        <v>8</v>
      </c>
      <c r="D154849" t="s">
        <v>362</v>
      </c>
      <c r="E154849" t="s">
        <v>363</v>
      </c>
      <c r="F154849">
        <v>2017</v>
      </c>
      <c r="G154849">
        <v>291</v>
      </c>
    </row>
    <row r="154850" spans="1:7" x14ac:dyDescent="0.2">
      <c r="A154850" t="s">
        <v>482</v>
      </c>
      <c r="B154850" t="s">
        <v>16</v>
      </c>
      <c r="C154850">
        <v>1</v>
      </c>
      <c r="D154850" t="s">
        <v>362</v>
      </c>
      <c r="E154850" t="s">
        <v>363</v>
      </c>
      <c r="F154850">
        <v>2017</v>
      </c>
      <c r="G154850">
        <v>291</v>
      </c>
    </row>
    <row r="154851" spans="1:7" x14ac:dyDescent="0.2">
      <c r="A154851" t="s">
        <v>481</v>
      </c>
      <c r="B154851" t="s">
        <v>17</v>
      </c>
      <c r="C154851">
        <v>0</v>
      </c>
      <c r="D154851" t="s">
        <v>362</v>
      </c>
      <c r="E154851" t="s">
        <v>363</v>
      </c>
      <c r="F154851">
        <v>2017</v>
      </c>
      <c r="G154851">
        <v>291</v>
      </c>
    </row>
    <row r="154852" spans="1:7" x14ac:dyDescent="0.2">
      <c r="A154852" t="s">
        <v>480</v>
      </c>
      <c r="B154852" t="s">
        <v>18</v>
      </c>
      <c r="C154852">
        <v>0</v>
      </c>
      <c r="D154852" t="s">
        <v>362</v>
      </c>
      <c r="E154852" t="s">
        <v>363</v>
      </c>
      <c r="F154852">
        <v>2017</v>
      </c>
      <c r="G154852">
        <v>291</v>
      </c>
    </row>
    <row r="154853" spans="1:7" x14ac:dyDescent="0.2">
      <c r="A154853" t="s">
        <v>479</v>
      </c>
      <c r="B154853" t="s">
        <v>19</v>
      </c>
      <c r="C154853">
        <v>0</v>
      </c>
      <c r="D154853" t="s">
        <v>362</v>
      </c>
      <c r="E154853" t="s">
        <v>363</v>
      </c>
      <c r="F154853">
        <v>2017</v>
      </c>
      <c r="G154853">
        <v>291</v>
      </c>
    </row>
    <row r="154854" spans="1:7" x14ac:dyDescent="0.2">
      <c r="A154854" t="s">
        <v>478</v>
      </c>
      <c r="B154854" t="s">
        <v>20</v>
      </c>
      <c r="C154854">
        <v>0</v>
      </c>
      <c r="D154854" t="s">
        <v>362</v>
      </c>
      <c r="E154854" t="s">
        <v>363</v>
      </c>
      <c r="F154854">
        <v>2017</v>
      </c>
      <c r="G154854">
        <v>291</v>
      </c>
    </row>
    <row r="154855" spans="1:7" x14ac:dyDescent="0.2">
      <c r="A154855" t="s">
        <v>477</v>
      </c>
      <c r="B154855" t="s">
        <v>21</v>
      </c>
      <c r="C154855">
        <v>0</v>
      </c>
      <c r="D154855" t="s">
        <v>362</v>
      </c>
      <c r="E154855" t="s">
        <v>363</v>
      </c>
      <c r="F154855">
        <v>2017</v>
      </c>
      <c r="G154855">
        <v>291</v>
      </c>
    </row>
    <row r="154856" spans="1:7" x14ac:dyDescent="0.2">
      <c r="A154856" t="s">
        <v>476</v>
      </c>
      <c r="B154856" t="s">
        <v>22</v>
      </c>
      <c r="C154856">
        <v>4</v>
      </c>
      <c r="D154856" t="s">
        <v>362</v>
      </c>
      <c r="E154856" t="s">
        <v>363</v>
      </c>
      <c r="F154856">
        <v>2017</v>
      </c>
      <c r="G154856">
        <v>291</v>
      </c>
    </row>
    <row r="154857" spans="1:7" x14ac:dyDescent="0.2">
      <c r="A154857" t="s">
        <v>475</v>
      </c>
      <c r="B154857" t="s">
        <v>23</v>
      </c>
      <c r="C154857">
        <v>0</v>
      </c>
      <c r="D154857" t="s">
        <v>362</v>
      </c>
      <c r="E154857" t="s">
        <v>363</v>
      </c>
      <c r="F154857">
        <v>2017</v>
      </c>
      <c r="G154857">
        <v>291</v>
      </c>
    </row>
    <row r="154858" spans="1:7" x14ac:dyDescent="0.2">
      <c r="A154858" t="s">
        <v>474</v>
      </c>
      <c r="B154858" t="s">
        <v>24</v>
      </c>
      <c r="C154858">
        <v>5</v>
      </c>
      <c r="D154858" t="s">
        <v>362</v>
      </c>
      <c r="E154858" t="s">
        <v>363</v>
      </c>
      <c r="F154858">
        <v>2017</v>
      </c>
      <c r="G154858">
        <v>291</v>
      </c>
    </row>
    <row r="154859" spans="1:7" x14ac:dyDescent="0.2">
      <c r="A154859" t="s">
        <v>473</v>
      </c>
      <c r="B154859" t="s">
        <v>25</v>
      </c>
      <c r="C154859">
        <v>0</v>
      </c>
      <c r="D154859" t="s">
        <v>362</v>
      </c>
      <c r="E154859" t="s">
        <v>363</v>
      </c>
      <c r="F154859">
        <v>2017</v>
      </c>
      <c r="G154859">
        <v>291</v>
      </c>
    </row>
    <row r="154860" spans="1:7" x14ac:dyDescent="0.2">
      <c r="A154860" t="s">
        <v>472</v>
      </c>
      <c r="B154860" t="s">
        <v>26</v>
      </c>
      <c r="C154860">
        <v>0</v>
      </c>
      <c r="D154860" t="s">
        <v>362</v>
      </c>
      <c r="E154860" t="s">
        <v>363</v>
      </c>
      <c r="F154860">
        <v>2017</v>
      </c>
      <c r="G154860">
        <v>291</v>
      </c>
    </row>
    <row r="154861" spans="1:7" x14ac:dyDescent="0.2">
      <c r="A154861" t="s">
        <v>27</v>
      </c>
      <c r="B154861" t="s">
        <v>857</v>
      </c>
      <c r="C154861">
        <v>0</v>
      </c>
      <c r="D154861" t="s">
        <v>362</v>
      </c>
      <c r="E154861" t="s">
        <v>363</v>
      </c>
      <c r="F154861">
        <v>2017</v>
      </c>
      <c r="G154861">
        <v>291</v>
      </c>
    </row>
    <row r="154862" spans="1:7" x14ac:dyDescent="0.2">
      <c r="A154862" t="s">
        <v>471</v>
      </c>
      <c r="B154862" t="s">
        <v>28</v>
      </c>
      <c r="C154862">
        <v>96</v>
      </c>
      <c r="D154862" t="s">
        <v>362</v>
      </c>
      <c r="E154862" t="s">
        <v>363</v>
      </c>
      <c r="F154862">
        <v>2017</v>
      </c>
      <c r="G154862">
        <v>291</v>
      </c>
    </row>
    <row r="154863" spans="1:7" x14ac:dyDescent="0.2">
      <c r="A154863" t="s">
        <v>470</v>
      </c>
      <c r="B154863" t="s">
        <v>29</v>
      </c>
      <c r="C154863">
        <v>4</v>
      </c>
      <c r="D154863" t="s">
        <v>362</v>
      </c>
      <c r="E154863" t="s">
        <v>363</v>
      </c>
      <c r="F154863">
        <v>2017</v>
      </c>
      <c r="G154863">
        <v>291</v>
      </c>
    </row>
    <row r="154864" spans="1:7" x14ac:dyDescent="0.2">
      <c r="A154864" t="s">
        <v>469</v>
      </c>
      <c r="B154864" t="s">
        <v>30</v>
      </c>
      <c r="C154864">
        <v>10</v>
      </c>
      <c r="D154864" t="s">
        <v>362</v>
      </c>
      <c r="E154864" t="s">
        <v>363</v>
      </c>
      <c r="F154864">
        <v>2017</v>
      </c>
      <c r="G154864">
        <v>291</v>
      </c>
    </row>
    <row r="154865" spans="1:7" x14ac:dyDescent="0.2">
      <c r="A154865" t="s">
        <v>468</v>
      </c>
      <c r="B154865" t="s">
        <v>31</v>
      </c>
      <c r="C154865">
        <v>8</v>
      </c>
      <c r="D154865" t="s">
        <v>362</v>
      </c>
      <c r="E154865" t="s">
        <v>363</v>
      </c>
      <c r="F154865">
        <v>2017</v>
      </c>
      <c r="G154865">
        <v>291</v>
      </c>
    </row>
    <row r="154866" spans="1:7" x14ac:dyDescent="0.2">
      <c r="A154866" t="s">
        <v>467</v>
      </c>
      <c r="B154866" t="s">
        <v>32</v>
      </c>
      <c r="C154866">
        <v>14</v>
      </c>
      <c r="D154866" t="s">
        <v>362</v>
      </c>
      <c r="E154866" t="s">
        <v>363</v>
      </c>
      <c r="F154866">
        <v>2017</v>
      </c>
      <c r="G154866">
        <v>291</v>
      </c>
    </row>
    <row r="154867" spans="1:7" x14ac:dyDescent="0.2">
      <c r="A154867" t="s">
        <v>466</v>
      </c>
      <c r="B154867" t="s">
        <v>33</v>
      </c>
      <c r="C154867">
        <v>0</v>
      </c>
      <c r="D154867" t="s">
        <v>362</v>
      </c>
      <c r="E154867" t="s">
        <v>363</v>
      </c>
      <c r="F154867">
        <v>2017</v>
      </c>
      <c r="G154867">
        <v>291</v>
      </c>
    </row>
    <row r="154868" spans="1:7" x14ac:dyDescent="0.2">
      <c r="A154868" t="s">
        <v>465</v>
      </c>
      <c r="B154868" t="s">
        <v>34</v>
      </c>
      <c r="C154868">
        <v>19</v>
      </c>
      <c r="D154868" t="s">
        <v>362</v>
      </c>
      <c r="E154868" t="s">
        <v>363</v>
      </c>
      <c r="F154868">
        <v>2017</v>
      </c>
      <c r="G154868">
        <v>291</v>
      </c>
    </row>
    <row r="154869" spans="1:7" x14ac:dyDescent="0.2">
      <c r="A154869" t="s">
        <v>464</v>
      </c>
      <c r="B154869" t="s">
        <v>35</v>
      </c>
      <c r="C154869">
        <v>3</v>
      </c>
      <c r="D154869" t="s">
        <v>362</v>
      </c>
      <c r="E154869" t="s">
        <v>363</v>
      </c>
      <c r="F154869">
        <v>2017</v>
      </c>
      <c r="G154869">
        <v>291</v>
      </c>
    </row>
    <row r="154870" spans="1:7" x14ac:dyDescent="0.2">
      <c r="A154870" t="s">
        <v>895</v>
      </c>
      <c r="B154870" t="s">
        <v>896</v>
      </c>
      <c r="C154870">
        <v>0</v>
      </c>
      <c r="D154870" t="s">
        <v>362</v>
      </c>
      <c r="E154870" t="s">
        <v>363</v>
      </c>
      <c r="F154870">
        <v>2017</v>
      </c>
      <c r="G154870">
        <v>291</v>
      </c>
    </row>
    <row r="154871" spans="1:7" x14ac:dyDescent="0.2">
      <c r="A154871" t="s">
        <v>494</v>
      </c>
      <c r="B154871" t="s">
        <v>4</v>
      </c>
      <c r="C154871">
        <v>0</v>
      </c>
      <c r="D154871" t="s">
        <v>362</v>
      </c>
      <c r="E154871" t="s">
        <v>363</v>
      </c>
      <c r="F154871">
        <v>2018</v>
      </c>
      <c r="G154871">
        <v>293</v>
      </c>
    </row>
    <row r="154872" spans="1:7" x14ac:dyDescent="0.2">
      <c r="A154872" t="s">
        <v>493</v>
      </c>
      <c r="B154872" t="s">
        <v>5</v>
      </c>
      <c r="C154872">
        <v>116</v>
      </c>
      <c r="D154872" t="s">
        <v>362</v>
      </c>
      <c r="E154872" t="s">
        <v>363</v>
      </c>
      <c r="F154872">
        <v>2018</v>
      </c>
      <c r="G154872">
        <v>293</v>
      </c>
    </row>
    <row r="154873" spans="1:7" x14ac:dyDescent="0.2">
      <c r="A154873" t="s">
        <v>492</v>
      </c>
      <c r="B154873" t="s">
        <v>6</v>
      </c>
      <c r="C154873">
        <v>0</v>
      </c>
      <c r="D154873" t="s">
        <v>362</v>
      </c>
      <c r="E154873" t="s">
        <v>363</v>
      </c>
      <c r="F154873">
        <v>2018</v>
      </c>
      <c r="G154873">
        <v>293</v>
      </c>
    </row>
    <row r="154874" spans="1:7" x14ac:dyDescent="0.2">
      <c r="A154874" t="s">
        <v>491</v>
      </c>
      <c r="B154874" t="s">
        <v>7</v>
      </c>
      <c r="C154874">
        <v>0</v>
      </c>
      <c r="D154874" t="s">
        <v>362</v>
      </c>
      <c r="E154874" t="s">
        <v>363</v>
      </c>
      <c r="F154874">
        <v>2018</v>
      </c>
      <c r="G154874">
        <v>293</v>
      </c>
    </row>
    <row r="154875" spans="1:7" x14ac:dyDescent="0.2">
      <c r="A154875" t="s">
        <v>490</v>
      </c>
      <c r="B154875" t="s">
        <v>8</v>
      </c>
      <c r="C154875">
        <v>0</v>
      </c>
      <c r="D154875" t="s">
        <v>362</v>
      </c>
      <c r="E154875" t="s">
        <v>363</v>
      </c>
      <c r="F154875">
        <v>2018</v>
      </c>
      <c r="G154875">
        <v>293</v>
      </c>
    </row>
    <row r="154876" spans="1:7" x14ac:dyDescent="0.2">
      <c r="A154876" t="s">
        <v>489</v>
      </c>
      <c r="B154876" t="s">
        <v>9</v>
      </c>
      <c r="C154876">
        <v>0</v>
      </c>
      <c r="D154876" t="s">
        <v>362</v>
      </c>
      <c r="E154876" t="s">
        <v>363</v>
      </c>
      <c r="F154876">
        <v>2018</v>
      </c>
      <c r="G154876">
        <v>293</v>
      </c>
    </row>
    <row r="154877" spans="1:7" x14ac:dyDescent="0.2">
      <c r="A154877" t="s">
        <v>488</v>
      </c>
      <c r="B154877" t="s">
        <v>10</v>
      </c>
      <c r="C154877">
        <v>1</v>
      </c>
      <c r="D154877" t="s">
        <v>362</v>
      </c>
      <c r="E154877" t="s">
        <v>363</v>
      </c>
      <c r="F154877">
        <v>2018</v>
      </c>
      <c r="G154877">
        <v>293</v>
      </c>
    </row>
    <row r="154878" spans="1:7" x14ac:dyDescent="0.2">
      <c r="A154878" t="s">
        <v>487</v>
      </c>
      <c r="B154878" t="s">
        <v>11</v>
      </c>
      <c r="C154878">
        <v>0</v>
      </c>
      <c r="D154878" t="s">
        <v>362</v>
      </c>
      <c r="E154878" t="s">
        <v>363</v>
      </c>
      <c r="F154878">
        <v>2018</v>
      </c>
      <c r="G154878">
        <v>293</v>
      </c>
    </row>
    <row r="154879" spans="1:7" x14ac:dyDescent="0.2">
      <c r="A154879" t="s">
        <v>486</v>
      </c>
      <c r="B154879" t="s">
        <v>12</v>
      </c>
      <c r="C154879">
        <v>0</v>
      </c>
      <c r="D154879" t="s">
        <v>362</v>
      </c>
      <c r="E154879" t="s">
        <v>363</v>
      </c>
      <c r="F154879">
        <v>2018</v>
      </c>
      <c r="G154879">
        <v>293</v>
      </c>
    </row>
    <row r="154880" spans="1:7" x14ac:dyDescent="0.2">
      <c r="A154880" t="s">
        <v>485</v>
      </c>
      <c r="B154880" t="s">
        <v>13</v>
      </c>
      <c r="C154880">
        <v>3</v>
      </c>
      <c r="D154880" t="s">
        <v>362</v>
      </c>
      <c r="E154880" t="s">
        <v>363</v>
      </c>
      <c r="F154880">
        <v>2018</v>
      </c>
      <c r="G154880">
        <v>293</v>
      </c>
    </row>
    <row r="154881" spans="1:7" x14ac:dyDescent="0.2">
      <c r="A154881" t="s">
        <v>484</v>
      </c>
      <c r="B154881" t="s">
        <v>14</v>
      </c>
      <c r="C154881">
        <v>0</v>
      </c>
      <c r="D154881" t="s">
        <v>362</v>
      </c>
      <c r="E154881" t="s">
        <v>363</v>
      </c>
      <c r="F154881">
        <v>2018</v>
      </c>
      <c r="G154881">
        <v>293</v>
      </c>
    </row>
    <row r="154882" spans="1:7" x14ac:dyDescent="0.2">
      <c r="A154882" t="s">
        <v>483</v>
      </c>
      <c r="B154882" t="s">
        <v>15</v>
      </c>
      <c r="C154882">
        <v>8</v>
      </c>
      <c r="D154882" t="s">
        <v>362</v>
      </c>
      <c r="E154882" t="s">
        <v>363</v>
      </c>
      <c r="F154882">
        <v>2018</v>
      </c>
      <c r="G154882">
        <v>293</v>
      </c>
    </row>
    <row r="154883" spans="1:7" x14ac:dyDescent="0.2">
      <c r="A154883" t="s">
        <v>482</v>
      </c>
      <c r="B154883" t="s">
        <v>16</v>
      </c>
      <c r="C154883">
        <v>1</v>
      </c>
      <c r="D154883" t="s">
        <v>362</v>
      </c>
      <c r="E154883" t="s">
        <v>363</v>
      </c>
      <c r="F154883">
        <v>2018</v>
      </c>
      <c r="G154883">
        <v>293</v>
      </c>
    </row>
    <row r="154884" spans="1:7" x14ac:dyDescent="0.2">
      <c r="A154884" t="s">
        <v>481</v>
      </c>
      <c r="B154884" t="s">
        <v>17</v>
      </c>
      <c r="C154884">
        <v>0</v>
      </c>
      <c r="D154884" t="s">
        <v>362</v>
      </c>
      <c r="E154884" t="s">
        <v>363</v>
      </c>
      <c r="F154884">
        <v>2018</v>
      </c>
      <c r="G154884">
        <v>293</v>
      </c>
    </row>
    <row r="154885" spans="1:7" x14ac:dyDescent="0.2">
      <c r="A154885" t="s">
        <v>480</v>
      </c>
      <c r="B154885" t="s">
        <v>18</v>
      </c>
      <c r="C154885">
        <v>0</v>
      </c>
      <c r="D154885" t="s">
        <v>362</v>
      </c>
      <c r="E154885" t="s">
        <v>363</v>
      </c>
      <c r="F154885">
        <v>2018</v>
      </c>
      <c r="G154885">
        <v>293</v>
      </c>
    </row>
    <row r="154886" spans="1:7" x14ac:dyDescent="0.2">
      <c r="A154886" t="s">
        <v>479</v>
      </c>
      <c r="B154886" t="s">
        <v>19</v>
      </c>
      <c r="C154886">
        <v>0</v>
      </c>
      <c r="D154886" t="s">
        <v>362</v>
      </c>
      <c r="E154886" t="s">
        <v>363</v>
      </c>
      <c r="F154886">
        <v>2018</v>
      </c>
      <c r="G154886">
        <v>293</v>
      </c>
    </row>
    <row r="154887" spans="1:7" x14ac:dyDescent="0.2">
      <c r="A154887" t="s">
        <v>478</v>
      </c>
      <c r="B154887" t="s">
        <v>20</v>
      </c>
      <c r="C154887">
        <v>0</v>
      </c>
      <c r="D154887" t="s">
        <v>362</v>
      </c>
      <c r="E154887" t="s">
        <v>363</v>
      </c>
      <c r="F154887">
        <v>2018</v>
      </c>
      <c r="G154887">
        <v>293</v>
      </c>
    </row>
    <row r="154888" spans="1:7" x14ac:dyDescent="0.2">
      <c r="A154888" t="s">
        <v>477</v>
      </c>
      <c r="B154888" t="s">
        <v>21</v>
      </c>
      <c r="C154888">
        <v>0</v>
      </c>
      <c r="D154888" t="s">
        <v>362</v>
      </c>
      <c r="E154888" t="s">
        <v>363</v>
      </c>
      <c r="F154888">
        <v>2018</v>
      </c>
      <c r="G154888">
        <v>293</v>
      </c>
    </row>
    <row r="154889" spans="1:7" x14ac:dyDescent="0.2">
      <c r="A154889" t="s">
        <v>476</v>
      </c>
      <c r="B154889" t="s">
        <v>22</v>
      </c>
      <c r="C154889">
        <v>4</v>
      </c>
      <c r="D154889" t="s">
        <v>362</v>
      </c>
      <c r="E154889" t="s">
        <v>363</v>
      </c>
      <c r="F154889">
        <v>2018</v>
      </c>
      <c r="G154889">
        <v>293</v>
      </c>
    </row>
    <row r="154890" spans="1:7" x14ac:dyDescent="0.2">
      <c r="A154890" t="s">
        <v>475</v>
      </c>
      <c r="B154890" t="s">
        <v>23</v>
      </c>
      <c r="C154890">
        <v>0</v>
      </c>
      <c r="D154890" t="s">
        <v>362</v>
      </c>
      <c r="E154890" t="s">
        <v>363</v>
      </c>
      <c r="F154890">
        <v>2018</v>
      </c>
      <c r="G154890">
        <v>293</v>
      </c>
    </row>
    <row r="154891" spans="1:7" x14ac:dyDescent="0.2">
      <c r="A154891" t="s">
        <v>474</v>
      </c>
      <c r="B154891" t="s">
        <v>24</v>
      </c>
      <c r="C154891">
        <v>5</v>
      </c>
      <c r="D154891" t="s">
        <v>362</v>
      </c>
      <c r="E154891" t="s">
        <v>363</v>
      </c>
      <c r="F154891">
        <v>2018</v>
      </c>
      <c r="G154891">
        <v>293</v>
      </c>
    </row>
    <row r="154892" spans="1:7" x14ac:dyDescent="0.2">
      <c r="A154892" t="s">
        <v>473</v>
      </c>
      <c r="B154892" t="s">
        <v>25</v>
      </c>
      <c r="C154892">
        <v>0</v>
      </c>
      <c r="D154892" t="s">
        <v>362</v>
      </c>
      <c r="E154892" t="s">
        <v>363</v>
      </c>
      <c r="F154892">
        <v>2018</v>
      </c>
      <c r="G154892">
        <v>293</v>
      </c>
    </row>
    <row r="154893" spans="1:7" x14ac:dyDescent="0.2">
      <c r="A154893" t="s">
        <v>472</v>
      </c>
      <c r="B154893" t="s">
        <v>26</v>
      </c>
      <c r="C154893">
        <v>0</v>
      </c>
      <c r="D154893" t="s">
        <v>362</v>
      </c>
      <c r="E154893" t="s">
        <v>363</v>
      </c>
      <c r="F154893">
        <v>2018</v>
      </c>
      <c r="G154893">
        <v>293</v>
      </c>
    </row>
    <row r="154894" spans="1:7" x14ac:dyDescent="0.2">
      <c r="A154894" t="s">
        <v>27</v>
      </c>
      <c r="B154894" t="s">
        <v>857</v>
      </c>
      <c r="C154894">
        <v>0</v>
      </c>
      <c r="D154894" t="s">
        <v>362</v>
      </c>
      <c r="E154894" t="s">
        <v>363</v>
      </c>
      <c r="F154894">
        <v>2018</v>
      </c>
      <c r="G154894">
        <v>293</v>
      </c>
    </row>
    <row r="154895" spans="1:7" x14ac:dyDescent="0.2">
      <c r="A154895" t="s">
        <v>471</v>
      </c>
      <c r="B154895" t="s">
        <v>28</v>
      </c>
      <c r="C154895">
        <v>97</v>
      </c>
      <c r="D154895" t="s">
        <v>362</v>
      </c>
      <c r="E154895" t="s">
        <v>363</v>
      </c>
      <c r="F154895">
        <v>2018</v>
      </c>
      <c r="G154895">
        <v>293</v>
      </c>
    </row>
    <row r="154896" spans="1:7" x14ac:dyDescent="0.2">
      <c r="A154896" t="s">
        <v>470</v>
      </c>
      <c r="B154896" t="s">
        <v>29</v>
      </c>
      <c r="C154896">
        <v>4</v>
      </c>
      <c r="D154896" t="s">
        <v>362</v>
      </c>
      <c r="E154896" t="s">
        <v>363</v>
      </c>
      <c r="F154896">
        <v>2018</v>
      </c>
      <c r="G154896">
        <v>293</v>
      </c>
    </row>
    <row r="154897" spans="1:7" x14ac:dyDescent="0.2">
      <c r="A154897" t="s">
        <v>469</v>
      </c>
      <c r="B154897" t="s">
        <v>30</v>
      </c>
      <c r="C154897">
        <v>10</v>
      </c>
      <c r="D154897" t="s">
        <v>362</v>
      </c>
      <c r="E154897" t="s">
        <v>363</v>
      </c>
      <c r="F154897">
        <v>2018</v>
      </c>
      <c r="G154897">
        <v>293</v>
      </c>
    </row>
    <row r="154898" spans="1:7" x14ac:dyDescent="0.2">
      <c r="A154898" t="s">
        <v>468</v>
      </c>
      <c r="B154898" t="s">
        <v>31</v>
      </c>
      <c r="C154898">
        <v>8</v>
      </c>
      <c r="D154898" t="s">
        <v>362</v>
      </c>
      <c r="E154898" t="s">
        <v>363</v>
      </c>
      <c r="F154898">
        <v>2018</v>
      </c>
      <c r="G154898">
        <v>293</v>
      </c>
    </row>
    <row r="154899" spans="1:7" x14ac:dyDescent="0.2">
      <c r="A154899" t="s">
        <v>467</v>
      </c>
      <c r="B154899" t="s">
        <v>32</v>
      </c>
      <c r="C154899">
        <v>14</v>
      </c>
      <c r="D154899" t="s">
        <v>362</v>
      </c>
      <c r="E154899" t="s">
        <v>363</v>
      </c>
      <c r="F154899">
        <v>2018</v>
      </c>
      <c r="G154899">
        <v>293</v>
      </c>
    </row>
    <row r="154900" spans="1:7" x14ac:dyDescent="0.2">
      <c r="A154900" t="s">
        <v>466</v>
      </c>
      <c r="B154900" t="s">
        <v>33</v>
      </c>
      <c r="C154900">
        <v>0</v>
      </c>
      <c r="D154900" t="s">
        <v>362</v>
      </c>
      <c r="E154900" t="s">
        <v>363</v>
      </c>
      <c r="F154900">
        <v>2018</v>
      </c>
      <c r="G154900">
        <v>293</v>
      </c>
    </row>
    <row r="154901" spans="1:7" x14ac:dyDescent="0.2">
      <c r="A154901" t="s">
        <v>465</v>
      </c>
      <c r="B154901" t="s">
        <v>34</v>
      </c>
      <c r="C154901">
        <v>19</v>
      </c>
      <c r="D154901" t="s">
        <v>362</v>
      </c>
      <c r="E154901" t="s">
        <v>363</v>
      </c>
      <c r="F154901">
        <v>2018</v>
      </c>
      <c r="G154901">
        <v>293</v>
      </c>
    </row>
    <row r="154902" spans="1:7" x14ac:dyDescent="0.2">
      <c r="A154902" t="s">
        <v>464</v>
      </c>
      <c r="B154902" t="s">
        <v>35</v>
      </c>
      <c r="C154902">
        <v>3</v>
      </c>
      <c r="D154902" t="s">
        <v>362</v>
      </c>
      <c r="E154902" t="s">
        <v>363</v>
      </c>
      <c r="F154902">
        <v>2018</v>
      </c>
      <c r="G154902">
        <v>293</v>
      </c>
    </row>
    <row r="154903" spans="1:7" x14ac:dyDescent="0.2">
      <c r="A154903" t="s">
        <v>895</v>
      </c>
      <c r="B154903" t="s">
        <v>896</v>
      </c>
      <c r="C154903">
        <v>0</v>
      </c>
      <c r="D154903" t="s">
        <v>362</v>
      </c>
      <c r="E154903" t="s">
        <v>363</v>
      </c>
      <c r="F154903">
        <v>2018</v>
      </c>
      <c r="G154903">
        <v>293</v>
      </c>
    </row>
    <row r="154904" spans="1:7" x14ac:dyDescent="0.2">
      <c r="A154904" t="s">
        <v>494</v>
      </c>
      <c r="B154904" t="s">
        <v>4</v>
      </c>
      <c r="C154904">
        <v>0</v>
      </c>
      <c r="D154904" t="s">
        <v>362</v>
      </c>
      <c r="E154904" t="s">
        <v>363</v>
      </c>
      <c r="F154904">
        <v>2019</v>
      </c>
      <c r="G154904">
        <v>297</v>
      </c>
    </row>
    <row r="154905" spans="1:7" x14ac:dyDescent="0.2">
      <c r="A154905" t="s">
        <v>493</v>
      </c>
      <c r="B154905" t="s">
        <v>5</v>
      </c>
      <c r="C154905">
        <v>117</v>
      </c>
      <c r="D154905" t="s">
        <v>362</v>
      </c>
      <c r="E154905" t="s">
        <v>363</v>
      </c>
      <c r="F154905">
        <v>2019</v>
      </c>
      <c r="G154905">
        <v>297</v>
      </c>
    </row>
    <row r="154906" spans="1:7" x14ac:dyDescent="0.2">
      <c r="A154906" t="s">
        <v>492</v>
      </c>
      <c r="B154906" t="s">
        <v>6</v>
      </c>
      <c r="C154906">
        <v>0</v>
      </c>
      <c r="D154906" t="s">
        <v>362</v>
      </c>
      <c r="E154906" t="s">
        <v>363</v>
      </c>
      <c r="F154906">
        <v>2019</v>
      </c>
      <c r="G154906">
        <v>297</v>
      </c>
    </row>
    <row r="154907" spans="1:7" x14ac:dyDescent="0.2">
      <c r="A154907" t="s">
        <v>491</v>
      </c>
      <c r="B154907" t="s">
        <v>7</v>
      </c>
      <c r="C154907">
        <v>0</v>
      </c>
      <c r="D154907" t="s">
        <v>362</v>
      </c>
      <c r="E154907" t="s">
        <v>363</v>
      </c>
      <c r="F154907">
        <v>2019</v>
      </c>
      <c r="G154907">
        <v>297</v>
      </c>
    </row>
    <row r="154908" spans="1:7" x14ac:dyDescent="0.2">
      <c r="A154908" t="s">
        <v>490</v>
      </c>
      <c r="B154908" t="s">
        <v>8</v>
      </c>
      <c r="C154908">
        <v>0</v>
      </c>
      <c r="D154908" t="s">
        <v>362</v>
      </c>
      <c r="E154908" t="s">
        <v>363</v>
      </c>
      <c r="F154908">
        <v>2019</v>
      </c>
      <c r="G154908">
        <v>297</v>
      </c>
    </row>
    <row r="154909" spans="1:7" x14ac:dyDescent="0.2">
      <c r="A154909" t="s">
        <v>489</v>
      </c>
      <c r="B154909" t="s">
        <v>9</v>
      </c>
      <c r="C154909">
        <v>0</v>
      </c>
      <c r="D154909" t="s">
        <v>362</v>
      </c>
      <c r="E154909" t="s">
        <v>363</v>
      </c>
      <c r="F154909">
        <v>2019</v>
      </c>
      <c r="G154909">
        <v>297</v>
      </c>
    </row>
    <row r="154910" spans="1:7" x14ac:dyDescent="0.2">
      <c r="A154910" t="s">
        <v>488</v>
      </c>
      <c r="B154910" t="s">
        <v>10</v>
      </c>
      <c r="C154910">
        <v>1</v>
      </c>
      <c r="D154910" t="s">
        <v>362</v>
      </c>
      <c r="E154910" t="s">
        <v>363</v>
      </c>
      <c r="F154910">
        <v>2019</v>
      </c>
      <c r="G154910">
        <v>297</v>
      </c>
    </row>
    <row r="154911" spans="1:7" x14ac:dyDescent="0.2">
      <c r="A154911" t="s">
        <v>487</v>
      </c>
      <c r="B154911" t="s">
        <v>11</v>
      </c>
      <c r="C154911">
        <v>0</v>
      </c>
      <c r="D154911" t="s">
        <v>362</v>
      </c>
      <c r="E154911" t="s">
        <v>363</v>
      </c>
      <c r="F154911">
        <v>2019</v>
      </c>
      <c r="G154911">
        <v>297</v>
      </c>
    </row>
    <row r="154912" spans="1:7" x14ac:dyDescent="0.2">
      <c r="A154912" t="s">
        <v>486</v>
      </c>
      <c r="B154912" t="s">
        <v>12</v>
      </c>
      <c r="C154912">
        <v>0</v>
      </c>
      <c r="D154912" t="s">
        <v>362</v>
      </c>
      <c r="E154912" t="s">
        <v>363</v>
      </c>
      <c r="F154912">
        <v>2019</v>
      </c>
      <c r="G154912">
        <v>297</v>
      </c>
    </row>
    <row r="154913" spans="1:7" x14ac:dyDescent="0.2">
      <c r="A154913" t="s">
        <v>485</v>
      </c>
      <c r="B154913" t="s">
        <v>13</v>
      </c>
      <c r="C154913">
        <v>3</v>
      </c>
      <c r="D154913" t="s">
        <v>362</v>
      </c>
      <c r="E154913" t="s">
        <v>363</v>
      </c>
      <c r="F154913">
        <v>2019</v>
      </c>
      <c r="G154913">
        <v>297</v>
      </c>
    </row>
    <row r="154914" spans="1:7" x14ac:dyDescent="0.2">
      <c r="A154914" t="s">
        <v>484</v>
      </c>
      <c r="B154914" t="s">
        <v>14</v>
      </c>
      <c r="C154914">
        <v>0</v>
      </c>
      <c r="D154914" t="s">
        <v>362</v>
      </c>
      <c r="E154914" t="s">
        <v>363</v>
      </c>
      <c r="F154914">
        <v>2019</v>
      </c>
      <c r="G154914">
        <v>297</v>
      </c>
    </row>
    <row r="154915" spans="1:7" x14ac:dyDescent="0.2">
      <c r="A154915" t="s">
        <v>483</v>
      </c>
      <c r="B154915" t="s">
        <v>15</v>
      </c>
      <c r="C154915">
        <v>8</v>
      </c>
      <c r="D154915" t="s">
        <v>362</v>
      </c>
      <c r="E154915" t="s">
        <v>363</v>
      </c>
      <c r="F154915">
        <v>2019</v>
      </c>
      <c r="G154915">
        <v>297</v>
      </c>
    </row>
    <row r="154916" spans="1:7" x14ac:dyDescent="0.2">
      <c r="A154916" t="s">
        <v>482</v>
      </c>
      <c r="B154916" t="s">
        <v>16</v>
      </c>
      <c r="C154916">
        <v>1</v>
      </c>
      <c r="D154916" t="s">
        <v>362</v>
      </c>
      <c r="E154916" t="s">
        <v>363</v>
      </c>
      <c r="F154916">
        <v>2019</v>
      </c>
      <c r="G154916">
        <v>297</v>
      </c>
    </row>
    <row r="154917" spans="1:7" x14ac:dyDescent="0.2">
      <c r="A154917" t="s">
        <v>481</v>
      </c>
      <c r="B154917" t="s">
        <v>17</v>
      </c>
      <c r="C154917">
        <v>0</v>
      </c>
      <c r="D154917" t="s">
        <v>362</v>
      </c>
      <c r="E154917" t="s">
        <v>363</v>
      </c>
      <c r="F154917">
        <v>2019</v>
      </c>
      <c r="G154917">
        <v>297</v>
      </c>
    </row>
    <row r="154918" spans="1:7" x14ac:dyDescent="0.2">
      <c r="A154918" t="s">
        <v>480</v>
      </c>
      <c r="B154918" t="s">
        <v>18</v>
      </c>
      <c r="C154918">
        <v>0</v>
      </c>
      <c r="D154918" t="s">
        <v>362</v>
      </c>
      <c r="E154918" t="s">
        <v>363</v>
      </c>
      <c r="F154918">
        <v>2019</v>
      </c>
      <c r="G154918">
        <v>297</v>
      </c>
    </row>
    <row r="154919" spans="1:7" x14ac:dyDescent="0.2">
      <c r="A154919" t="s">
        <v>479</v>
      </c>
      <c r="B154919" t="s">
        <v>19</v>
      </c>
      <c r="C154919">
        <v>0</v>
      </c>
      <c r="D154919" t="s">
        <v>362</v>
      </c>
      <c r="E154919" t="s">
        <v>363</v>
      </c>
      <c r="F154919">
        <v>2019</v>
      </c>
      <c r="G154919">
        <v>297</v>
      </c>
    </row>
    <row r="154920" spans="1:7" x14ac:dyDescent="0.2">
      <c r="A154920" t="s">
        <v>478</v>
      </c>
      <c r="B154920" t="s">
        <v>20</v>
      </c>
      <c r="C154920">
        <v>0</v>
      </c>
      <c r="D154920" t="s">
        <v>362</v>
      </c>
      <c r="E154920" t="s">
        <v>363</v>
      </c>
      <c r="F154920">
        <v>2019</v>
      </c>
      <c r="G154920">
        <v>297</v>
      </c>
    </row>
    <row r="154921" spans="1:7" x14ac:dyDescent="0.2">
      <c r="A154921" t="s">
        <v>477</v>
      </c>
      <c r="B154921" t="s">
        <v>21</v>
      </c>
      <c r="C154921">
        <v>0</v>
      </c>
      <c r="D154921" t="s">
        <v>362</v>
      </c>
      <c r="E154921" t="s">
        <v>363</v>
      </c>
      <c r="F154921">
        <v>2019</v>
      </c>
      <c r="G154921">
        <v>297</v>
      </c>
    </row>
    <row r="154922" spans="1:7" x14ac:dyDescent="0.2">
      <c r="A154922" t="s">
        <v>476</v>
      </c>
      <c r="B154922" t="s">
        <v>22</v>
      </c>
      <c r="C154922">
        <v>4</v>
      </c>
      <c r="D154922" t="s">
        <v>362</v>
      </c>
      <c r="E154922" t="s">
        <v>363</v>
      </c>
      <c r="F154922">
        <v>2019</v>
      </c>
      <c r="G154922">
        <v>297</v>
      </c>
    </row>
    <row r="154923" spans="1:7" x14ac:dyDescent="0.2">
      <c r="A154923" t="s">
        <v>475</v>
      </c>
      <c r="B154923" t="s">
        <v>23</v>
      </c>
      <c r="C154923">
        <v>0</v>
      </c>
      <c r="D154923" t="s">
        <v>362</v>
      </c>
      <c r="E154923" t="s">
        <v>363</v>
      </c>
      <c r="F154923">
        <v>2019</v>
      </c>
      <c r="G154923">
        <v>297</v>
      </c>
    </row>
    <row r="154924" spans="1:7" x14ac:dyDescent="0.2">
      <c r="A154924" t="s">
        <v>474</v>
      </c>
      <c r="B154924" t="s">
        <v>24</v>
      </c>
      <c r="C154924">
        <v>5</v>
      </c>
      <c r="D154924" t="s">
        <v>362</v>
      </c>
      <c r="E154924" t="s">
        <v>363</v>
      </c>
      <c r="F154924">
        <v>2019</v>
      </c>
      <c r="G154924">
        <v>297</v>
      </c>
    </row>
    <row r="154925" spans="1:7" x14ac:dyDescent="0.2">
      <c r="A154925" t="s">
        <v>473</v>
      </c>
      <c r="B154925" t="s">
        <v>25</v>
      </c>
      <c r="C154925">
        <v>0</v>
      </c>
      <c r="D154925" t="s">
        <v>362</v>
      </c>
      <c r="E154925" t="s">
        <v>363</v>
      </c>
      <c r="F154925">
        <v>2019</v>
      </c>
      <c r="G154925">
        <v>297</v>
      </c>
    </row>
    <row r="154926" spans="1:7" x14ac:dyDescent="0.2">
      <c r="A154926" t="s">
        <v>472</v>
      </c>
      <c r="B154926" t="s">
        <v>26</v>
      </c>
      <c r="C154926">
        <v>0</v>
      </c>
      <c r="D154926" t="s">
        <v>362</v>
      </c>
      <c r="E154926" t="s">
        <v>363</v>
      </c>
      <c r="F154926">
        <v>2019</v>
      </c>
      <c r="G154926">
        <v>297</v>
      </c>
    </row>
    <row r="154927" spans="1:7" x14ac:dyDescent="0.2">
      <c r="A154927" t="s">
        <v>27</v>
      </c>
      <c r="B154927" t="s">
        <v>857</v>
      </c>
      <c r="C154927">
        <v>0</v>
      </c>
      <c r="D154927" t="s">
        <v>362</v>
      </c>
      <c r="E154927" t="s">
        <v>363</v>
      </c>
      <c r="F154927">
        <v>2019</v>
      </c>
      <c r="G154927">
        <v>297</v>
      </c>
    </row>
    <row r="154928" spans="1:7" x14ac:dyDescent="0.2">
      <c r="A154928" t="s">
        <v>471</v>
      </c>
      <c r="B154928" t="s">
        <v>28</v>
      </c>
      <c r="C154928">
        <v>98</v>
      </c>
      <c r="D154928" t="s">
        <v>362</v>
      </c>
      <c r="E154928" t="s">
        <v>363</v>
      </c>
      <c r="F154928">
        <v>2019</v>
      </c>
      <c r="G154928">
        <v>297</v>
      </c>
    </row>
    <row r="154929" spans="1:7" x14ac:dyDescent="0.2">
      <c r="A154929" t="s">
        <v>470</v>
      </c>
      <c r="B154929" t="s">
        <v>29</v>
      </c>
      <c r="C154929">
        <v>4</v>
      </c>
      <c r="D154929" t="s">
        <v>362</v>
      </c>
      <c r="E154929" t="s">
        <v>363</v>
      </c>
      <c r="F154929">
        <v>2019</v>
      </c>
      <c r="G154929">
        <v>297</v>
      </c>
    </row>
    <row r="154930" spans="1:7" x14ac:dyDescent="0.2">
      <c r="A154930" t="s">
        <v>469</v>
      </c>
      <c r="B154930" t="s">
        <v>30</v>
      </c>
      <c r="C154930">
        <v>11</v>
      </c>
      <c r="D154930" t="s">
        <v>362</v>
      </c>
      <c r="E154930" t="s">
        <v>363</v>
      </c>
      <c r="F154930">
        <v>2019</v>
      </c>
      <c r="G154930">
        <v>297</v>
      </c>
    </row>
    <row r="154931" spans="1:7" x14ac:dyDescent="0.2">
      <c r="A154931" t="s">
        <v>468</v>
      </c>
      <c r="B154931" t="s">
        <v>31</v>
      </c>
      <c r="C154931">
        <v>8</v>
      </c>
      <c r="D154931" t="s">
        <v>362</v>
      </c>
      <c r="E154931" t="s">
        <v>363</v>
      </c>
      <c r="F154931">
        <v>2019</v>
      </c>
      <c r="G154931">
        <v>297</v>
      </c>
    </row>
    <row r="154932" spans="1:7" x14ac:dyDescent="0.2">
      <c r="A154932" t="s">
        <v>467</v>
      </c>
      <c r="B154932" t="s">
        <v>32</v>
      </c>
      <c r="C154932">
        <v>14</v>
      </c>
      <c r="D154932" t="s">
        <v>362</v>
      </c>
      <c r="E154932" t="s">
        <v>363</v>
      </c>
      <c r="F154932">
        <v>2019</v>
      </c>
      <c r="G154932">
        <v>297</v>
      </c>
    </row>
    <row r="154933" spans="1:7" x14ac:dyDescent="0.2">
      <c r="A154933" t="s">
        <v>466</v>
      </c>
      <c r="B154933" t="s">
        <v>33</v>
      </c>
      <c r="C154933">
        <v>0</v>
      </c>
      <c r="D154933" t="s">
        <v>362</v>
      </c>
      <c r="E154933" t="s">
        <v>363</v>
      </c>
      <c r="F154933">
        <v>2019</v>
      </c>
      <c r="G154933">
        <v>297</v>
      </c>
    </row>
    <row r="154934" spans="1:7" x14ac:dyDescent="0.2">
      <c r="A154934" t="s">
        <v>465</v>
      </c>
      <c r="B154934" t="s">
        <v>34</v>
      </c>
      <c r="C154934">
        <v>20</v>
      </c>
      <c r="D154934" t="s">
        <v>362</v>
      </c>
      <c r="E154934" t="s">
        <v>363</v>
      </c>
      <c r="F154934">
        <v>2019</v>
      </c>
      <c r="G154934">
        <v>297</v>
      </c>
    </row>
    <row r="154935" spans="1:7" x14ac:dyDescent="0.2">
      <c r="A154935" t="s">
        <v>464</v>
      </c>
      <c r="B154935" t="s">
        <v>35</v>
      </c>
      <c r="C154935">
        <v>3</v>
      </c>
      <c r="D154935" t="s">
        <v>362</v>
      </c>
      <c r="E154935" t="s">
        <v>363</v>
      </c>
      <c r="F154935">
        <v>2019</v>
      </c>
      <c r="G154935">
        <v>297</v>
      </c>
    </row>
    <row r="154936" spans="1:7" x14ac:dyDescent="0.2">
      <c r="A154936" t="s">
        <v>895</v>
      </c>
      <c r="B154936" t="s">
        <v>896</v>
      </c>
      <c r="C154936">
        <v>0</v>
      </c>
      <c r="D154936" t="s">
        <v>362</v>
      </c>
      <c r="E154936" t="s">
        <v>363</v>
      </c>
      <c r="F154936">
        <v>2019</v>
      </c>
      <c r="G154936">
        <v>297</v>
      </c>
    </row>
    <row r="154937" spans="1:7" x14ac:dyDescent="0.2">
      <c r="A154937" t="s">
        <v>494</v>
      </c>
      <c r="B154937" t="s">
        <v>4</v>
      </c>
      <c r="C154937">
        <v>12</v>
      </c>
      <c r="D154937" t="s">
        <v>364</v>
      </c>
      <c r="E154937" t="s">
        <v>365</v>
      </c>
      <c r="F154937">
        <v>1990</v>
      </c>
      <c r="G154937">
        <v>968</v>
      </c>
    </row>
    <row r="154938" spans="1:7" x14ac:dyDescent="0.2">
      <c r="A154938" t="s">
        <v>493</v>
      </c>
      <c r="B154938" t="s">
        <v>5</v>
      </c>
      <c r="C154938">
        <v>74</v>
      </c>
      <c r="D154938" t="s">
        <v>364</v>
      </c>
      <c r="E154938" t="s">
        <v>365</v>
      </c>
      <c r="F154938">
        <v>1990</v>
      </c>
      <c r="G154938">
        <v>968</v>
      </c>
    </row>
    <row r="154939" spans="1:7" x14ac:dyDescent="0.2">
      <c r="A154939" t="s">
        <v>492</v>
      </c>
      <c r="B154939" t="s">
        <v>6</v>
      </c>
      <c r="C154939">
        <v>0</v>
      </c>
      <c r="D154939" t="s">
        <v>364</v>
      </c>
      <c r="E154939" t="s">
        <v>365</v>
      </c>
      <c r="F154939">
        <v>1990</v>
      </c>
      <c r="G154939">
        <v>968</v>
      </c>
    </row>
    <row r="154940" spans="1:7" x14ac:dyDescent="0.2">
      <c r="A154940" t="s">
        <v>491</v>
      </c>
      <c r="B154940" t="s">
        <v>7</v>
      </c>
      <c r="C154940">
        <v>52</v>
      </c>
      <c r="D154940" t="s">
        <v>364</v>
      </c>
      <c r="E154940" t="s">
        <v>365</v>
      </c>
      <c r="F154940">
        <v>1990</v>
      </c>
      <c r="G154940">
        <v>968</v>
      </c>
    </row>
    <row r="154941" spans="1:7" x14ac:dyDescent="0.2">
      <c r="A154941" t="s">
        <v>490</v>
      </c>
      <c r="B154941" t="s">
        <v>8</v>
      </c>
      <c r="C154941">
        <v>5</v>
      </c>
      <c r="D154941" t="s">
        <v>364</v>
      </c>
      <c r="E154941" t="s">
        <v>365</v>
      </c>
      <c r="F154941">
        <v>1990</v>
      </c>
      <c r="G154941">
        <v>968</v>
      </c>
    </row>
    <row r="154942" spans="1:7" x14ac:dyDescent="0.2">
      <c r="A154942" t="s">
        <v>489</v>
      </c>
      <c r="B154942" t="s">
        <v>9</v>
      </c>
      <c r="C154942">
        <v>5</v>
      </c>
      <c r="D154942" t="s">
        <v>364</v>
      </c>
      <c r="E154942" t="s">
        <v>365</v>
      </c>
      <c r="F154942">
        <v>1990</v>
      </c>
      <c r="G154942">
        <v>968</v>
      </c>
    </row>
    <row r="154943" spans="1:7" x14ac:dyDescent="0.2">
      <c r="A154943" t="s">
        <v>488</v>
      </c>
      <c r="B154943" t="s">
        <v>10</v>
      </c>
      <c r="C154943">
        <v>0</v>
      </c>
      <c r="D154943" t="s">
        <v>364</v>
      </c>
      <c r="E154943" t="s">
        <v>365</v>
      </c>
      <c r="F154943">
        <v>1990</v>
      </c>
      <c r="G154943">
        <v>968</v>
      </c>
    </row>
    <row r="154944" spans="1:7" x14ac:dyDescent="0.2">
      <c r="A154944" t="s">
        <v>487</v>
      </c>
      <c r="B154944" t="s">
        <v>11</v>
      </c>
      <c r="C154944">
        <v>0</v>
      </c>
      <c r="D154944" t="s">
        <v>364</v>
      </c>
      <c r="E154944" t="s">
        <v>365</v>
      </c>
      <c r="F154944">
        <v>1990</v>
      </c>
      <c r="G154944">
        <v>968</v>
      </c>
    </row>
    <row r="154945" spans="1:7" x14ac:dyDescent="0.2">
      <c r="A154945" t="s">
        <v>486</v>
      </c>
      <c r="B154945" t="s">
        <v>12</v>
      </c>
      <c r="C154945">
        <v>27</v>
      </c>
      <c r="D154945" t="s">
        <v>364</v>
      </c>
      <c r="E154945" t="s">
        <v>365</v>
      </c>
      <c r="F154945">
        <v>1990</v>
      </c>
      <c r="G154945">
        <v>968</v>
      </c>
    </row>
    <row r="154946" spans="1:7" x14ac:dyDescent="0.2">
      <c r="A154946" t="s">
        <v>485</v>
      </c>
      <c r="B154946" t="s">
        <v>13</v>
      </c>
      <c r="C154946">
        <v>15</v>
      </c>
      <c r="D154946" t="s">
        <v>364</v>
      </c>
      <c r="E154946" t="s">
        <v>365</v>
      </c>
      <c r="F154946">
        <v>1990</v>
      </c>
      <c r="G154946">
        <v>968</v>
      </c>
    </row>
    <row r="154947" spans="1:7" x14ac:dyDescent="0.2">
      <c r="A154947" t="s">
        <v>484</v>
      </c>
      <c r="B154947" t="s">
        <v>14</v>
      </c>
      <c r="C154947">
        <v>8</v>
      </c>
      <c r="D154947" t="s">
        <v>364</v>
      </c>
      <c r="E154947" t="s">
        <v>365</v>
      </c>
      <c r="F154947">
        <v>1990</v>
      </c>
      <c r="G154947">
        <v>968</v>
      </c>
    </row>
    <row r="154948" spans="1:7" x14ac:dyDescent="0.2">
      <c r="A154948" t="s">
        <v>483</v>
      </c>
      <c r="B154948" t="s">
        <v>15</v>
      </c>
      <c r="C154948">
        <v>147</v>
      </c>
      <c r="D154948" t="s">
        <v>364</v>
      </c>
      <c r="E154948" t="s">
        <v>365</v>
      </c>
      <c r="F154948">
        <v>1990</v>
      </c>
      <c r="G154948">
        <v>968</v>
      </c>
    </row>
    <row r="154949" spans="1:7" x14ac:dyDescent="0.2">
      <c r="A154949" t="s">
        <v>482</v>
      </c>
      <c r="B154949" t="s">
        <v>16</v>
      </c>
      <c r="C154949">
        <v>68</v>
      </c>
      <c r="D154949" t="s">
        <v>364</v>
      </c>
      <c r="E154949" t="s">
        <v>365</v>
      </c>
      <c r="F154949">
        <v>1990</v>
      </c>
      <c r="G154949">
        <v>968</v>
      </c>
    </row>
    <row r="154950" spans="1:7" x14ac:dyDescent="0.2">
      <c r="A154950" t="s">
        <v>481</v>
      </c>
      <c r="B154950" t="s">
        <v>17</v>
      </c>
      <c r="C154950">
        <v>1</v>
      </c>
      <c r="D154950" t="s">
        <v>364</v>
      </c>
      <c r="E154950" t="s">
        <v>365</v>
      </c>
      <c r="F154950">
        <v>1990</v>
      </c>
      <c r="G154950">
        <v>968</v>
      </c>
    </row>
    <row r="154951" spans="1:7" x14ac:dyDescent="0.2">
      <c r="A154951" t="s">
        <v>480</v>
      </c>
      <c r="B154951" t="s">
        <v>18</v>
      </c>
      <c r="C154951">
        <v>0</v>
      </c>
      <c r="D154951" t="s">
        <v>364</v>
      </c>
      <c r="E154951" t="s">
        <v>365</v>
      </c>
      <c r="F154951">
        <v>1990</v>
      </c>
      <c r="G154951">
        <v>968</v>
      </c>
    </row>
    <row r="154952" spans="1:7" x14ac:dyDescent="0.2">
      <c r="A154952" t="s">
        <v>479</v>
      </c>
      <c r="B154952" t="s">
        <v>19</v>
      </c>
      <c r="C154952">
        <v>112</v>
      </c>
      <c r="D154952" t="s">
        <v>364</v>
      </c>
      <c r="E154952" t="s">
        <v>365</v>
      </c>
      <c r="F154952">
        <v>1990</v>
      </c>
      <c r="G154952">
        <v>968</v>
      </c>
    </row>
    <row r="154953" spans="1:7" x14ac:dyDescent="0.2">
      <c r="A154953" t="s">
        <v>478</v>
      </c>
      <c r="B154953" t="s">
        <v>20</v>
      </c>
      <c r="C154953">
        <v>0</v>
      </c>
      <c r="D154953" t="s">
        <v>364</v>
      </c>
      <c r="E154953" t="s">
        <v>365</v>
      </c>
      <c r="F154953">
        <v>1990</v>
      </c>
      <c r="G154953">
        <v>968</v>
      </c>
    </row>
    <row r="154954" spans="1:7" x14ac:dyDescent="0.2">
      <c r="A154954" t="s">
        <v>477</v>
      </c>
      <c r="B154954" t="s">
        <v>21</v>
      </c>
      <c r="C154954">
        <v>35</v>
      </c>
      <c r="D154954" t="s">
        <v>364</v>
      </c>
      <c r="E154954" t="s">
        <v>365</v>
      </c>
      <c r="F154954">
        <v>1990</v>
      </c>
      <c r="G154954">
        <v>968</v>
      </c>
    </row>
    <row r="154955" spans="1:7" x14ac:dyDescent="0.2">
      <c r="A154955" t="s">
        <v>476</v>
      </c>
      <c r="B154955" t="s">
        <v>22</v>
      </c>
      <c r="C154955">
        <v>2</v>
      </c>
      <c r="D154955" t="s">
        <v>364</v>
      </c>
      <c r="E154955" t="s">
        <v>365</v>
      </c>
      <c r="F154955">
        <v>1990</v>
      </c>
      <c r="G154955">
        <v>968</v>
      </c>
    </row>
    <row r="154956" spans="1:7" x14ac:dyDescent="0.2">
      <c r="A154956" t="s">
        <v>475</v>
      </c>
      <c r="B154956" t="s">
        <v>23</v>
      </c>
      <c r="C154956">
        <v>0</v>
      </c>
      <c r="D154956" t="s">
        <v>364</v>
      </c>
      <c r="E154956" t="s">
        <v>365</v>
      </c>
      <c r="F154956">
        <v>1990</v>
      </c>
      <c r="G154956">
        <v>968</v>
      </c>
    </row>
    <row r="154957" spans="1:7" x14ac:dyDescent="0.2">
      <c r="A154957" t="s">
        <v>474</v>
      </c>
      <c r="B154957" t="s">
        <v>24</v>
      </c>
      <c r="C154957">
        <v>8</v>
      </c>
      <c r="D154957" t="s">
        <v>364</v>
      </c>
      <c r="E154957" t="s">
        <v>365</v>
      </c>
      <c r="F154957">
        <v>1990</v>
      </c>
      <c r="G154957">
        <v>968</v>
      </c>
    </row>
    <row r="154958" spans="1:7" x14ac:dyDescent="0.2">
      <c r="A154958" t="s">
        <v>473</v>
      </c>
      <c r="B154958" t="s">
        <v>25</v>
      </c>
      <c r="C154958">
        <v>2</v>
      </c>
      <c r="D154958" t="s">
        <v>364</v>
      </c>
      <c r="E154958" t="s">
        <v>365</v>
      </c>
      <c r="F154958">
        <v>1990</v>
      </c>
      <c r="G154958">
        <v>968</v>
      </c>
    </row>
    <row r="154959" spans="1:7" x14ac:dyDescent="0.2">
      <c r="A154959" t="s">
        <v>472</v>
      </c>
      <c r="B154959" t="s">
        <v>26</v>
      </c>
      <c r="C154959">
        <v>33</v>
      </c>
      <c r="D154959" t="s">
        <v>364</v>
      </c>
      <c r="E154959" t="s">
        <v>365</v>
      </c>
      <c r="F154959">
        <v>1990</v>
      </c>
      <c r="G154959">
        <v>968</v>
      </c>
    </row>
    <row r="154960" spans="1:7" x14ac:dyDescent="0.2">
      <c r="A154960" t="s">
        <v>27</v>
      </c>
      <c r="B154960" t="s">
        <v>857</v>
      </c>
      <c r="C154960">
        <v>0</v>
      </c>
      <c r="D154960" t="s">
        <v>364</v>
      </c>
      <c r="E154960" t="s">
        <v>365</v>
      </c>
      <c r="F154960">
        <v>1990</v>
      </c>
      <c r="G154960">
        <v>968</v>
      </c>
    </row>
    <row r="154961" spans="1:7" x14ac:dyDescent="0.2">
      <c r="A154961" t="s">
        <v>471</v>
      </c>
      <c r="B154961" t="s">
        <v>28</v>
      </c>
      <c r="C154961">
        <v>159</v>
      </c>
      <c r="D154961" t="s">
        <v>364</v>
      </c>
      <c r="E154961" t="s">
        <v>365</v>
      </c>
      <c r="F154961">
        <v>1990</v>
      </c>
      <c r="G154961">
        <v>968</v>
      </c>
    </row>
    <row r="154962" spans="1:7" x14ac:dyDescent="0.2">
      <c r="A154962" t="s">
        <v>470</v>
      </c>
      <c r="B154962" t="s">
        <v>29</v>
      </c>
      <c r="C154962">
        <v>27</v>
      </c>
      <c r="D154962" t="s">
        <v>364</v>
      </c>
      <c r="E154962" t="s">
        <v>365</v>
      </c>
      <c r="F154962">
        <v>1990</v>
      </c>
      <c r="G154962">
        <v>968</v>
      </c>
    </row>
    <row r="154963" spans="1:7" x14ac:dyDescent="0.2">
      <c r="A154963" t="s">
        <v>469</v>
      </c>
      <c r="B154963" t="s">
        <v>30</v>
      </c>
      <c r="C154963">
        <v>60</v>
      </c>
      <c r="D154963" t="s">
        <v>364</v>
      </c>
      <c r="E154963" t="s">
        <v>365</v>
      </c>
      <c r="F154963">
        <v>1990</v>
      </c>
      <c r="G154963">
        <v>968</v>
      </c>
    </row>
    <row r="154964" spans="1:7" x14ac:dyDescent="0.2">
      <c r="A154964" t="s">
        <v>468</v>
      </c>
      <c r="B154964" t="s">
        <v>31</v>
      </c>
      <c r="C154964">
        <v>42</v>
      </c>
      <c r="D154964" t="s">
        <v>364</v>
      </c>
      <c r="E154964" t="s">
        <v>365</v>
      </c>
      <c r="F154964">
        <v>1990</v>
      </c>
      <c r="G154964">
        <v>968</v>
      </c>
    </row>
    <row r="154965" spans="1:7" x14ac:dyDescent="0.2">
      <c r="A154965" t="s">
        <v>467</v>
      </c>
      <c r="B154965" t="s">
        <v>32</v>
      </c>
      <c r="C154965">
        <v>59</v>
      </c>
      <c r="D154965" t="s">
        <v>364</v>
      </c>
      <c r="E154965" t="s">
        <v>365</v>
      </c>
      <c r="F154965">
        <v>1990</v>
      </c>
      <c r="G154965">
        <v>968</v>
      </c>
    </row>
    <row r="154966" spans="1:7" x14ac:dyDescent="0.2">
      <c r="A154966" t="s">
        <v>466</v>
      </c>
      <c r="B154966" t="s">
        <v>33</v>
      </c>
      <c r="C154966">
        <v>5</v>
      </c>
      <c r="D154966" t="s">
        <v>364</v>
      </c>
      <c r="E154966" t="s">
        <v>365</v>
      </c>
      <c r="F154966">
        <v>1990</v>
      </c>
      <c r="G154966">
        <v>968</v>
      </c>
    </row>
    <row r="154967" spans="1:7" x14ac:dyDescent="0.2">
      <c r="A154967" t="s">
        <v>465</v>
      </c>
      <c r="B154967" t="s">
        <v>34</v>
      </c>
      <c r="C154967">
        <v>8</v>
      </c>
      <c r="D154967" t="s">
        <v>364</v>
      </c>
      <c r="E154967" t="s">
        <v>365</v>
      </c>
      <c r="F154967">
        <v>1990</v>
      </c>
      <c r="G154967">
        <v>968</v>
      </c>
    </row>
    <row r="154968" spans="1:7" x14ac:dyDescent="0.2">
      <c r="A154968" t="s">
        <v>464</v>
      </c>
      <c r="B154968" t="s">
        <v>35</v>
      </c>
      <c r="C154968">
        <v>2</v>
      </c>
      <c r="D154968" t="s">
        <v>364</v>
      </c>
      <c r="E154968" t="s">
        <v>365</v>
      </c>
      <c r="F154968">
        <v>1990</v>
      </c>
      <c r="G154968">
        <v>968</v>
      </c>
    </row>
    <row r="154969" spans="1:7" x14ac:dyDescent="0.2">
      <c r="A154969" t="s">
        <v>895</v>
      </c>
      <c r="B154969" t="s">
        <v>896</v>
      </c>
      <c r="C154969">
        <v>0</v>
      </c>
      <c r="D154969" t="s">
        <v>364</v>
      </c>
      <c r="E154969" t="s">
        <v>365</v>
      </c>
      <c r="F154969">
        <v>1990</v>
      </c>
      <c r="G154969">
        <v>968</v>
      </c>
    </row>
    <row r="154970" spans="1:7" x14ac:dyDescent="0.2">
      <c r="A154970" t="s">
        <v>494</v>
      </c>
      <c r="B154970" t="s">
        <v>4</v>
      </c>
      <c r="C154970">
        <v>12</v>
      </c>
      <c r="D154970" t="s">
        <v>364</v>
      </c>
      <c r="E154970" t="s">
        <v>365</v>
      </c>
      <c r="F154970">
        <v>1991</v>
      </c>
      <c r="G154970">
        <v>0</v>
      </c>
    </row>
    <row r="154971" spans="1:7" x14ac:dyDescent="0.2">
      <c r="A154971" t="s">
        <v>493</v>
      </c>
      <c r="B154971" t="s">
        <v>5</v>
      </c>
      <c r="C154971">
        <v>76</v>
      </c>
      <c r="D154971" t="s">
        <v>364</v>
      </c>
      <c r="E154971" t="s">
        <v>365</v>
      </c>
      <c r="F154971">
        <v>1991</v>
      </c>
      <c r="G154971">
        <v>0</v>
      </c>
    </row>
    <row r="154972" spans="1:7" x14ac:dyDescent="0.2">
      <c r="A154972" t="s">
        <v>492</v>
      </c>
      <c r="B154972" t="s">
        <v>6</v>
      </c>
      <c r="C154972">
        <v>0</v>
      </c>
      <c r="D154972" t="s">
        <v>364</v>
      </c>
      <c r="E154972" t="s">
        <v>365</v>
      </c>
      <c r="F154972">
        <v>1991</v>
      </c>
      <c r="G154972">
        <v>0</v>
      </c>
    </row>
    <row r="154973" spans="1:7" x14ac:dyDescent="0.2">
      <c r="A154973" t="s">
        <v>491</v>
      </c>
      <c r="B154973" t="s">
        <v>7</v>
      </c>
      <c r="C154973">
        <v>52</v>
      </c>
      <c r="D154973" t="s">
        <v>364</v>
      </c>
      <c r="E154973" t="s">
        <v>365</v>
      </c>
      <c r="F154973">
        <v>1991</v>
      </c>
      <c r="G154973">
        <v>0</v>
      </c>
    </row>
    <row r="154974" spans="1:7" x14ac:dyDescent="0.2">
      <c r="A154974" t="s">
        <v>490</v>
      </c>
      <c r="B154974" t="s">
        <v>8</v>
      </c>
      <c r="C154974">
        <v>5</v>
      </c>
      <c r="D154974" t="s">
        <v>364</v>
      </c>
      <c r="E154974" t="s">
        <v>365</v>
      </c>
      <c r="F154974">
        <v>1991</v>
      </c>
      <c r="G154974">
        <v>0</v>
      </c>
    </row>
    <row r="154975" spans="1:7" x14ac:dyDescent="0.2">
      <c r="A154975" t="s">
        <v>489</v>
      </c>
      <c r="B154975" t="s">
        <v>9</v>
      </c>
      <c r="C154975">
        <v>6</v>
      </c>
      <c r="D154975" t="s">
        <v>364</v>
      </c>
      <c r="E154975" t="s">
        <v>365</v>
      </c>
      <c r="F154975">
        <v>1991</v>
      </c>
      <c r="G154975">
        <v>0</v>
      </c>
    </row>
    <row r="154976" spans="1:7" x14ac:dyDescent="0.2">
      <c r="A154976" t="s">
        <v>488</v>
      </c>
      <c r="B154976" t="s">
        <v>10</v>
      </c>
      <c r="C154976">
        <v>0</v>
      </c>
      <c r="D154976" t="s">
        <v>364</v>
      </c>
      <c r="E154976" t="s">
        <v>365</v>
      </c>
      <c r="F154976">
        <v>1991</v>
      </c>
      <c r="G154976">
        <v>0</v>
      </c>
    </row>
    <row r="154977" spans="1:7" x14ac:dyDescent="0.2">
      <c r="A154977" t="s">
        <v>487</v>
      </c>
      <c r="B154977" t="s">
        <v>11</v>
      </c>
      <c r="C154977">
        <v>0</v>
      </c>
      <c r="D154977" t="s">
        <v>364</v>
      </c>
      <c r="E154977" t="s">
        <v>365</v>
      </c>
      <c r="F154977">
        <v>1991</v>
      </c>
      <c r="G154977">
        <v>0</v>
      </c>
    </row>
    <row r="154978" spans="1:7" x14ac:dyDescent="0.2">
      <c r="A154978" t="s">
        <v>486</v>
      </c>
      <c r="B154978" t="s">
        <v>12</v>
      </c>
      <c r="C154978">
        <v>28</v>
      </c>
      <c r="D154978" t="s">
        <v>364</v>
      </c>
      <c r="E154978" t="s">
        <v>365</v>
      </c>
      <c r="F154978">
        <v>1991</v>
      </c>
      <c r="G154978">
        <v>0</v>
      </c>
    </row>
    <row r="154979" spans="1:7" x14ac:dyDescent="0.2">
      <c r="A154979" t="s">
        <v>485</v>
      </c>
      <c r="B154979" t="s">
        <v>13</v>
      </c>
      <c r="C154979">
        <v>15</v>
      </c>
      <c r="D154979" t="s">
        <v>364</v>
      </c>
      <c r="E154979" t="s">
        <v>365</v>
      </c>
      <c r="F154979">
        <v>1991</v>
      </c>
      <c r="G154979">
        <v>0</v>
      </c>
    </row>
    <row r="154980" spans="1:7" x14ac:dyDescent="0.2">
      <c r="A154980" t="s">
        <v>484</v>
      </c>
      <c r="B154980" t="s">
        <v>14</v>
      </c>
      <c r="C154980">
        <v>8</v>
      </c>
      <c r="D154980" t="s">
        <v>364</v>
      </c>
      <c r="E154980" t="s">
        <v>365</v>
      </c>
      <c r="F154980">
        <v>1991</v>
      </c>
      <c r="G154980">
        <v>0</v>
      </c>
    </row>
    <row r="154981" spans="1:7" x14ac:dyDescent="0.2">
      <c r="A154981" t="s">
        <v>483</v>
      </c>
      <c r="B154981" t="s">
        <v>15</v>
      </c>
      <c r="C154981">
        <v>148</v>
      </c>
      <c r="D154981" t="s">
        <v>364</v>
      </c>
      <c r="E154981" t="s">
        <v>365</v>
      </c>
      <c r="F154981">
        <v>1991</v>
      </c>
      <c r="G154981">
        <v>0</v>
      </c>
    </row>
    <row r="154982" spans="1:7" x14ac:dyDescent="0.2">
      <c r="A154982" t="s">
        <v>482</v>
      </c>
      <c r="B154982" t="s">
        <v>16</v>
      </c>
      <c r="C154982">
        <v>69</v>
      </c>
      <c r="D154982" t="s">
        <v>364</v>
      </c>
      <c r="E154982" t="s">
        <v>365</v>
      </c>
      <c r="F154982">
        <v>1991</v>
      </c>
      <c r="G154982">
        <v>0</v>
      </c>
    </row>
    <row r="154983" spans="1:7" x14ac:dyDescent="0.2">
      <c r="A154983" t="s">
        <v>481</v>
      </c>
      <c r="B154983" t="s">
        <v>17</v>
      </c>
      <c r="C154983">
        <v>1</v>
      </c>
      <c r="D154983" t="s">
        <v>364</v>
      </c>
      <c r="E154983" t="s">
        <v>365</v>
      </c>
      <c r="F154983">
        <v>1991</v>
      </c>
      <c r="G154983">
        <v>0</v>
      </c>
    </row>
    <row r="154984" spans="1:7" x14ac:dyDescent="0.2">
      <c r="A154984" t="s">
        <v>480</v>
      </c>
      <c r="B154984" t="s">
        <v>18</v>
      </c>
      <c r="C154984">
        <v>0</v>
      </c>
      <c r="D154984" t="s">
        <v>364</v>
      </c>
      <c r="E154984" t="s">
        <v>365</v>
      </c>
      <c r="F154984">
        <v>1991</v>
      </c>
      <c r="G154984">
        <v>0</v>
      </c>
    </row>
    <row r="154985" spans="1:7" x14ac:dyDescent="0.2">
      <c r="A154985" t="s">
        <v>479</v>
      </c>
      <c r="B154985" t="s">
        <v>19</v>
      </c>
      <c r="C154985">
        <v>103</v>
      </c>
      <c r="D154985" t="s">
        <v>364</v>
      </c>
      <c r="E154985" t="s">
        <v>365</v>
      </c>
      <c r="F154985">
        <v>1991</v>
      </c>
      <c r="G154985">
        <v>0</v>
      </c>
    </row>
    <row r="154986" spans="1:7" x14ac:dyDescent="0.2">
      <c r="A154986" t="s">
        <v>478</v>
      </c>
      <c r="B154986" t="s">
        <v>20</v>
      </c>
      <c r="C154986">
        <v>0</v>
      </c>
      <c r="D154986" t="s">
        <v>364</v>
      </c>
      <c r="E154986" t="s">
        <v>365</v>
      </c>
      <c r="F154986">
        <v>1991</v>
      </c>
      <c r="G154986">
        <v>0</v>
      </c>
    </row>
    <row r="154987" spans="1:7" x14ac:dyDescent="0.2">
      <c r="A154987" t="s">
        <v>477</v>
      </c>
      <c r="B154987" t="s">
        <v>21</v>
      </c>
      <c r="C154987">
        <v>34</v>
      </c>
      <c r="D154987" t="s">
        <v>364</v>
      </c>
      <c r="E154987" t="s">
        <v>365</v>
      </c>
      <c r="F154987">
        <v>1991</v>
      </c>
      <c r="G154987">
        <v>0</v>
      </c>
    </row>
    <row r="154988" spans="1:7" x14ac:dyDescent="0.2">
      <c r="A154988" t="s">
        <v>476</v>
      </c>
      <c r="B154988" t="s">
        <v>22</v>
      </c>
      <c r="C154988">
        <v>2</v>
      </c>
      <c r="D154988" t="s">
        <v>364</v>
      </c>
      <c r="E154988" t="s">
        <v>365</v>
      </c>
      <c r="F154988">
        <v>1991</v>
      </c>
      <c r="G154988">
        <v>0</v>
      </c>
    </row>
    <row r="154989" spans="1:7" x14ac:dyDescent="0.2">
      <c r="A154989" t="s">
        <v>475</v>
      </c>
      <c r="B154989" t="s">
        <v>23</v>
      </c>
      <c r="C154989">
        <v>0</v>
      </c>
      <c r="D154989" t="s">
        <v>364</v>
      </c>
      <c r="E154989" t="s">
        <v>365</v>
      </c>
      <c r="F154989">
        <v>1991</v>
      </c>
      <c r="G154989">
        <v>0</v>
      </c>
    </row>
    <row r="154990" spans="1:7" x14ac:dyDescent="0.2">
      <c r="A154990" t="s">
        <v>474</v>
      </c>
      <c r="B154990" t="s">
        <v>24</v>
      </c>
      <c r="C154990">
        <v>8</v>
      </c>
      <c r="D154990" t="s">
        <v>364</v>
      </c>
      <c r="E154990" t="s">
        <v>365</v>
      </c>
      <c r="F154990">
        <v>1991</v>
      </c>
      <c r="G154990">
        <v>0</v>
      </c>
    </row>
    <row r="154991" spans="1:7" x14ac:dyDescent="0.2">
      <c r="A154991" t="s">
        <v>473</v>
      </c>
      <c r="B154991" t="s">
        <v>25</v>
      </c>
      <c r="C154991">
        <v>2</v>
      </c>
      <c r="D154991" t="s">
        <v>364</v>
      </c>
      <c r="E154991" t="s">
        <v>365</v>
      </c>
      <c r="F154991">
        <v>1991</v>
      </c>
      <c r="G154991">
        <v>0</v>
      </c>
    </row>
    <row r="154992" spans="1:7" x14ac:dyDescent="0.2">
      <c r="A154992" t="s">
        <v>472</v>
      </c>
      <c r="B154992" t="s">
        <v>26</v>
      </c>
      <c r="C154992">
        <v>32</v>
      </c>
      <c r="D154992" t="s">
        <v>364</v>
      </c>
      <c r="E154992" t="s">
        <v>365</v>
      </c>
      <c r="F154992">
        <v>1991</v>
      </c>
      <c r="G154992">
        <v>0</v>
      </c>
    </row>
    <row r="154993" spans="1:7" x14ac:dyDescent="0.2">
      <c r="A154993" t="s">
        <v>27</v>
      </c>
      <c r="B154993" t="s">
        <v>857</v>
      </c>
      <c r="C154993">
        <v>0</v>
      </c>
      <c r="D154993" t="s">
        <v>364</v>
      </c>
      <c r="E154993" t="s">
        <v>365</v>
      </c>
      <c r="F154993">
        <v>1991</v>
      </c>
      <c r="G154993">
        <v>0</v>
      </c>
    </row>
    <row r="154994" spans="1:7" x14ac:dyDescent="0.2">
      <c r="A154994" t="s">
        <v>471</v>
      </c>
      <c r="B154994" t="s">
        <v>28</v>
      </c>
      <c r="C154994">
        <v>164</v>
      </c>
      <c r="D154994" t="s">
        <v>364</v>
      </c>
      <c r="E154994" t="s">
        <v>365</v>
      </c>
      <c r="F154994">
        <v>1991</v>
      </c>
      <c r="G154994">
        <v>0</v>
      </c>
    </row>
    <row r="154995" spans="1:7" x14ac:dyDescent="0.2">
      <c r="A154995" t="s">
        <v>470</v>
      </c>
      <c r="B154995" t="s">
        <v>29</v>
      </c>
      <c r="C154995">
        <v>28</v>
      </c>
      <c r="D154995" t="s">
        <v>364</v>
      </c>
      <c r="E154995" t="s">
        <v>365</v>
      </c>
      <c r="F154995">
        <v>1991</v>
      </c>
      <c r="G154995">
        <v>0</v>
      </c>
    </row>
    <row r="154996" spans="1:7" x14ac:dyDescent="0.2">
      <c r="A154996" t="s">
        <v>469</v>
      </c>
      <c r="B154996" t="s">
        <v>30</v>
      </c>
      <c r="C154996">
        <v>61</v>
      </c>
      <c r="D154996" t="s">
        <v>364</v>
      </c>
      <c r="E154996" t="s">
        <v>365</v>
      </c>
      <c r="F154996">
        <v>1991</v>
      </c>
      <c r="G154996">
        <v>0</v>
      </c>
    </row>
    <row r="154997" spans="1:7" x14ac:dyDescent="0.2">
      <c r="A154997" t="s">
        <v>468</v>
      </c>
      <c r="B154997" t="s">
        <v>31</v>
      </c>
      <c r="C154997">
        <v>42</v>
      </c>
      <c r="D154997" t="s">
        <v>364</v>
      </c>
      <c r="E154997" t="s">
        <v>365</v>
      </c>
      <c r="F154997">
        <v>1991</v>
      </c>
      <c r="G154997">
        <v>0</v>
      </c>
    </row>
    <row r="154998" spans="1:7" x14ac:dyDescent="0.2">
      <c r="A154998" t="s">
        <v>467</v>
      </c>
      <c r="B154998" t="s">
        <v>32</v>
      </c>
      <c r="C154998">
        <v>60</v>
      </c>
      <c r="D154998" t="s">
        <v>364</v>
      </c>
      <c r="E154998" t="s">
        <v>365</v>
      </c>
      <c r="F154998">
        <v>1991</v>
      </c>
      <c r="G154998">
        <v>0</v>
      </c>
    </row>
    <row r="154999" spans="1:7" x14ac:dyDescent="0.2">
      <c r="A154999" t="s">
        <v>466</v>
      </c>
      <c r="B154999" t="s">
        <v>33</v>
      </c>
      <c r="C154999">
        <v>5</v>
      </c>
      <c r="D154999" t="s">
        <v>364</v>
      </c>
      <c r="E154999" t="s">
        <v>365</v>
      </c>
      <c r="F154999">
        <v>1991</v>
      </c>
      <c r="G154999">
        <v>0</v>
      </c>
    </row>
    <row r="155000" spans="1:7" x14ac:dyDescent="0.2">
      <c r="A155000" t="s">
        <v>465</v>
      </c>
      <c r="B155000" t="s">
        <v>34</v>
      </c>
      <c r="C155000">
        <v>8</v>
      </c>
      <c r="D155000" t="s">
        <v>364</v>
      </c>
      <c r="E155000" t="s">
        <v>365</v>
      </c>
      <c r="F155000">
        <v>1991</v>
      </c>
      <c r="G155000">
        <v>0</v>
      </c>
    </row>
    <row r="155001" spans="1:7" x14ac:dyDescent="0.2">
      <c r="A155001" t="s">
        <v>464</v>
      </c>
      <c r="B155001" t="s">
        <v>35</v>
      </c>
      <c r="C155001">
        <v>2</v>
      </c>
      <c r="D155001" t="s">
        <v>364</v>
      </c>
      <c r="E155001" t="s">
        <v>365</v>
      </c>
      <c r="F155001">
        <v>1991</v>
      </c>
      <c r="G155001">
        <v>0</v>
      </c>
    </row>
    <row r="155002" spans="1:7" x14ac:dyDescent="0.2">
      <c r="A155002" t="s">
        <v>895</v>
      </c>
      <c r="B155002" t="s">
        <v>896</v>
      </c>
      <c r="C155002">
        <v>0</v>
      </c>
      <c r="D155002" t="s">
        <v>364</v>
      </c>
      <c r="E155002" t="s">
        <v>365</v>
      </c>
      <c r="F155002">
        <v>1991</v>
      </c>
      <c r="G155002">
        <v>0</v>
      </c>
    </row>
    <row r="155003" spans="1:7" x14ac:dyDescent="0.2">
      <c r="A155003" t="s">
        <v>494</v>
      </c>
      <c r="B155003" t="s">
        <v>4</v>
      </c>
      <c r="C155003">
        <v>12</v>
      </c>
      <c r="D155003" t="s">
        <v>364</v>
      </c>
      <c r="E155003" t="s">
        <v>365</v>
      </c>
      <c r="F155003">
        <v>1992</v>
      </c>
      <c r="G155003">
        <v>0</v>
      </c>
    </row>
    <row r="155004" spans="1:7" x14ac:dyDescent="0.2">
      <c r="A155004" t="s">
        <v>493</v>
      </c>
      <c r="B155004" t="s">
        <v>5</v>
      </c>
      <c r="C155004">
        <v>78</v>
      </c>
      <c r="D155004" t="s">
        <v>364</v>
      </c>
      <c r="E155004" t="s">
        <v>365</v>
      </c>
      <c r="F155004">
        <v>1992</v>
      </c>
      <c r="G155004">
        <v>0</v>
      </c>
    </row>
    <row r="155005" spans="1:7" x14ac:dyDescent="0.2">
      <c r="A155005" t="s">
        <v>492</v>
      </c>
      <c r="B155005" t="s">
        <v>6</v>
      </c>
      <c r="C155005">
        <v>0</v>
      </c>
      <c r="D155005" t="s">
        <v>364</v>
      </c>
      <c r="E155005" t="s">
        <v>365</v>
      </c>
      <c r="F155005">
        <v>1992</v>
      </c>
      <c r="G155005">
        <v>0</v>
      </c>
    </row>
    <row r="155006" spans="1:7" x14ac:dyDescent="0.2">
      <c r="A155006" t="s">
        <v>491</v>
      </c>
      <c r="B155006" t="s">
        <v>7</v>
      </c>
      <c r="C155006">
        <v>52</v>
      </c>
      <c r="D155006" t="s">
        <v>364</v>
      </c>
      <c r="E155006" t="s">
        <v>365</v>
      </c>
      <c r="F155006">
        <v>1992</v>
      </c>
      <c r="G155006">
        <v>0</v>
      </c>
    </row>
    <row r="155007" spans="1:7" x14ac:dyDescent="0.2">
      <c r="A155007" t="s">
        <v>490</v>
      </c>
      <c r="B155007" t="s">
        <v>8</v>
      </c>
      <c r="C155007">
        <v>5</v>
      </c>
      <c r="D155007" t="s">
        <v>364</v>
      </c>
      <c r="E155007" t="s">
        <v>365</v>
      </c>
      <c r="F155007">
        <v>1992</v>
      </c>
      <c r="G155007">
        <v>0</v>
      </c>
    </row>
    <row r="155008" spans="1:7" x14ac:dyDescent="0.2">
      <c r="A155008" t="s">
        <v>489</v>
      </c>
      <c r="B155008" t="s">
        <v>9</v>
      </c>
      <c r="C155008">
        <v>6</v>
      </c>
      <c r="D155008" t="s">
        <v>364</v>
      </c>
      <c r="E155008" t="s">
        <v>365</v>
      </c>
      <c r="F155008">
        <v>1992</v>
      </c>
      <c r="G155008">
        <v>0</v>
      </c>
    </row>
    <row r="155009" spans="1:7" x14ac:dyDescent="0.2">
      <c r="A155009" t="s">
        <v>488</v>
      </c>
      <c r="B155009" t="s">
        <v>10</v>
      </c>
      <c r="C155009">
        <v>0</v>
      </c>
      <c r="D155009" t="s">
        <v>364</v>
      </c>
      <c r="E155009" t="s">
        <v>365</v>
      </c>
      <c r="F155009">
        <v>1992</v>
      </c>
      <c r="G155009">
        <v>0</v>
      </c>
    </row>
    <row r="155010" spans="1:7" x14ac:dyDescent="0.2">
      <c r="A155010" t="s">
        <v>487</v>
      </c>
      <c r="B155010" t="s">
        <v>11</v>
      </c>
      <c r="C155010">
        <v>0</v>
      </c>
      <c r="D155010" t="s">
        <v>364</v>
      </c>
      <c r="E155010" t="s">
        <v>365</v>
      </c>
      <c r="F155010">
        <v>1992</v>
      </c>
      <c r="G155010">
        <v>0</v>
      </c>
    </row>
    <row r="155011" spans="1:7" x14ac:dyDescent="0.2">
      <c r="A155011" t="s">
        <v>486</v>
      </c>
      <c r="B155011" t="s">
        <v>12</v>
      </c>
      <c r="C155011">
        <v>28</v>
      </c>
      <c r="D155011" t="s">
        <v>364</v>
      </c>
      <c r="E155011" t="s">
        <v>365</v>
      </c>
      <c r="F155011">
        <v>1992</v>
      </c>
      <c r="G155011">
        <v>0</v>
      </c>
    </row>
    <row r="155012" spans="1:7" x14ac:dyDescent="0.2">
      <c r="A155012" t="s">
        <v>485</v>
      </c>
      <c r="B155012" t="s">
        <v>13</v>
      </c>
      <c r="C155012">
        <v>15</v>
      </c>
      <c r="D155012" t="s">
        <v>364</v>
      </c>
      <c r="E155012" t="s">
        <v>365</v>
      </c>
      <c r="F155012">
        <v>1992</v>
      </c>
      <c r="G155012">
        <v>0</v>
      </c>
    </row>
    <row r="155013" spans="1:7" x14ac:dyDescent="0.2">
      <c r="A155013" t="s">
        <v>484</v>
      </c>
      <c r="B155013" t="s">
        <v>14</v>
      </c>
      <c r="C155013">
        <v>9</v>
      </c>
      <c r="D155013" t="s">
        <v>364</v>
      </c>
      <c r="E155013" t="s">
        <v>365</v>
      </c>
      <c r="F155013">
        <v>1992</v>
      </c>
      <c r="G155013">
        <v>0</v>
      </c>
    </row>
    <row r="155014" spans="1:7" x14ac:dyDescent="0.2">
      <c r="A155014" t="s">
        <v>483</v>
      </c>
      <c r="B155014" t="s">
        <v>15</v>
      </c>
      <c r="C155014">
        <v>149</v>
      </c>
      <c r="D155014" t="s">
        <v>364</v>
      </c>
      <c r="E155014" t="s">
        <v>365</v>
      </c>
      <c r="F155014">
        <v>1992</v>
      </c>
      <c r="G155014">
        <v>0</v>
      </c>
    </row>
    <row r="155015" spans="1:7" x14ac:dyDescent="0.2">
      <c r="A155015" t="s">
        <v>482</v>
      </c>
      <c r="B155015" t="s">
        <v>16</v>
      </c>
      <c r="C155015">
        <v>71</v>
      </c>
      <c r="D155015" t="s">
        <v>364</v>
      </c>
      <c r="E155015" t="s">
        <v>365</v>
      </c>
      <c r="F155015">
        <v>1992</v>
      </c>
      <c r="G155015">
        <v>0</v>
      </c>
    </row>
    <row r="155016" spans="1:7" x14ac:dyDescent="0.2">
      <c r="A155016" t="s">
        <v>481</v>
      </c>
      <c r="B155016" t="s">
        <v>17</v>
      </c>
      <c r="C155016">
        <v>1</v>
      </c>
      <c r="D155016" t="s">
        <v>364</v>
      </c>
      <c r="E155016" t="s">
        <v>365</v>
      </c>
      <c r="F155016">
        <v>1992</v>
      </c>
      <c r="G155016">
        <v>0</v>
      </c>
    </row>
    <row r="155017" spans="1:7" x14ac:dyDescent="0.2">
      <c r="A155017" t="s">
        <v>480</v>
      </c>
      <c r="B155017" t="s">
        <v>18</v>
      </c>
      <c r="C155017">
        <v>0</v>
      </c>
      <c r="D155017" t="s">
        <v>364</v>
      </c>
      <c r="E155017" t="s">
        <v>365</v>
      </c>
      <c r="F155017">
        <v>1992</v>
      </c>
      <c r="G155017">
        <v>0</v>
      </c>
    </row>
    <row r="155018" spans="1:7" x14ac:dyDescent="0.2">
      <c r="A155018" t="s">
        <v>479</v>
      </c>
      <c r="B155018" t="s">
        <v>19</v>
      </c>
      <c r="C155018">
        <v>101</v>
      </c>
      <c r="D155018" t="s">
        <v>364</v>
      </c>
      <c r="E155018" t="s">
        <v>365</v>
      </c>
      <c r="F155018">
        <v>1992</v>
      </c>
      <c r="G155018">
        <v>0</v>
      </c>
    </row>
    <row r="155019" spans="1:7" x14ac:dyDescent="0.2">
      <c r="A155019" t="s">
        <v>478</v>
      </c>
      <c r="B155019" t="s">
        <v>20</v>
      </c>
      <c r="C155019">
        <v>0</v>
      </c>
      <c r="D155019" t="s">
        <v>364</v>
      </c>
      <c r="E155019" t="s">
        <v>365</v>
      </c>
      <c r="F155019">
        <v>1992</v>
      </c>
      <c r="G155019">
        <v>0</v>
      </c>
    </row>
    <row r="155020" spans="1:7" x14ac:dyDescent="0.2">
      <c r="A155020" t="s">
        <v>477</v>
      </c>
      <c r="B155020" t="s">
        <v>21</v>
      </c>
      <c r="C155020">
        <v>33</v>
      </c>
      <c r="D155020" t="s">
        <v>364</v>
      </c>
      <c r="E155020" t="s">
        <v>365</v>
      </c>
      <c r="F155020">
        <v>1992</v>
      </c>
      <c r="G155020">
        <v>0</v>
      </c>
    </row>
    <row r="155021" spans="1:7" x14ac:dyDescent="0.2">
      <c r="A155021" t="s">
        <v>476</v>
      </c>
      <c r="B155021" t="s">
        <v>22</v>
      </c>
      <c r="C155021">
        <v>2</v>
      </c>
      <c r="D155021" t="s">
        <v>364</v>
      </c>
      <c r="E155021" t="s">
        <v>365</v>
      </c>
      <c r="F155021">
        <v>1992</v>
      </c>
      <c r="G155021">
        <v>0</v>
      </c>
    </row>
    <row r="155022" spans="1:7" x14ac:dyDescent="0.2">
      <c r="A155022" t="s">
        <v>475</v>
      </c>
      <c r="B155022" t="s">
        <v>23</v>
      </c>
      <c r="C155022">
        <v>0</v>
      </c>
      <c r="D155022" t="s">
        <v>364</v>
      </c>
      <c r="E155022" t="s">
        <v>365</v>
      </c>
      <c r="F155022">
        <v>1992</v>
      </c>
      <c r="G155022">
        <v>0</v>
      </c>
    </row>
    <row r="155023" spans="1:7" x14ac:dyDescent="0.2">
      <c r="A155023" t="s">
        <v>474</v>
      </c>
      <c r="B155023" t="s">
        <v>24</v>
      </c>
      <c r="C155023">
        <v>8</v>
      </c>
      <c r="D155023" t="s">
        <v>364</v>
      </c>
      <c r="E155023" t="s">
        <v>365</v>
      </c>
      <c r="F155023">
        <v>1992</v>
      </c>
      <c r="G155023">
        <v>0</v>
      </c>
    </row>
    <row r="155024" spans="1:7" x14ac:dyDescent="0.2">
      <c r="A155024" t="s">
        <v>473</v>
      </c>
      <c r="B155024" t="s">
        <v>25</v>
      </c>
      <c r="C155024">
        <v>2</v>
      </c>
      <c r="D155024" t="s">
        <v>364</v>
      </c>
      <c r="E155024" t="s">
        <v>365</v>
      </c>
      <c r="F155024">
        <v>1992</v>
      </c>
      <c r="G155024">
        <v>0</v>
      </c>
    </row>
    <row r="155025" spans="1:7" x14ac:dyDescent="0.2">
      <c r="A155025" t="s">
        <v>472</v>
      </c>
      <c r="B155025" t="s">
        <v>26</v>
      </c>
      <c r="C155025">
        <v>32</v>
      </c>
      <c r="D155025" t="s">
        <v>364</v>
      </c>
      <c r="E155025" t="s">
        <v>365</v>
      </c>
      <c r="F155025">
        <v>1992</v>
      </c>
      <c r="G155025">
        <v>0</v>
      </c>
    </row>
    <row r="155026" spans="1:7" x14ac:dyDescent="0.2">
      <c r="A155026" t="s">
        <v>27</v>
      </c>
      <c r="B155026" t="s">
        <v>857</v>
      </c>
      <c r="C155026">
        <v>0</v>
      </c>
      <c r="D155026" t="s">
        <v>364</v>
      </c>
      <c r="E155026" t="s">
        <v>365</v>
      </c>
      <c r="F155026">
        <v>1992</v>
      </c>
      <c r="G155026">
        <v>0</v>
      </c>
    </row>
    <row r="155027" spans="1:7" x14ac:dyDescent="0.2">
      <c r="A155027" t="s">
        <v>471</v>
      </c>
      <c r="B155027" t="s">
        <v>28</v>
      </c>
      <c r="C155027">
        <v>169</v>
      </c>
      <c r="D155027" t="s">
        <v>364</v>
      </c>
      <c r="E155027" t="s">
        <v>365</v>
      </c>
      <c r="F155027">
        <v>1992</v>
      </c>
      <c r="G155027">
        <v>0</v>
      </c>
    </row>
    <row r="155028" spans="1:7" x14ac:dyDescent="0.2">
      <c r="A155028" t="s">
        <v>470</v>
      </c>
      <c r="B155028" t="s">
        <v>29</v>
      </c>
      <c r="C155028">
        <v>29</v>
      </c>
      <c r="D155028" t="s">
        <v>364</v>
      </c>
      <c r="E155028" t="s">
        <v>365</v>
      </c>
      <c r="F155028">
        <v>1992</v>
      </c>
      <c r="G155028">
        <v>0</v>
      </c>
    </row>
    <row r="155029" spans="1:7" x14ac:dyDescent="0.2">
      <c r="A155029" t="s">
        <v>469</v>
      </c>
      <c r="B155029" t="s">
        <v>30</v>
      </c>
      <c r="C155029">
        <v>62</v>
      </c>
      <c r="D155029" t="s">
        <v>364</v>
      </c>
      <c r="E155029" t="s">
        <v>365</v>
      </c>
      <c r="F155029">
        <v>1992</v>
      </c>
      <c r="G155029">
        <v>0</v>
      </c>
    </row>
    <row r="155030" spans="1:7" x14ac:dyDescent="0.2">
      <c r="A155030" t="s">
        <v>468</v>
      </c>
      <c r="B155030" t="s">
        <v>31</v>
      </c>
      <c r="C155030">
        <v>43</v>
      </c>
      <c r="D155030" t="s">
        <v>364</v>
      </c>
      <c r="E155030" t="s">
        <v>365</v>
      </c>
      <c r="F155030">
        <v>1992</v>
      </c>
      <c r="G155030">
        <v>0</v>
      </c>
    </row>
    <row r="155031" spans="1:7" x14ac:dyDescent="0.2">
      <c r="A155031" t="s">
        <v>467</v>
      </c>
      <c r="B155031" t="s">
        <v>32</v>
      </c>
      <c r="C155031">
        <v>61</v>
      </c>
      <c r="D155031" t="s">
        <v>364</v>
      </c>
      <c r="E155031" t="s">
        <v>365</v>
      </c>
      <c r="F155031">
        <v>1992</v>
      </c>
      <c r="G155031">
        <v>0</v>
      </c>
    </row>
    <row r="155032" spans="1:7" x14ac:dyDescent="0.2">
      <c r="A155032" t="s">
        <v>466</v>
      </c>
      <c r="B155032" t="s">
        <v>33</v>
      </c>
      <c r="C155032">
        <v>5</v>
      </c>
      <c r="D155032" t="s">
        <v>364</v>
      </c>
      <c r="E155032" t="s">
        <v>365</v>
      </c>
      <c r="F155032">
        <v>1992</v>
      </c>
      <c r="G155032">
        <v>0</v>
      </c>
    </row>
    <row r="155033" spans="1:7" x14ac:dyDescent="0.2">
      <c r="A155033" t="s">
        <v>465</v>
      </c>
      <c r="B155033" t="s">
        <v>34</v>
      </c>
      <c r="C155033">
        <v>8</v>
      </c>
      <c r="D155033" t="s">
        <v>364</v>
      </c>
      <c r="E155033" t="s">
        <v>365</v>
      </c>
      <c r="F155033">
        <v>1992</v>
      </c>
      <c r="G155033">
        <v>0</v>
      </c>
    </row>
    <row r="155034" spans="1:7" x14ac:dyDescent="0.2">
      <c r="A155034" t="s">
        <v>464</v>
      </c>
      <c r="B155034" t="s">
        <v>35</v>
      </c>
      <c r="C155034">
        <v>2</v>
      </c>
      <c r="D155034" t="s">
        <v>364</v>
      </c>
      <c r="E155034" t="s">
        <v>365</v>
      </c>
      <c r="F155034">
        <v>1992</v>
      </c>
      <c r="G155034">
        <v>0</v>
      </c>
    </row>
    <row r="155035" spans="1:7" x14ac:dyDescent="0.2">
      <c r="A155035" t="s">
        <v>895</v>
      </c>
      <c r="B155035" t="s">
        <v>896</v>
      </c>
      <c r="C155035">
        <v>0</v>
      </c>
      <c r="D155035" t="s">
        <v>364</v>
      </c>
      <c r="E155035" t="s">
        <v>365</v>
      </c>
      <c r="F155035">
        <v>1992</v>
      </c>
      <c r="G155035">
        <v>0</v>
      </c>
    </row>
    <row r="155036" spans="1:7" x14ac:dyDescent="0.2">
      <c r="A155036" t="s">
        <v>494</v>
      </c>
      <c r="B155036" t="s">
        <v>4</v>
      </c>
      <c r="C155036">
        <v>12</v>
      </c>
      <c r="D155036" t="s">
        <v>364</v>
      </c>
      <c r="E155036" t="s">
        <v>365</v>
      </c>
      <c r="F155036">
        <v>1993</v>
      </c>
      <c r="G155036">
        <v>0</v>
      </c>
    </row>
    <row r="155037" spans="1:7" x14ac:dyDescent="0.2">
      <c r="A155037" t="s">
        <v>493</v>
      </c>
      <c r="B155037" t="s">
        <v>5</v>
      </c>
      <c r="C155037">
        <v>80</v>
      </c>
      <c r="D155037" t="s">
        <v>364</v>
      </c>
      <c r="E155037" t="s">
        <v>365</v>
      </c>
      <c r="F155037">
        <v>1993</v>
      </c>
      <c r="G155037">
        <v>0</v>
      </c>
    </row>
    <row r="155038" spans="1:7" x14ac:dyDescent="0.2">
      <c r="A155038" t="s">
        <v>492</v>
      </c>
      <c r="B155038" t="s">
        <v>6</v>
      </c>
      <c r="C155038">
        <v>0</v>
      </c>
      <c r="D155038" t="s">
        <v>364</v>
      </c>
      <c r="E155038" t="s">
        <v>365</v>
      </c>
      <c r="F155038">
        <v>1993</v>
      </c>
      <c r="G155038">
        <v>0</v>
      </c>
    </row>
    <row r="155039" spans="1:7" x14ac:dyDescent="0.2">
      <c r="A155039" t="s">
        <v>491</v>
      </c>
      <c r="B155039" t="s">
        <v>7</v>
      </c>
      <c r="C155039">
        <v>53</v>
      </c>
      <c r="D155039" t="s">
        <v>364</v>
      </c>
      <c r="E155039" t="s">
        <v>365</v>
      </c>
      <c r="F155039">
        <v>1993</v>
      </c>
      <c r="G155039">
        <v>0</v>
      </c>
    </row>
    <row r="155040" spans="1:7" x14ac:dyDescent="0.2">
      <c r="A155040" t="s">
        <v>490</v>
      </c>
      <c r="B155040" t="s">
        <v>8</v>
      </c>
      <c r="C155040">
        <v>5</v>
      </c>
      <c r="D155040" t="s">
        <v>364</v>
      </c>
      <c r="E155040" t="s">
        <v>365</v>
      </c>
      <c r="F155040">
        <v>1993</v>
      </c>
      <c r="G155040">
        <v>0</v>
      </c>
    </row>
    <row r="155041" spans="1:7" x14ac:dyDescent="0.2">
      <c r="A155041" t="s">
        <v>489</v>
      </c>
      <c r="B155041" t="s">
        <v>9</v>
      </c>
      <c r="C155041">
        <v>6</v>
      </c>
      <c r="D155041" t="s">
        <v>364</v>
      </c>
      <c r="E155041" t="s">
        <v>365</v>
      </c>
      <c r="F155041">
        <v>1993</v>
      </c>
      <c r="G155041">
        <v>0</v>
      </c>
    </row>
    <row r="155042" spans="1:7" x14ac:dyDescent="0.2">
      <c r="A155042" t="s">
        <v>488</v>
      </c>
      <c r="B155042" t="s">
        <v>10</v>
      </c>
      <c r="C155042">
        <v>1</v>
      </c>
      <c r="D155042" t="s">
        <v>364</v>
      </c>
      <c r="E155042" t="s">
        <v>365</v>
      </c>
      <c r="F155042">
        <v>1993</v>
      </c>
      <c r="G155042">
        <v>0</v>
      </c>
    </row>
    <row r="155043" spans="1:7" x14ac:dyDescent="0.2">
      <c r="A155043" t="s">
        <v>487</v>
      </c>
      <c r="B155043" t="s">
        <v>11</v>
      </c>
      <c r="C155043">
        <v>0</v>
      </c>
      <c r="D155043" t="s">
        <v>364</v>
      </c>
      <c r="E155043" t="s">
        <v>365</v>
      </c>
      <c r="F155043">
        <v>1993</v>
      </c>
      <c r="G155043">
        <v>0</v>
      </c>
    </row>
    <row r="155044" spans="1:7" x14ac:dyDescent="0.2">
      <c r="A155044" t="s">
        <v>486</v>
      </c>
      <c r="B155044" t="s">
        <v>12</v>
      </c>
      <c r="C155044">
        <v>29</v>
      </c>
      <c r="D155044" t="s">
        <v>364</v>
      </c>
      <c r="E155044" t="s">
        <v>365</v>
      </c>
      <c r="F155044">
        <v>1993</v>
      </c>
      <c r="G155044">
        <v>0</v>
      </c>
    </row>
    <row r="155045" spans="1:7" x14ac:dyDescent="0.2">
      <c r="A155045" t="s">
        <v>485</v>
      </c>
      <c r="B155045" t="s">
        <v>13</v>
      </c>
      <c r="C155045">
        <v>15</v>
      </c>
      <c r="D155045" t="s">
        <v>364</v>
      </c>
      <c r="E155045" t="s">
        <v>365</v>
      </c>
      <c r="F155045">
        <v>1993</v>
      </c>
      <c r="G155045">
        <v>0</v>
      </c>
    </row>
    <row r="155046" spans="1:7" x14ac:dyDescent="0.2">
      <c r="A155046" t="s">
        <v>484</v>
      </c>
      <c r="B155046" t="s">
        <v>14</v>
      </c>
      <c r="C155046">
        <v>10</v>
      </c>
      <c r="D155046" t="s">
        <v>364</v>
      </c>
      <c r="E155046" t="s">
        <v>365</v>
      </c>
      <c r="F155046">
        <v>1993</v>
      </c>
      <c r="G155046">
        <v>0</v>
      </c>
    </row>
    <row r="155047" spans="1:7" x14ac:dyDescent="0.2">
      <c r="A155047" t="s">
        <v>483</v>
      </c>
      <c r="B155047" t="s">
        <v>15</v>
      </c>
      <c r="C155047">
        <v>149</v>
      </c>
      <c r="D155047" t="s">
        <v>364</v>
      </c>
      <c r="E155047" t="s">
        <v>365</v>
      </c>
      <c r="F155047">
        <v>1993</v>
      </c>
      <c r="G155047">
        <v>0</v>
      </c>
    </row>
    <row r="155048" spans="1:7" x14ac:dyDescent="0.2">
      <c r="A155048" t="s">
        <v>482</v>
      </c>
      <c r="B155048" t="s">
        <v>16</v>
      </c>
      <c r="C155048">
        <v>72</v>
      </c>
      <c r="D155048" t="s">
        <v>364</v>
      </c>
      <c r="E155048" t="s">
        <v>365</v>
      </c>
      <c r="F155048">
        <v>1993</v>
      </c>
      <c r="G155048">
        <v>0</v>
      </c>
    </row>
    <row r="155049" spans="1:7" x14ac:dyDescent="0.2">
      <c r="A155049" t="s">
        <v>481</v>
      </c>
      <c r="B155049" t="s">
        <v>17</v>
      </c>
      <c r="C155049">
        <v>1</v>
      </c>
      <c r="D155049" t="s">
        <v>364</v>
      </c>
      <c r="E155049" t="s">
        <v>365</v>
      </c>
      <c r="F155049">
        <v>1993</v>
      </c>
      <c r="G155049">
        <v>0</v>
      </c>
    </row>
    <row r="155050" spans="1:7" x14ac:dyDescent="0.2">
      <c r="A155050" t="s">
        <v>480</v>
      </c>
      <c r="B155050" t="s">
        <v>18</v>
      </c>
      <c r="C155050">
        <v>0</v>
      </c>
      <c r="D155050" t="s">
        <v>364</v>
      </c>
      <c r="E155050" t="s">
        <v>365</v>
      </c>
      <c r="F155050">
        <v>1993</v>
      </c>
      <c r="G155050">
        <v>0</v>
      </c>
    </row>
    <row r="155051" spans="1:7" x14ac:dyDescent="0.2">
      <c r="A155051" t="s">
        <v>479</v>
      </c>
      <c r="B155051" t="s">
        <v>19</v>
      </c>
      <c r="C155051">
        <v>98</v>
      </c>
      <c r="D155051" t="s">
        <v>364</v>
      </c>
      <c r="E155051" t="s">
        <v>365</v>
      </c>
      <c r="F155051">
        <v>1993</v>
      </c>
      <c r="G155051">
        <v>0</v>
      </c>
    </row>
    <row r="155052" spans="1:7" x14ac:dyDescent="0.2">
      <c r="A155052" t="s">
        <v>478</v>
      </c>
      <c r="B155052" t="s">
        <v>20</v>
      </c>
      <c r="C155052">
        <v>0</v>
      </c>
      <c r="D155052" t="s">
        <v>364</v>
      </c>
      <c r="E155052" t="s">
        <v>365</v>
      </c>
      <c r="F155052">
        <v>1993</v>
      </c>
      <c r="G155052">
        <v>0</v>
      </c>
    </row>
    <row r="155053" spans="1:7" x14ac:dyDescent="0.2">
      <c r="A155053" t="s">
        <v>477</v>
      </c>
      <c r="B155053" t="s">
        <v>21</v>
      </c>
      <c r="C155053">
        <v>32</v>
      </c>
      <c r="D155053" t="s">
        <v>364</v>
      </c>
      <c r="E155053" t="s">
        <v>365</v>
      </c>
      <c r="F155053">
        <v>1993</v>
      </c>
      <c r="G155053">
        <v>0</v>
      </c>
    </row>
    <row r="155054" spans="1:7" x14ac:dyDescent="0.2">
      <c r="A155054" t="s">
        <v>476</v>
      </c>
      <c r="B155054" t="s">
        <v>22</v>
      </c>
      <c r="C155054">
        <v>2</v>
      </c>
      <c r="D155054" t="s">
        <v>364</v>
      </c>
      <c r="E155054" t="s">
        <v>365</v>
      </c>
      <c r="F155054">
        <v>1993</v>
      </c>
      <c r="G155054">
        <v>0</v>
      </c>
    </row>
    <row r="155055" spans="1:7" x14ac:dyDescent="0.2">
      <c r="A155055" t="s">
        <v>475</v>
      </c>
      <c r="B155055" t="s">
        <v>23</v>
      </c>
      <c r="C155055">
        <v>0</v>
      </c>
      <c r="D155055" t="s">
        <v>364</v>
      </c>
      <c r="E155055" t="s">
        <v>365</v>
      </c>
      <c r="F155055">
        <v>1993</v>
      </c>
      <c r="G155055">
        <v>0</v>
      </c>
    </row>
    <row r="155056" spans="1:7" x14ac:dyDescent="0.2">
      <c r="A155056" t="s">
        <v>474</v>
      </c>
      <c r="B155056" t="s">
        <v>24</v>
      </c>
      <c r="C155056">
        <v>8</v>
      </c>
      <c r="D155056" t="s">
        <v>364</v>
      </c>
      <c r="E155056" t="s">
        <v>365</v>
      </c>
      <c r="F155056">
        <v>1993</v>
      </c>
      <c r="G155056">
        <v>0</v>
      </c>
    </row>
    <row r="155057" spans="1:7" x14ac:dyDescent="0.2">
      <c r="A155057" t="s">
        <v>473</v>
      </c>
      <c r="B155057" t="s">
        <v>25</v>
      </c>
      <c r="C155057">
        <v>2</v>
      </c>
      <c r="D155057" t="s">
        <v>364</v>
      </c>
      <c r="E155057" t="s">
        <v>365</v>
      </c>
      <c r="F155057">
        <v>1993</v>
      </c>
      <c r="G155057">
        <v>0</v>
      </c>
    </row>
    <row r="155058" spans="1:7" x14ac:dyDescent="0.2">
      <c r="A155058" t="s">
        <v>472</v>
      </c>
      <c r="B155058" t="s">
        <v>26</v>
      </c>
      <c r="C155058">
        <v>31</v>
      </c>
      <c r="D155058" t="s">
        <v>364</v>
      </c>
      <c r="E155058" t="s">
        <v>365</v>
      </c>
      <c r="F155058">
        <v>1993</v>
      </c>
      <c r="G155058">
        <v>0</v>
      </c>
    </row>
    <row r="155059" spans="1:7" x14ac:dyDescent="0.2">
      <c r="A155059" t="s">
        <v>27</v>
      </c>
      <c r="B155059" t="s">
        <v>857</v>
      </c>
      <c r="C155059">
        <v>0</v>
      </c>
      <c r="D155059" t="s">
        <v>364</v>
      </c>
      <c r="E155059" t="s">
        <v>365</v>
      </c>
      <c r="F155059">
        <v>1993</v>
      </c>
      <c r="G155059">
        <v>0</v>
      </c>
    </row>
    <row r="155060" spans="1:7" x14ac:dyDescent="0.2">
      <c r="A155060" t="s">
        <v>471</v>
      </c>
      <c r="B155060" t="s">
        <v>28</v>
      </c>
      <c r="C155060">
        <v>173</v>
      </c>
      <c r="D155060" t="s">
        <v>364</v>
      </c>
      <c r="E155060" t="s">
        <v>365</v>
      </c>
      <c r="F155060">
        <v>1993</v>
      </c>
      <c r="G155060">
        <v>0</v>
      </c>
    </row>
    <row r="155061" spans="1:7" x14ac:dyDescent="0.2">
      <c r="A155061" t="s">
        <v>470</v>
      </c>
      <c r="B155061" t="s">
        <v>29</v>
      </c>
      <c r="C155061">
        <v>29</v>
      </c>
      <c r="D155061" t="s">
        <v>364</v>
      </c>
      <c r="E155061" t="s">
        <v>365</v>
      </c>
      <c r="F155061">
        <v>1993</v>
      </c>
      <c r="G155061">
        <v>0</v>
      </c>
    </row>
    <row r="155062" spans="1:7" x14ac:dyDescent="0.2">
      <c r="A155062" t="s">
        <v>469</v>
      </c>
      <c r="B155062" t="s">
        <v>30</v>
      </c>
      <c r="C155062">
        <v>63</v>
      </c>
      <c r="D155062" t="s">
        <v>364</v>
      </c>
      <c r="E155062" t="s">
        <v>365</v>
      </c>
      <c r="F155062">
        <v>1993</v>
      </c>
      <c r="G155062">
        <v>0</v>
      </c>
    </row>
    <row r="155063" spans="1:7" x14ac:dyDescent="0.2">
      <c r="A155063" t="s">
        <v>468</v>
      </c>
      <c r="B155063" t="s">
        <v>31</v>
      </c>
      <c r="C155063">
        <v>43</v>
      </c>
      <c r="D155063" t="s">
        <v>364</v>
      </c>
      <c r="E155063" t="s">
        <v>365</v>
      </c>
      <c r="F155063">
        <v>1993</v>
      </c>
      <c r="G155063">
        <v>0</v>
      </c>
    </row>
    <row r="155064" spans="1:7" x14ac:dyDescent="0.2">
      <c r="A155064" t="s">
        <v>467</v>
      </c>
      <c r="B155064" t="s">
        <v>32</v>
      </c>
      <c r="C155064">
        <v>61</v>
      </c>
      <c r="D155064" t="s">
        <v>364</v>
      </c>
      <c r="E155064" t="s">
        <v>365</v>
      </c>
      <c r="F155064">
        <v>1993</v>
      </c>
      <c r="G155064">
        <v>0</v>
      </c>
    </row>
    <row r="155065" spans="1:7" x14ac:dyDescent="0.2">
      <c r="A155065" t="s">
        <v>466</v>
      </c>
      <c r="B155065" t="s">
        <v>33</v>
      </c>
      <c r="C155065">
        <v>5</v>
      </c>
      <c r="D155065" t="s">
        <v>364</v>
      </c>
      <c r="E155065" t="s">
        <v>365</v>
      </c>
      <c r="F155065">
        <v>1993</v>
      </c>
      <c r="G155065">
        <v>0</v>
      </c>
    </row>
    <row r="155066" spans="1:7" x14ac:dyDescent="0.2">
      <c r="A155066" t="s">
        <v>465</v>
      </c>
      <c r="B155066" t="s">
        <v>34</v>
      </c>
      <c r="C155066">
        <v>9</v>
      </c>
      <c r="D155066" t="s">
        <v>364</v>
      </c>
      <c r="E155066" t="s">
        <v>365</v>
      </c>
      <c r="F155066">
        <v>1993</v>
      </c>
      <c r="G155066">
        <v>0</v>
      </c>
    </row>
    <row r="155067" spans="1:7" x14ac:dyDescent="0.2">
      <c r="A155067" t="s">
        <v>464</v>
      </c>
      <c r="B155067" t="s">
        <v>35</v>
      </c>
      <c r="C155067">
        <v>3</v>
      </c>
      <c r="D155067" t="s">
        <v>364</v>
      </c>
      <c r="E155067" t="s">
        <v>365</v>
      </c>
      <c r="F155067">
        <v>1993</v>
      </c>
      <c r="G155067">
        <v>0</v>
      </c>
    </row>
    <row r="155068" spans="1:7" x14ac:dyDescent="0.2">
      <c r="A155068" t="s">
        <v>895</v>
      </c>
      <c r="B155068" t="s">
        <v>896</v>
      </c>
      <c r="C155068">
        <v>0</v>
      </c>
      <c r="D155068" t="s">
        <v>364</v>
      </c>
      <c r="E155068" t="s">
        <v>365</v>
      </c>
      <c r="F155068">
        <v>1993</v>
      </c>
      <c r="G155068">
        <v>0</v>
      </c>
    </row>
    <row r="155069" spans="1:7" x14ac:dyDescent="0.2">
      <c r="A155069" t="s">
        <v>494</v>
      </c>
      <c r="B155069" t="s">
        <v>4</v>
      </c>
      <c r="C155069">
        <v>12</v>
      </c>
      <c r="D155069" t="s">
        <v>364</v>
      </c>
      <c r="E155069" t="s">
        <v>365</v>
      </c>
      <c r="F155069">
        <v>1994</v>
      </c>
      <c r="G155069">
        <v>0</v>
      </c>
    </row>
    <row r="155070" spans="1:7" x14ac:dyDescent="0.2">
      <c r="A155070" t="s">
        <v>493</v>
      </c>
      <c r="B155070" t="s">
        <v>5</v>
      </c>
      <c r="C155070">
        <v>82</v>
      </c>
      <c r="D155070" t="s">
        <v>364</v>
      </c>
      <c r="E155070" t="s">
        <v>365</v>
      </c>
      <c r="F155070">
        <v>1994</v>
      </c>
      <c r="G155070">
        <v>0</v>
      </c>
    </row>
    <row r="155071" spans="1:7" x14ac:dyDescent="0.2">
      <c r="A155071" t="s">
        <v>492</v>
      </c>
      <c r="B155071" t="s">
        <v>6</v>
      </c>
      <c r="C155071">
        <v>0</v>
      </c>
      <c r="D155071" t="s">
        <v>364</v>
      </c>
      <c r="E155071" t="s">
        <v>365</v>
      </c>
      <c r="F155071">
        <v>1994</v>
      </c>
      <c r="G155071">
        <v>0</v>
      </c>
    </row>
    <row r="155072" spans="1:7" x14ac:dyDescent="0.2">
      <c r="A155072" t="s">
        <v>491</v>
      </c>
      <c r="B155072" t="s">
        <v>7</v>
      </c>
      <c r="C155072">
        <v>58</v>
      </c>
      <c r="D155072" t="s">
        <v>364</v>
      </c>
      <c r="E155072" t="s">
        <v>365</v>
      </c>
      <c r="F155072">
        <v>1994</v>
      </c>
      <c r="G155072">
        <v>0</v>
      </c>
    </row>
    <row r="155073" spans="1:7" x14ac:dyDescent="0.2">
      <c r="A155073" t="s">
        <v>490</v>
      </c>
      <c r="B155073" t="s">
        <v>8</v>
      </c>
      <c r="C155073">
        <v>5</v>
      </c>
      <c r="D155073" t="s">
        <v>364</v>
      </c>
      <c r="E155073" t="s">
        <v>365</v>
      </c>
      <c r="F155073">
        <v>1994</v>
      </c>
      <c r="G155073">
        <v>0</v>
      </c>
    </row>
    <row r="155074" spans="1:7" x14ac:dyDescent="0.2">
      <c r="A155074" t="s">
        <v>489</v>
      </c>
      <c r="B155074" t="s">
        <v>9</v>
      </c>
      <c r="C155074">
        <v>7</v>
      </c>
      <c r="D155074" t="s">
        <v>364</v>
      </c>
      <c r="E155074" t="s">
        <v>365</v>
      </c>
      <c r="F155074">
        <v>1994</v>
      </c>
      <c r="G155074">
        <v>0</v>
      </c>
    </row>
    <row r="155075" spans="1:7" x14ac:dyDescent="0.2">
      <c r="A155075" t="s">
        <v>488</v>
      </c>
      <c r="B155075" t="s">
        <v>10</v>
      </c>
      <c r="C155075">
        <v>1</v>
      </c>
      <c r="D155075" t="s">
        <v>364</v>
      </c>
      <c r="E155075" t="s">
        <v>365</v>
      </c>
      <c r="F155075">
        <v>1994</v>
      </c>
      <c r="G155075">
        <v>0</v>
      </c>
    </row>
    <row r="155076" spans="1:7" x14ac:dyDescent="0.2">
      <c r="A155076" t="s">
        <v>487</v>
      </c>
      <c r="B155076" t="s">
        <v>11</v>
      </c>
      <c r="C155076">
        <v>0</v>
      </c>
      <c r="D155076" t="s">
        <v>364</v>
      </c>
      <c r="E155076" t="s">
        <v>365</v>
      </c>
      <c r="F155076">
        <v>1994</v>
      </c>
      <c r="G155076">
        <v>0</v>
      </c>
    </row>
    <row r="155077" spans="1:7" x14ac:dyDescent="0.2">
      <c r="A155077" t="s">
        <v>486</v>
      </c>
      <c r="B155077" t="s">
        <v>12</v>
      </c>
      <c r="C155077">
        <v>29</v>
      </c>
      <c r="D155077" t="s">
        <v>364</v>
      </c>
      <c r="E155077" t="s">
        <v>365</v>
      </c>
      <c r="F155077">
        <v>1994</v>
      </c>
      <c r="G155077">
        <v>0</v>
      </c>
    </row>
    <row r="155078" spans="1:7" x14ac:dyDescent="0.2">
      <c r="A155078" t="s">
        <v>485</v>
      </c>
      <c r="B155078" t="s">
        <v>13</v>
      </c>
      <c r="C155078">
        <v>15</v>
      </c>
      <c r="D155078" t="s">
        <v>364</v>
      </c>
      <c r="E155078" t="s">
        <v>365</v>
      </c>
      <c r="F155078">
        <v>1994</v>
      </c>
      <c r="G155078">
        <v>0</v>
      </c>
    </row>
    <row r="155079" spans="1:7" x14ac:dyDescent="0.2">
      <c r="A155079" t="s">
        <v>484</v>
      </c>
      <c r="B155079" t="s">
        <v>14</v>
      </c>
      <c r="C155079">
        <v>10</v>
      </c>
      <c r="D155079" t="s">
        <v>364</v>
      </c>
      <c r="E155079" t="s">
        <v>365</v>
      </c>
      <c r="F155079">
        <v>1994</v>
      </c>
      <c r="G155079">
        <v>0</v>
      </c>
    </row>
    <row r="155080" spans="1:7" x14ac:dyDescent="0.2">
      <c r="A155080" t="s">
        <v>483</v>
      </c>
      <c r="B155080" t="s">
        <v>15</v>
      </c>
      <c r="C155080">
        <v>150</v>
      </c>
      <c r="D155080" t="s">
        <v>364</v>
      </c>
      <c r="E155080" t="s">
        <v>365</v>
      </c>
      <c r="F155080">
        <v>1994</v>
      </c>
      <c r="G155080">
        <v>0</v>
      </c>
    </row>
    <row r="155081" spans="1:7" x14ac:dyDescent="0.2">
      <c r="A155081" t="s">
        <v>482</v>
      </c>
      <c r="B155081" t="s">
        <v>16</v>
      </c>
      <c r="C155081">
        <v>74</v>
      </c>
      <c r="D155081" t="s">
        <v>364</v>
      </c>
      <c r="E155081" t="s">
        <v>365</v>
      </c>
      <c r="F155081">
        <v>1994</v>
      </c>
      <c r="G155081">
        <v>0</v>
      </c>
    </row>
    <row r="155082" spans="1:7" x14ac:dyDescent="0.2">
      <c r="A155082" t="s">
        <v>481</v>
      </c>
      <c r="B155082" t="s">
        <v>17</v>
      </c>
      <c r="C155082">
        <v>1</v>
      </c>
      <c r="D155082" t="s">
        <v>364</v>
      </c>
      <c r="E155082" t="s">
        <v>365</v>
      </c>
      <c r="F155082">
        <v>1994</v>
      </c>
      <c r="G155082">
        <v>0</v>
      </c>
    </row>
    <row r="155083" spans="1:7" x14ac:dyDescent="0.2">
      <c r="A155083" t="s">
        <v>480</v>
      </c>
      <c r="B155083" t="s">
        <v>18</v>
      </c>
      <c r="C155083">
        <v>0</v>
      </c>
      <c r="D155083" t="s">
        <v>364</v>
      </c>
      <c r="E155083" t="s">
        <v>365</v>
      </c>
      <c r="F155083">
        <v>1994</v>
      </c>
      <c r="G155083">
        <v>0</v>
      </c>
    </row>
    <row r="155084" spans="1:7" x14ac:dyDescent="0.2">
      <c r="A155084" t="s">
        <v>479</v>
      </c>
      <c r="B155084" t="s">
        <v>19</v>
      </c>
      <c r="C155084">
        <v>97</v>
      </c>
      <c r="D155084" t="s">
        <v>364</v>
      </c>
      <c r="E155084" t="s">
        <v>365</v>
      </c>
      <c r="F155084">
        <v>1994</v>
      </c>
      <c r="G155084">
        <v>0</v>
      </c>
    </row>
    <row r="155085" spans="1:7" x14ac:dyDescent="0.2">
      <c r="A155085" t="s">
        <v>478</v>
      </c>
      <c r="B155085" t="s">
        <v>20</v>
      </c>
      <c r="C155085">
        <v>0</v>
      </c>
      <c r="D155085" t="s">
        <v>364</v>
      </c>
      <c r="E155085" t="s">
        <v>365</v>
      </c>
      <c r="F155085">
        <v>1994</v>
      </c>
      <c r="G155085">
        <v>0</v>
      </c>
    </row>
    <row r="155086" spans="1:7" x14ac:dyDescent="0.2">
      <c r="A155086" t="s">
        <v>477</v>
      </c>
      <c r="B155086" t="s">
        <v>21</v>
      </c>
      <c r="C155086">
        <v>32</v>
      </c>
      <c r="D155086" t="s">
        <v>364</v>
      </c>
      <c r="E155086" t="s">
        <v>365</v>
      </c>
      <c r="F155086">
        <v>1994</v>
      </c>
      <c r="G155086">
        <v>0</v>
      </c>
    </row>
    <row r="155087" spans="1:7" x14ac:dyDescent="0.2">
      <c r="A155087" t="s">
        <v>476</v>
      </c>
      <c r="B155087" t="s">
        <v>22</v>
      </c>
      <c r="C155087">
        <v>2</v>
      </c>
      <c r="D155087" t="s">
        <v>364</v>
      </c>
      <c r="E155087" t="s">
        <v>365</v>
      </c>
      <c r="F155087">
        <v>1994</v>
      </c>
      <c r="G155087">
        <v>0</v>
      </c>
    </row>
    <row r="155088" spans="1:7" x14ac:dyDescent="0.2">
      <c r="A155088" t="s">
        <v>475</v>
      </c>
      <c r="B155088" t="s">
        <v>23</v>
      </c>
      <c r="C155088">
        <v>0</v>
      </c>
      <c r="D155088" t="s">
        <v>364</v>
      </c>
      <c r="E155088" t="s">
        <v>365</v>
      </c>
      <c r="F155088">
        <v>1994</v>
      </c>
      <c r="G155088">
        <v>0</v>
      </c>
    </row>
    <row r="155089" spans="1:7" x14ac:dyDescent="0.2">
      <c r="A155089" t="s">
        <v>474</v>
      </c>
      <c r="B155089" t="s">
        <v>24</v>
      </c>
      <c r="C155089">
        <v>9</v>
      </c>
      <c r="D155089" t="s">
        <v>364</v>
      </c>
      <c r="E155089" t="s">
        <v>365</v>
      </c>
      <c r="F155089">
        <v>1994</v>
      </c>
      <c r="G155089">
        <v>0</v>
      </c>
    </row>
    <row r="155090" spans="1:7" x14ac:dyDescent="0.2">
      <c r="A155090" t="s">
        <v>473</v>
      </c>
      <c r="B155090" t="s">
        <v>25</v>
      </c>
      <c r="C155090">
        <v>2</v>
      </c>
      <c r="D155090" t="s">
        <v>364</v>
      </c>
      <c r="E155090" t="s">
        <v>365</v>
      </c>
      <c r="F155090">
        <v>1994</v>
      </c>
      <c r="G155090">
        <v>0</v>
      </c>
    </row>
    <row r="155091" spans="1:7" x14ac:dyDescent="0.2">
      <c r="A155091" t="s">
        <v>472</v>
      </c>
      <c r="B155091" t="s">
        <v>26</v>
      </c>
      <c r="C155091">
        <v>31</v>
      </c>
      <c r="D155091" t="s">
        <v>364</v>
      </c>
      <c r="E155091" t="s">
        <v>365</v>
      </c>
      <c r="F155091">
        <v>1994</v>
      </c>
      <c r="G155091">
        <v>0</v>
      </c>
    </row>
    <row r="155092" spans="1:7" x14ac:dyDescent="0.2">
      <c r="A155092" t="s">
        <v>27</v>
      </c>
      <c r="B155092" t="s">
        <v>857</v>
      </c>
      <c r="C155092">
        <v>0</v>
      </c>
      <c r="D155092" t="s">
        <v>364</v>
      </c>
      <c r="E155092" t="s">
        <v>365</v>
      </c>
      <c r="F155092">
        <v>1994</v>
      </c>
      <c r="G155092">
        <v>0</v>
      </c>
    </row>
    <row r="155093" spans="1:7" x14ac:dyDescent="0.2">
      <c r="A155093" t="s">
        <v>471</v>
      </c>
      <c r="B155093" t="s">
        <v>28</v>
      </c>
      <c r="C155093">
        <v>178</v>
      </c>
      <c r="D155093" t="s">
        <v>364</v>
      </c>
      <c r="E155093" t="s">
        <v>365</v>
      </c>
      <c r="F155093">
        <v>1994</v>
      </c>
      <c r="G155093">
        <v>0</v>
      </c>
    </row>
    <row r="155094" spans="1:7" x14ac:dyDescent="0.2">
      <c r="A155094" t="s">
        <v>470</v>
      </c>
      <c r="B155094" t="s">
        <v>29</v>
      </c>
      <c r="C155094">
        <v>30</v>
      </c>
      <c r="D155094" t="s">
        <v>364</v>
      </c>
      <c r="E155094" t="s">
        <v>365</v>
      </c>
      <c r="F155094">
        <v>1994</v>
      </c>
      <c r="G155094">
        <v>0</v>
      </c>
    </row>
    <row r="155095" spans="1:7" x14ac:dyDescent="0.2">
      <c r="A155095" t="s">
        <v>469</v>
      </c>
      <c r="B155095" t="s">
        <v>30</v>
      </c>
      <c r="C155095">
        <v>64</v>
      </c>
      <c r="D155095" t="s">
        <v>364</v>
      </c>
      <c r="E155095" t="s">
        <v>365</v>
      </c>
      <c r="F155095">
        <v>1994</v>
      </c>
      <c r="G155095">
        <v>0</v>
      </c>
    </row>
    <row r="155096" spans="1:7" x14ac:dyDescent="0.2">
      <c r="A155096" t="s">
        <v>468</v>
      </c>
      <c r="B155096" t="s">
        <v>31</v>
      </c>
      <c r="C155096">
        <v>43</v>
      </c>
      <c r="D155096" t="s">
        <v>364</v>
      </c>
      <c r="E155096" t="s">
        <v>365</v>
      </c>
      <c r="F155096">
        <v>1994</v>
      </c>
      <c r="G155096">
        <v>0</v>
      </c>
    </row>
    <row r="155097" spans="1:7" x14ac:dyDescent="0.2">
      <c r="A155097" t="s">
        <v>467</v>
      </c>
      <c r="B155097" t="s">
        <v>32</v>
      </c>
      <c r="C155097">
        <v>61</v>
      </c>
      <c r="D155097" t="s">
        <v>364</v>
      </c>
      <c r="E155097" t="s">
        <v>365</v>
      </c>
      <c r="F155097">
        <v>1994</v>
      </c>
      <c r="G155097">
        <v>0</v>
      </c>
    </row>
    <row r="155098" spans="1:7" x14ac:dyDescent="0.2">
      <c r="A155098" t="s">
        <v>466</v>
      </c>
      <c r="B155098" t="s">
        <v>33</v>
      </c>
      <c r="C155098">
        <v>5</v>
      </c>
      <c r="D155098" t="s">
        <v>364</v>
      </c>
      <c r="E155098" t="s">
        <v>365</v>
      </c>
      <c r="F155098">
        <v>1994</v>
      </c>
      <c r="G155098">
        <v>0</v>
      </c>
    </row>
    <row r="155099" spans="1:7" x14ac:dyDescent="0.2">
      <c r="A155099" t="s">
        <v>465</v>
      </c>
      <c r="B155099" t="s">
        <v>34</v>
      </c>
      <c r="C155099">
        <v>9</v>
      </c>
      <c r="D155099" t="s">
        <v>364</v>
      </c>
      <c r="E155099" t="s">
        <v>365</v>
      </c>
      <c r="F155099">
        <v>1994</v>
      </c>
      <c r="G155099">
        <v>0</v>
      </c>
    </row>
    <row r="155100" spans="1:7" x14ac:dyDescent="0.2">
      <c r="A155100" t="s">
        <v>464</v>
      </c>
      <c r="B155100" t="s">
        <v>35</v>
      </c>
      <c r="C155100">
        <v>3</v>
      </c>
      <c r="D155100" t="s">
        <v>364</v>
      </c>
      <c r="E155100" t="s">
        <v>365</v>
      </c>
      <c r="F155100">
        <v>1994</v>
      </c>
      <c r="G155100">
        <v>0</v>
      </c>
    </row>
    <row r="155101" spans="1:7" x14ac:dyDescent="0.2">
      <c r="A155101" t="s">
        <v>895</v>
      </c>
      <c r="B155101" t="s">
        <v>896</v>
      </c>
      <c r="C155101">
        <v>0</v>
      </c>
      <c r="D155101" t="s">
        <v>364</v>
      </c>
      <c r="E155101" t="s">
        <v>365</v>
      </c>
      <c r="F155101">
        <v>1994</v>
      </c>
      <c r="G155101">
        <v>0</v>
      </c>
    </row>
    <row r="155102" spans="1:7" x14ac:dyDescent="0.2">
      <c r="A155102" t="s">
        <v>494</v>
      </c>
      <c r="B155102" t="s">
        <v>4</v>
      </c>
      <c r="C155102">
        <v>12</v>
      </c>
      <c r="D155102" t="s">
        <v>364</v>
      </c>
      <c r="E155102" t="s">
        <v>365</v>
      </c>
      <c r="F155102">
        <v>1995</v>
      </c>
      <c r="G155102">
        <v>0</v>
      </c>
    </row>
    <row r="155103" spans="1:7" x14ac:dyDescent="0.2">
      <c r="A155103" t="s">
        <v>493</v>
      </c>
      <c r="B155103" t="s">
        <v>5</v>
      </c>
      <c r="C155103">
        <v>84</v>
      </c>
      <c r="D155103" t="s">
        <v>364</v>
      </c>
      <c r="E155103" t="s">
        <v>365</v>
      </c>
      <c r="F155103">
        <v>1995</v>
      </c>
      <c r="G155103">
        <v>0</v>
      </c>
    </row>
    <row r="155104" spans="1:7" x14ac:dyDescent="0.2">
      <c r="A155104" t="s">
        <v>492</v>
      </c>
      <c r="B155104" t="s">
        <v>6</v>
      </c>
      <c r="C155104">
        <v>0</v>
      </c>
      <c r="D155104" t="s">
        <v>364</v>
      </c>
      <c r="E155104" t="s">
        <v>365</v>
      </c>
      <c r="F155104">
        <v>1995</v>
      </c>
      <c r="G155104">
        <v>0</v>
      </c>
    </row>
    <row r="155105" spans="1:7" x14ac:dyDescent="0.2">
      <c r="A155105" t="s">
        <v>491</v>
      </c>
      <c r="B155105" t="s">
        <v>7</v>
      </c>
      <c r="C155105">
        <v>65</v>
      </c>
      <c r="D155105" t="s">
        <v>364</v>
      </c>
      <c r="E155105" t="s">
        <v>365</v>
      </c>
      <c r="F155105">
        <v>1995</v>
      </c>
      <c r="G155105">
        <v>0</v>
      </c>
    </row>
    <row r="155106" spans="1:7" x14ac:dyDescent="0.2">
      <c r="A155106" t="s">
        <v>490</v>
      </c>
      <c r="B155106" t="s">
        <v>8</v>
      </c>
      <c r="C155106">
        <v>5</v>
      </c>
      <c r="D155106" t="s">
        <v>364</v>
      </c>
      <c r="E155106" t="s">
        <v>365</v>
      </c>
      <c r="F155106">
        <v>1995</v>
      </c>
      <c r="G155106">
        <v>0</v>
      </c>
    </row>
    <row r="155107" spans="1:7" x14ac:dyDescent="0.2">
      <c r="A155107" t="s">
        <v>489</v>
      </c>
      <c r="B155107" t="s">
        <v>9</v>
      </c>
      <c r="C155107">
        <v>7</v>
      </c>
      <c r="D155107" t="s">
        <v>364</v>
      </c>
      <c r="E155107" t="s">
        <v>365</v>
      </c>
      <c r="F155107">
        <v>1995</v>
      </c>
      <c r="G155107">
        <v>0</v>
      </c>
    </row>
    <row r="155108" spans="1:7" x14ac:dyDescent="0.2">
      <c r="A155108" t="s">
        <v>488</v>
      </c>
      <c r="B155108" t="s">
        <v>10</v>
      </c>
      <c r="C155108">
        <v>1</v>
      </c>
      <c r="D155108" t="s">
        <v>364</v>
      </c>
      <c r="E155108" t="s">
        <v>365</v>
      </c>
      <c r="F155108">
        <v>1995</v>
      </c>
      <c r="G155108">
        <v>0</v>
      </c>
    </row>
    <row r="155109" spans="1:7" x14ac:dyDescent="0.2">
      <c r="A155109" t="s">
        <v>487</v>
      </c>
      <c r="B155109" t="s">
        <v>11</v>
      </c>
      <c r="C155109">
        <v>0</v>
      </c>
      <c r="D155109" t="s">
        <v>364</v>
      </c>
      <c r="E155109" t="s">
        <v>365</v>
      </c>
      <c r="F155109">
        <v>1995</v>
      </c>
      <c r="G155109">
        <v>0</v>
      </c>
    </row>
    <row r="155110" spans="1:7" x14ac:dyDescent="0.2">
      <c r="A155110" t="s">
        <v>486</v>
      </c>
      <c r="B155110" t="s">
        <v>12</v>
      </c>
      <c r="C155110">
        <v>30</v>
      </c>
      <c r="D155110" t="s">
        <v>364</v>
      </c>
      <c r="E155110" t="s">
        <v>365</v>
      </c>
      <c r="F155110">
        <v>1995</v>
      </c>
      <c r="G155110">
        <v>0</v>
      </c>
    </row>
    <row r="155111" spans="1:7" x14ac:dyDescent="0.2">
      <c r="A155111" t="s">
        <v>485</v>
      </c>
      <c r="B155111" t="s">
        <v>13</v>
      </c>
      <c r="C155111">
        <v>15</v>
      </c>
      <c r="D155111" t="s">
        <v>364</v>
      </c>
      <c r="E155111" t="s">
        <v>365</v>
      </c>
      <c r="F155111">
        <v>1995</v>
      </c>
      <c r="G155111">
        <v>0</v>
      </c>
    </row>
    <row r="155112" spans="1:7" x14ac:dyDescent="0.2">
      <c r="A155112" t="s">
        <v>484</v>
      </c>
      <c r="B155112" t="s">
        <v>14</v>
      </c>
      <c r="C155112">
        <v>10</v>
      </c>
      <c r="D155112" t="s">
        <v>364</v>
      </c>
      <c r="E155112" t="s">
        <v>365</v>
      </c>
      <c r="F155112">
        <v>1995</v>
      </c>
      <c r="G155112">
        <v>0</v>
      </c>
    </row>
    <row r="155113" spans="1:7" x14ac:dyDescent="0.2">
      <c r="A155113" t="s">
        <v>483</v>
      </c>
      <c r="B155113" t="s">
        <v>15</v>
      </c>
      <c r="C155113">
        <v>149</v>
      </c>
      <c r="D155113" t="s">
        <v>364</v>
      </c>
      <c r="E155113" t="s">
        <v>365</v>
      </c>
      <c r="F155113">
        <v>1995</v>
      </c>
      <c r="G155113">
        <v>0</v>
      </c>
    </row>
    <row r="155114" spans="1:7" x14ac:dyDescent="0.2">
      <c r="A155114" t="s">
        <v>482</v>
      </c>
      <c r="B155114" t="s">
        <v>16</v>
      </c>
      <c r="C155114">
        <v>75</v>
      </c>
      <c r="D155114" t="s">
        <v>364</v>
      </c>
      <c r="E155114" t="s">
        <v>365</v>
      </c>
      <c r="F155114">
        <v>1995</v>
      </c>
      <c r="G155114">
        <v>0</v>
      </c>
    </row>
    <row r="155115" spans="1:7" x14ac:dyDescent="0.2">
      <c r="A155115" t="s">
        <v>481</v>
      </c>
      <c r="B155115" t="s">
        <v>17</v>
      </c>
      <c r="C155115">
        <v>1</v>
      </c>
      <c r="D155115" t="s">
        <v>364</v>
      </c>
      <c r="E155115" t="s">
        <v>365</v>
      </c>
      <c r="F155115">
        <v>1995</v>
      </c>
      <c r="G155115">
        <v>0</v>
      </c>
    </row>
    <row r="155116" spans="1:7" x14ac:dyDescent="0.2">
      <c r="A155116" t="s">
        <v>480</v>
      </c>
      <c r="B155116" t="s">
        <v>18</v>
      </c>
      <c r="C155116">
        <v>0</v>
      </c>
      <c r="D155116" t="s">
        <v>364</v>
      </c>
      <c r="E155116" t="s">
        <v>365</v>
      </c>
      <c r="F155116">
        <v>1995</v>
      </c>
      <c r="G155116">
        <v>0</v>
      </c>
    </row>
    <row r="155117" spans="1:7" x14ac:dyDescent="0.2">
      <c r="A155117" t="s">
        <v>479</v>
      </c>
      <c r="B155117" t="s">
        <v>19</v>
      </c>
      <c r="C155117">
        <v>95</v>
      </c>
      <c r="D155117" t="s">
        <v>364</v>
      </c>
      <c r="E155117" t="s">
        <v>365</v>
      </c>
      <c r="F155117">
        <v>1995</v>
      </c>
      <c r="G155117">
        <v>0</v>
      </c>
    </row>
    <row r="155118" spans="1:7" x14ac:dyDescent="0.2">
      <c r="A155118" t="s">
        <v>478</v>
      </c>
      <c r="B155118" t="s">
        <v>20</v>
      </c>
      <c r="C155118">
        <v>0</v>
      </c>
      <c r="D155118" t="s">
        <v>364</v>
      </c>
      <c r="E155118" t="s">
        <v>365</v>
      </c>
      <c r="F155118">
        <v>1995</v>
      </c>
      <c r="G155118">
        <v>0</v>
      </c>
    </row>
    <row r="155119" spans="1:7" x14ac:dyDescent="0.2">
      <c r="A155119" t="s">
        <v>477</v>
      </c>
      <c r="B155119" t="s">
        <v>21</v>
      </c>
      <c r="C155119">
        <v>31</v>
      </c>
      <c r="D155119" t="s">
        <v>364</v>
      </c>
      <c r="E155119" t="s">
        <v>365</v>
      </c>
      <c r="F155119">
        <v>1995</v>
      </c>
      <c r="G155119">
        <v>0</v>
      </c>
    </row>
    <row r="155120" spans="1:7" x14ac:dyDescent="0.2">
      <c r="A155120" t="s">
        <v>476</v>
      </c>
      <c r="B155120" t="s">
        <v>22</v>
      </c>
      <c r="C155120">
        <v>2</v>
      </c>
      <c r="D155120" t="s">
        <v>364</v>
      </c>
      <c r="E155120" t="s">
        <v>365</v>
      </c>
      <c r="F155120">
        <v>1995</v>
      </c>
      <c r="G155120">
        <v>0</v>
      </c>
    </row>
    <row r="155121" spans="1:7" x14ac:dyDescent="0.2">
      <c r="A155121" t="s">
        <v>475</v>
      </c>
      <c r="B155121" t="s">
        <v>23</v>
      </c>
      <c r="C155121">
        <v>0</v>
      </c>
      <c r="D155121" t="s">
        <v>364</v>
      </c>
      <c r="E155121" t="s">
        <v>365</v>
      </c>
      <c r="F155121">
        <v>1995</v>
      </c>
      <c r="G155121">
        <v>0</v>
      </c>
    </row>
    <row r="155122" spans="1:7" x14ac:dyDescent="0.2">
      <c r="A155122" t="s">
        <v>474</v>
      </c>
      <c r="B155122" t="s">
        <v>24</v>
      </c>
      <c r="C155122">
        <v>9</v>
      </c>
      <c r="D155122" t="s">
        <v>364</v>
      </c>
      <c r="E155122" t="s">
        <v>365</v>
      </c>
      <c r="F155122">
        <v>1995</v>
      </c>
      <c r="G155122">
        <v>0</v>
      </c>
    </row>
    <row r="155123" spans="1:7" x14ac:dyDescent="0.2">
      <c r="A155123" t="s">
        <v>473</v>
      </c>
      <c r="B155123" t="s">
        <v>25</v>
      </c>
      <c r="C155123">
        <v>2</v>
      </c>
      <c r="D155123" t="s">
        <v>364</v>
      </c>
      <c r="E155123" t="s">
        <v>365</v>
      </c>
      <c r="F155123">
        <v>1995</v>
      </c>
      <c r="G155123">
        <v>0</v>
      </c>
    </row>
    <row r="155124" spans="1:7" x14ac:dyDescent="0.2">
      <c r="A155124" t="s">
        <v>472</v>
      </c>
      <c r="B155124" t="s">
        <v>26</v>
      </c>
      <c r="C155124">
        <v>30</v>
      </c>
      <c r="D155124" t="s">
        <v>364</v>
      </c>
      <c r="E155124" t="s">
        <v>365</v>
      </c>
      <c r="F155124">
        <v>1995</v>
      </c>
      <c r="G155124">
        <v>0</v>
      </c>
    </row>
    <row r="155125" spans="1:7" x14ac:dyDescent="0.2">
      <c r="A155125" t="s">
        <v>27</v>
      </c>
      <c r="B155125" t="s">
        <v>857</v>
      </c>
      <c r="C155125">
        <v>0</v>
      </c>
      <c r="D155125" t="s">
        <v>364</v>
      </c>
      <c r="E155125" t="s">
        <v>365</v>
      </c>
      <c r="F155125">
        <v>1995</v>
      </c>
      <c r="G155125">
        <v>0</v>
      </c>
    </row>
    <row r="155126" spans="1:7" x14ac:dyDescent="0.2">
      <c r="A155126" t="s">
        <v>471</v>
      </c>
      <c r="B155126" t="s">
        <v>28</v>
      </c>
      <c r="C155126">
        <v>184</v>
      </c>
      <c r="D155126" t="s">
        <v>364</v>
      </c>
      <c r="E155126" t="s">
        <v>365</v>
      </c>
      <c r="F155126">
        <v>1995</v>
      </c>
      <c r="G155126">
        <v>0</v>
      </c>
    </row>
    <row r="155127" spans="1:7" x14ac:dyDescent="0.2">
      <c r="A155127" t="s">
        <v>470</v>
      </c>
      <c r="B155127" t="s">
        <v>29</v>
      </c>
      <c r="C155127">
        <v>31</v>
      </c>
      <c r="D155127" t="s">
        <v>364</v>
      </c>
      <c r="E155127" t="s">
        <v>365</v>
      </c>
      <c r="F155127">
        <v>1995</v>
      </c>
      <c r="G155127">
        <v>0</v>
      </c>
    </row>
    <row r="155128" spans="1:7" x14ac:dyDescent="0.2">
      <c r="A155128" t="s">
        <v>469</v>
      </c>
      <c r="B155128" t="s">
        <v>30</v>
      </c>
      <c r="C155128">
        <v>66</v>
      </c>
      <c r="D155128" t="s">
        <v>364</v>
      </c>
      <c r="E155128" t="s">
        <v>365</v>
      </c>
      <c r="F155128">
        <v>1995</v>
      </c>
      <c r="G155128">
        <v>0</v>
      </c>
    </row>
    <row r="155129" spans="1:7" x14ac:dyDescent="0.2">
      <c r="A155129" t="s">
        <v>468</v>
      </c>
      <c r="B155129" t="s">
        <v>31</v>
      </c>
      <c r="C155129">
        <v>44</v>
      </c>
      <c r="D155129" t="s">
        <v>364</v>
      </c>
      <c r="E155129" t="s">
        <v>365</v>
      </c>
      <c r="F155129">
        <v>1995</v>
      </c>
      <c r="G155129">
        <v>0</v>
      </c>
    </row>
    <row r="155130" spans="1:7" x14ac:dyDescent="0.2">
      <c r="A155130" t="s">
        <v>467</v>
      </c>
      <c r="B155130" t="s">
        <v>32</v>
      </c>
      <c r="C155130">
        <v>62</v>
      </c>
      <c r="D155130" t="s">
        <v>364</v>
      </c>
      <c r="E155130" t="s">
        <v>365</v>
      </c>
      <c r="F155130">
        <v>1995</v>
      </c>
      <c r="G155130">
        <v>0</v>
      </c>
    </row>
    <row r="155131" spans="1:7" x14ac:dyDescent="0.2">
      <c r="A155131" t="s">
        <v>466</v>
      </c>
      <c r="B155131" t="s">
        <v>33</v>
      </c>
      <c r="C155131">
        <v>5</v>
      </c>
      <c r="D155131" t="s">
        <v>364</v>
      </c>
      <c r="E155131" t="s">
        <v>365</v>
      </c>
      <c r="F155131">
        <v>1995</v>
      </c>
      <c r="G155131">
        <v>0</v>
      </c>
    </row>
    <row r="155132" spans="1:7" x14ac:dyDescent="0.2">
      <c r="A155132" t="s">
        <v>465</v>
      </c>
      <c r="B155132" t="s">
        <v>34</v>
      </c>
      <c r="C155132">
        <v>9</v>
      </c>
      <c r="D155132" t="s">
        <v>364</v>
      </c>
      <c r="E155132" t="s">
        <v>365</v>
      </c>
      <c r="F155132">
        <v>1995</v>
      </c>
      <c r="G155132">
        <v>0</v>
      </c>
    </row>
    <row r="155133" spans="1:7" x14ac:dyDescent="0.2">
      <c r="A155133" t="s">
        <v>464</v>
      </c>
      <c r="B155133" t="s">
        <v>35</v>
      </c>
      <c r="C155133">
        <v>3</v>
      </c>
      <c r="D155133" t="s">
        <v>364</v>
      </c>
      <c r="E155133" t="s">
        <v>365</v>
      </c>
      <c r="F155133">
        <v>1995</v>
      </c>
      <c r="G155133">
        <v>0</v>
      </c>
    </row>
    <row r="155134" spans="1:7" x14ac:dyDescent="0.2">
      <c r="A155134" t="s">
        <v>895</v>
      </c>
      <c r="B155134" t="s">
        <v>896</v>
      </c>
      <c r="C155134">
        <v>0</v>
      </c>
      <c r="D155134" t="s">
        <v>364</v>
      </c>
      <c r="E155134" t="s">
        <v>365</v>
      </c>
      <c r="F155134">
        <v>1995</v>
      </c>
      <c r="G155134">
        <v>0</v>
      </c>
    </row>
    <row r="155135" spans="1:7" x14ac:dyDescent="0.2">
      <c r="A155135" t="s">
        <v>494</v>
      </c>
      <c r="B155135" t="s">
        <v>4</v>
      </c>
      <c r="C155135">
        <v>12</v>
      </c>
      <c r="D155135" t="s">
        <v>364</v>
      </c>
      <c r="E155135" t="s">
        <v>365</v>
      </c>
      <c r="F155135">
        <v>1996</v>
      </c>
      <c r="G155135">
        <v>0</v>
      </c>
    </row>
    <row r="155136" spans="1:7" x14ac:dyDescent="0.2">
      <c r="A155136" t="s">
        <v>493</v>
      </c>
      <c r="B155136" t="s">
        <v>5</v>
      </c>
      <c r="C155136">
        <v>86</v>
      </c>
      <c r="D155136" t="s">
        <v>364</v>
      </c>
      <c r="E155136" t="s">
        <v>365</v>
      </c>
      <c r="F155136">
        <v>1996</v>
      </c>
      <c r="G155136">
        <v>0</v>
      </c>
    </row>
    <row r="155137" spans="1:7" x14ac:dyDescent="0.2">
      <c r="A155137" t="s">
        <v>492</v>
      </c>
      <c r="B155137" t="s">
        <v>6</v>
      </c>
      <c r="C155137">
        <v>1</v>
      </c>
      <c r="D155137" t="s">
        <v>364</v>
      </c>
      <c r="E155137" t="s">
        <v>365</v>
      </c>
      <c r="F155137">
        <v>1996</v>
      </c>
      <c r="G155137">
        <v>0</v>
      </c>
    </row>
    <row r="155138" spans="1:7" x14ac:dyDescent="0.2">
      <c r="A155138" t="s">
        <v>491</v>
      </c>
      <c r="B155138" t="s">
        <v>7</v>
      </c>
      <c r="C155138">
        <v>68</v>
      </c>
      <c r="D155138" t="s">
        <v>364</v>
      </c>
      <c r="E155138" t="s">
        <v>365</v>
      </c>
      <c r="F155138">
        <v>1996</v>
      </c>
      <c r="G155138">
        <v>0</v>
      </c>
    </row>
    <row r="155139" spans="1:7" x14ac:dyDescent="0.2">
      <c r="A155139" t="s">
        <v>490</v>
      </c>
      <c r="B155139" t="s">
        <v>8</v>
      </c>
      <c r="C155139">
        <v>5</v>
      </c>
      <c r="D155139" t="s">
        <v>364</v>
      </c>
      <c r="E155139" t="s">
        <v>365</v>
      </c>
      <c r="F155139">
        <v>1996</v>
      </c>
      <c r="G155139">
        <v>0</v>
      </c>
    </row>
    <row r="155140" spans="1:7" x14ac:dyDescent="0.2">
      <c r="A155140" t="s">
        <v>489</v>
      </c>
      <c r="B155140" t="s">
        <v>9</v>
      </c>
      <c r="C155140">
        <v>7</v>
      </c>
      <c r="D155140" t="s">
        <v>364</v>
      </c>
      <c r="E155140" t="s">
        <v>365</v>
      </c>
      <c r="F155140">
        <v>1996</v>
      </c>
      <c r="G155140">
        <v>0</v>
      </c>
    </row>
    <row r="155141" spans="1:7" x14ac:dyDescent="0.2">
      <c r="A155141" t="s">
        <v>488</v>
      </c>
      <c r="B155141" t="s">
        <v>10</v>
      </c>
      <c r="C155141">
        <v>1</v>
      </c>
      <c r="D155141" t="s">
        <v>364</v>
      </c>
      <c r="E155141" t="s">
        <v>365</v>
      </c>
      <c r="F155141">
        <v>1996</v>
      </c>
      <c r="G155141">
        <v>0</v>
      </c>
    </row>
    <row r="155142" spans="1:7" x14ac:dyDescent="0.2">
      <c r="A155142" t="s">
        <v>487</v>
      </c>
      <c r="B155142" t="s">
        <v>11</v>
      </c>
      <c r="C155142">
        <v>0</v>
      </c>
      <c r="D155142" t="s">
        <v>364</v>
      </c>
      <c r="E155142" t="s">
        <v>365</v>
      </c>
      <c r="F155142">
        <v>1996</v>
      </c>
      <c r="G155142">
        <v>0</v>
      </c>
    </row>
    <row r="155143" spans="1:7" x14ac:dyDescent="0.2">
      <c r="A155143" t="s">
        <v>486</v>
      </c>
      <c r="B155143" t="s">
        <v>12</v>
      </c>
      <c r="C155143">
        <v>30</v>
      </c>
      <c r="D155143" t="s">
        <v>364</v>
      </c>
      <c r="E155143" t="s">
        <v>365</v>
      </c>
      <c r="F155143">
        <v>1996</v>
      </c>
      <c r="G155143">
        <v>0</v>
      </c>
    </row>
    <row r="155144" spans="1:7" x14ac:dyDescent="0.2">
      <c r="A155144" t="s">
        <v>485</v>
      </c>
      <c r="B155144" t="s">
        <v>13</v>
      </c>
      <c r="C155144">
        <v>16</v>
      </c>
      <c r="D155144" t="s">
        <v>364</v>
      </c>
      <c r="E155144" t="s">
        <v>365</v>
      </c>
      <c r="F155144">
        <v>1996</v>
      </c>
      <c r="G155144">
        <v>0</v>
      </c>
    </row>
    <row r="155145" spans="1:7" x14ac:dyDescent="0.2">
      <c r="A155145" t="s">
        <v>484</v>
      </c>
      <c r="B155145" t="s">
        <v>14</v>
      </c>
      <c r="C155145">
        <v>10</v>
      </c>
      <c r="D155145" t="s">
        <v>364</v>
      </c>
      <c r="E155145" t="s">
        <v>365</v>
      </c>
      <c r="F155145">
        <v>1996</v>
      </c>
      <c r="G155145">
        <v>0</v>
      </c>
    </row>
    <row r="155146" spans="1:7" x14ac:dyDescent="0.2">
      <c r="A155146" t="s">
        <v>483</v>
      </c>
      <c r="B155146" t="s">
        <v>15</v>
      </c>
      <c r="C155146">
        <v>148</v>
      </c>
      <c r="D155146" t="s">
        <v>364</v>
      </c>
      <c r="E155146" t="s">
        <v>365</v>
      </c>
      <c r="F155146">
        <v>1996</v>
      </c>
      <c r="G155146">
        <v>0</v>
      </c>
    </row>
    <row r="155147" spans="1:7" x14ac:dyDescent="0.2">
      <c r="A155147" t="s">
        <v>482</v>
      </c>
      <c r="B155147" t="s">
        <v>16</v>
      </c>
      <c r="C155147">
        <v>76</v>
      </c>
      <c r="D155147" t="s">
        <v>364</v>
      </c>
      <c r="E155147" t="s">
        <v>365</v>
      </c>
      <c r="F155147">
        <v>1996</v>
      </c>
      <c r="G155147">
        <v>0</v>
      </c>
    </row>
    <row r="155148" spans="1:7" x14ac:dyDescent="0.2">
      <c r="A155148" t="s">
        <v>481</v>
      </c>
      <c r="B155148" t="s">
        <v>17</v>
      </c>
      <c r="C155148">
        <v>1</v>
      </c>
      <c r="D155148" t="s">
        <v>364</v>
      </c>
      <c r="E155148" t="s">
        <v>365</v>
      </c>
      <c r="F155148">
        <v>1996</v>
      </c>
      <c r="G155148">
        <v>0</v>
      </c>
    </row>
    <row r="155149" spans="1:7" x14ac:dyDescent="0.2">
      <c r="A155149" t="s">
        <v>480</v>
      </c>
      <c r="B155149" t="s">
        <v>18</v>
      </c>
      <c r="C155149">
        <v>0</v>
      </c>
      <c r="D155149" t="s">
        <v>364</v>
      </c>
      <c r="E155149" t="s">
        <v>365</v>
      </c>
      <c r="F155149">
        <v>1996</v>
      </c>
      <c r="G155149">
        <v>0</v>
      </c>
    </row>
    <row r="155150" spans="1:7" x14ac:dyDescent="0.2">
      <c r="A155150" t="s">
        <v>479</v>
      </c>
      <c r="B155150" t="s">
        <v>19</v>
      </c>
      <c r="C155150">
        <v>91</v>
      </c>
      <c r="D155150" t="s">
        <v>364</v>
      </c>
      <c r="E155150" t="s">
        <v>365</v>
      </c>
      <c r="F155150">
        <v>1996</v>
      </c>
      <c r="G155150">
        <v>0</v>
      </c>
    </row>
    <row r="155151" spans="1:7" x14ac:dyDescent="0.2">
      <c r="A155151" t="s">
        <v>478</v>
      </c>
      <c r="B155151" t="s">
        <v>20</v>
      </c>
      <c r="C155151">
        <v>0</v>
      </c>
      <c r="D155151" t="s">
        <v>364</v>
      </c>
      <c r="E155151" t="s">
        <v>365</v>
      </c>
      <c r="F155151">
        <v>1996</v>
      </c>
      <c r="G155151">
        <v>0</v>
      </c>
    </row>
    <row r="155152" spans="1:7" x14ac:dyDescent="0.2">
      <c r="A155152" t="s">
        <v>477</v>
      </c>
      <c r="B155152" t="s">
        <v>21</v>
      </c>
      <c r="C155152">
        <v>29</v>
      </c>
      <c r="D155152" t="s">
        <v>364</v>
      </c>
      <c r="E155152" t="s">
        <v>365</v>
      </c>
      <c r="F155152">
        <v>1996</v>
      </c>
      <c r="G155152">
        <v>0</v>
      </c>
    </row>
    <row r="155153" spans="1:7" x14ac:dyDescent="0.2">
      <c r="A155153" t="s">
        <v>476</v>
      </c>
      <c r="B155153" t="s">
        <v>22</v>
      </c>
      <c r="C155153">
        <v>2</v>
      </c>
      <c r="D155153" t="s">
        <v>364</v>
      </c>
      <c r="E155153" t="s">
        <v>365</v>
      </c>
      <c r="F155153">
        <v>1996</v>
      </c>
      <c r="G155153">
        <v>0</v>
      </c>
    </row>
    <row r="155154" spans="1:7" x14ac:dyDescent="0.2">
      <c r="A155154" t="s">
        <v>475</v>
      </c>
      <c r="B155154" t="s">
        <v>23</v>
      </c>
      <c r="C155154">
        <v>0</v>
      </c>
      <c r="D155154" t="s">
        <v>364</v>
      </c>
      <c r="E155154" t="s">
        <v>365</v>
      </c>
      <c r="F155154">
        <v>1996</v>
      </c>
      <c r="G155154">
        <v>0</v>
      </c>
    </row>
    <row r="155155" spans="1:7" x14ac:dyDescent="0.2">
      <c r="A155155" t="s">
        <v>474</v>
      </c>
      <c r="B155155" t="s">
        <v>24</v>
      </c>
      <c r="C155155">
        <v>9</v>
      </c>
      <c r="D155155" t="s">
        <v>364</v>
      </c>
      <c r="E155155" t="s">
        <v>365</v>
      </c>
      <c r="F155155">
        <v>1996</v>
      </c>
      <c r="G155155">
        <v>0</v>
      </c>
    </row>
    <row r="155156" spans="1:7" x14ac:dyDescent="0.2">
      <c r="A155156" t="s">
        <v>473</v>
      </c>
      <c r="B155156" t="s">
        <v>25</v>
      </c>
      <c r="C155156">
        <v>2</v>
      </c>
      <c r="D155156" t="s">
        <v>364</v>
      </c>
      <c r="E155156" t="s">
        <v>365</v>
      </c>
      <c r="F155156">
        <v>1996</v>
      </c>
      <c r="G155156">
        <v>0</v>
      </c>
    </row>
    <row r="155157" spans="1:7" x14ac:dyDescent="0.2">
      <c r="A155157" t="s">
        <v>472</v>
      </c>
      <c r="B155157" t="s">
        <v>26</v>
      </c>
      <c r="C155157">
        <v>28</v>
      </c>
      <c r="D155157" t="s">
        <v>364</v>
      </c>
      <c r="E155157" t="s">
        <v>365</v>
      </c>
      <c r="F155157">
        <v>1996</v>
      </c>
      <c r="G155157">
        <v>0</v>
      </c>
    </row>
    <row r="155158" spans="1:7" x14ac:dyDescent="0.2">
      <c r="A155158" t="s">
        <v>27</v>
      </c>
      <c r="B155158" t="s">
        <v>857</v>
      </c>
      <c r="C155158">
        <v>0</v>
      </c>
      <c r="D155158" t="s">
        <v>364</v>
      </c>
      <c r="E155158" t="s">
        <v>365</v>
      </c>
      <c r="F155158">
        <v>1996</v>
      </c>
      <c r="G155158">
        <v>0</v>
      </c>
    </row>
    <row r="155159" spans="1:7" x14ac:dyDescent="0.2">
      <c r="A155159" t="s">
        <v>471</v>
      </c>
      <c r="B155159" t="s">
        <v>28</v>
      </c>
      <c r="C155159">
        <v>192</v>
      </c>
      <c r="D155159" t="s">
        <v>364</v>
      </c>
      <c r="E155159" t="s">
        <v>365</v>
      </c>
      <c r="F155159">
        <v>1996</v>
      </c>
      <c r="G155159">
        <v>0</v>
      </c>
    </row>
    <row r="155160" spans="1:7" x14ac:dyDescent="0.2">
      <c r="A155160" t="s">
        <v>470</v>
      </c>
      <c r="B155160" t="s">
        <v>29</v>
      </c>
      <c r="C155160">
        <v>32</v>
      </c>
      <c r="D155160" t="s">
        <v>364</v>
      </c>
      <c r="E155160" t="s">
        <v>365</v>
      </c>
      <c r="F155160">
        <v>1996</v>
      </c>
      <c r="G155160">
        <v>0</v>
      </c>
    </row>
    <row r="155161" spans="1:7" x14ac:dyDescent="0.2">
      <c r="A155161" t="s">
        <v>469</v>
      </c>
      <c r="B155161" t="s">
        <v>30</v>
      </c>
      <c r="C155161">
        <v>68</v>
      </c>
      <c r="D155161" t="s">
        <v>364</v>
      </c>
      <c r="E155161" t="s">
        <v>365</v>
      </c>
      <c r="F155161">
        <v>1996</v>
      </c>
      <c r="G155161">
        <v>0</v>
      </c>
    </row>
    <row r="155162" spans="1:7" x14ac:dyDescent="0.2">
      <c r="A155162" t="s">
        <v>468</v>
      </c>
      <c r="B155162" t="s">
        <v>31</v>
      </c>
      <c r="C155162">
        <v>45</v>
      </c>
      <c r="D155162" t="s">
        <v>364</v>
      </c>
      <c r="E155162" t="s">
        <v>365</v>
      </c>
      <c r="F155162">
        <v>1996</v>
      </c>
      <c r="G155162">
        <v>0</v>
      </c>
    </row>
    <row r="155163" spans="1:7" x14ac:dyDescent="0.2">
      <c r="A155163" t="s">
        <v>467</v>
      </c>
      <c r="B155163" t="s">
        <v>32</v>
      </c>
      <c r="C155163">
        <v>64</v>
      </c>
      <c r="D155163" t="s">
        <v>364</v>
      </c>
      <c r="E155163" t="s">
        <v>365</v>
      </c>
      <c r="F155163">
        <v>1996</v>
      </c>
      <c r="G155163">
        <v>0</v>
      </c>
    </row>
    <row r="155164" spans="1:7" x14ac:dyDescent="0.2">
      <c r="A155164" t="s">
        <v>466</v>
      </c>
      <c r="B155164" t="s">
        <v>33</v>
      </c>
      <c r="C155164">
        <v>5</v>
      </c>
      <c r="D155164" t="s">
        <v>364</v>
      </c>
      <c r="E155164" t="s">
        <v>365</v>
      </c>
      <c r="F155164">
        <v>1996</v>
      </c>
      <c r="G155164">
        <v>0</v>
      </c>
    </row>
    <row r="155165" spans="1:7" x14ac:dyDescent="0.2">
      <c r="A155165" t="s">
        <v>465</v>
      </c>
      <c r="B155165" t="s">
        <v>34</v>
      </c>
      <c r="C155165">
        <v>10</v>
      </c>
      <c r="D155165" t="s">
        <v>364</v>
      </c>
      <c r="E155165" t="s">
        <v>365</v>
      </c>
      <c r="F155165">
        <v>1996</v>
      </c>
      <c r="G155165">
        <v>0</v>
      </c>
    </row>
    <row r="155166" spans="1:7" x14ac:dyDescent="0.2">
      <c r="A155166" t="s">
        <v>464</v>
      </c>
      <c r="B155166" t="s">
        <v>35</v>
      </c>
      <c r="C155166">
        <v>3</v>
      </c>
      <c r="D155166" t="s">
        <v>364</v>
      </c>
      <c r="E155166" t="s">
        <v>365</v>
      </c>
      <c r="F155166">
        <v>1996</v>
      </c>
      <c r="G155166">
        <v>0</v>
      </c>
    </row>
    <row r="155167" spans="1:7" x14ac:dyDescent="0.2">
      <c r="A155167" t="s">
        <v>895</v>
      </c>
      <c r="B155167" t="s">
        <v>896</v>
      </c>
      <c r="C155167">
        <v>0</v>
      </c>
      <c r="D155167" t="s">
        <v>364</v>
      </c>
      <c r="E155167" t="s">
        <v>365</v>
      </c>
      <c r="F155167">
        <v>1996</v>
      </c>
      <c r="G155167">
        <v>0</v>
      </c>
    </row>
    <row r="155168" spans="1:7" x14ac:dyDescent="0.2">
      <c r="A155168" t="s">
        <v>494</v>
      </c>
      <c r="B155168" t="s">
        <v>4</v>
      </c>
      <c r="C155168">
        <v>12</v>
      </c>
      <c r="D155168" t="s">
        <v>364</v>
      </c>
      <c r="E155168" t="s">
        <v>365</v>
      </c>
      <c r="F155168">
        <v>1997</v>
      </c>
      <c r="G155168">
        <v>0</v>
      </c>
    </row>
    <row r="155169" spans="1:7" x14ac:dyDescent="0.2">
      <c r="A155169" t="s">
        <v>493</v>
      </c>
      <c r="B155169" t="s">
        <v>5</v>
      </c>
      <c r="C155169">
        <v>89</v>
      </c>
      <c r="D155169" t="s">
        <v>364</v>
      </c>
      <c r="E155169" t="s">
        <v>365</v>
      </c>
      <c r="F155169">
        <v>1997</v>
      </c>
      <c r="G155169">
        <v>0</v>
      </c>
    </row>
    <row r="155170" spans="1:7" x14ac:dyDescent="0.2">
      <c r="A155170" t="s">
        <v>492</v>
      </c>
      <c r="B155170" t="s">
        <v>6</v>
      </c>
      <c r="C155170">
        <v>1</v>
      </c>
      <c r="D155170" t="s">
        <v>364</v>
      </c>
      <c r="E155170" t="s">
        <v>365</v>
      </c>
      <c r="F155170">
        <v>1997</v>
      </c>
      <c r="G155170">
        <v>0</v>
      </c>
    </row>
    <row r="155171" spans="1:7" x14ac:dyDescent="0.2">
      <c r="A155171" t="s">
        <v>491</v>
      </c>
      <c r="B155171" t="s">
        <v>7</v>
      </c>
      <c r="C155171">
        <v>74</v>
      </c>
      <c r="D155171" t="s">
        <v>364</v>
      </c>
      <c r="E155171" t="s">
        <v>365</v>
      </c>
      <c r="F155171">
        <v>1997</v>
      </c>
      <c r="G155171">
        <v>0</v>
      </c>
    </row>
    <row r="155172" spans="1:7" x14ac:dyDescent="0.2">
      <c r="A155172" t="s">
        <v>490</v>
      </c>
      <c r="B155172" t="s">
        <v>8</v>
      </c>
      <c r="C155172">
        <v>5</v>
      </c>
      <c r="D155172" t="s">
        <v>364</v>
      </c>
      <c r="E155172" t="s">
        <v>365</v>
      </c>
      <c r="F155172">
        <v>1997</v>
      </c>
      <c r="G155172">
        <v>0</v>
      </c>
    </row>
    <row r="155173" spans="1:7" x14ac:dyDescent="0.2">
      <c r="A155173" t="s">
        <v>489</v>
      </c>
      <c r="B155173" t="s">
        <v>9</v>
      </c>
      <c r="C155173">
        <v>8</v>
      </c>
      <c r="D155173" t="s">
        <v>364</v>
      </c>
      <c r="E155173" t="s">
        <v>365</v>
      </c>
      <c r="F155173">
        <v>1997</v>
      </c>
      <c r="G155173">
        <v>0</v>
      </c>
    </row>
    <row r="155174" spans="1:7" x14ac:dyDescent="0.2">
      <c r="A155174" t="s">
        <v>488</v>
      </c>
      <c r="B155174" t="s">
        <v>10</v>
      </c>
      <c r="C155174">
        <v>1</v>
      </c>
      <c r="D155174" t="s">
        <v>364</v>
      </c>
      <c r="E155174" t="s">
        <v>365</v>
      </c>
      <c r="F155174">
        <v>1997</v>
      </c>
      <c r="G155174">
        <v>0</v>
      </c>
    </row>
    <row r="155175" spans="1:7" x14ac:dyDescent="0.2">
      <c r="A155175" t="s">
        <v>487</v>
      </c>
      <c r="B155175" t="s">
        <v>11</v>
      </c>
      <c r="C155175">
        <v>0</v>
      </c>
      <c r="D155175" t="s">
        <v>364</v>
      </c>
      <c r="E155175" t="s">
        <v>365</v>
      </c>
      <c r="F155175">
        <v>1997</v>
      </c>
      <c r="G155175">
        <v>0</v>
      </c>
    </row>
    <row r="155176" spans="1:7" x14ac:dyDescent="0.2">
      <c r="A155176" t="s">
        <v>486</v>
      </c>
      <c r="B155176" t="s">
        <v>12</v>
      </c>
      <c r="C155176">
        <v>30</v>
      </c>
      <c r="D155176" t="s">
        <v>364</v>
      </c>
      <c r="E155176" t="s">
        <v>365</v>
      </c>
      <c r="F155176">
        <v>1997</v>
      </c>
      <c r="G155176">
        <v>0</v>
      </c>
    </row>
    <row r="155177" spans="1:7" x14ac:dyDescent="0.2">
      <c r="A155177" t="s">
        <v>485</v>
      </c>
      <c r="B155177" t="s">
        <v>13</v>
      </c>
      <c r="C155177">
        <v>16</v>
      </c>
      <c r="D155177" t="s">
        <v>364</v>
      </c>
      <c r="E155177" t="s">
        <v>365</v>
      </c>
      <c r="F155177">
        <v>1997</v>
      </c>
      <c r="G155177">
        <v>0</v>
      </c>
    </row>
    <row r="155178" spans="1:7" x14ac:dyDescent="0.2">
      <c r="A155178" t="s">
        <v>484</v>
      </c>
      <c r="B155178" t="s">
        <v>14</v>
      </c>
      <c r="C155178">
        <v>11</v>
      </c>
      <c r="D155178" t="s">
        <v>364</v>
      </c>
      <c r="E155178" t="s">
        <v>365</v>
      </c>
      <c r="F155178">
        <v>1997</v>
      </c>
      <c r="G155178">
        <v>0</v>
      </c>
    </row>
    <row r="155179" spans="1:7" x14ac:dyDescent="0.2">
      <c r="A155179" t="s">
        <v>483</v>
      </c>
      <c r="B155179" t="s">
        <v>15</v>
      </c>
      <c r="C155179">
        <v>145</v>
      </c>
      <c r="D155179" t="s">
        <v>364</v>
      </c>
      <c r="E155179" t="s">
        <v>365</v>
      </c>
      <c r="F155179">
        <v>1997</v>
      </c>
      <c r="G155179">
        <v>0</v>
      </c>
    </row>
    <row r="155180" spans="1:7" x14ac:dyDescent="0.2">
      <c r="A155180" t="s">
        <v>482</v>
      </c>
      <c r="B155180" t="s">
        <v>16</v>
      </c>
      <c r="C155180">
        <v>76</v>
      </c>
      <c r="D155180" t="s">
        <v>364</v>
      </c>
      <c r="E155180" t="s">
        <v>365</v>
      </c>
      <c r="F155180">
        <v>1997</v>
      </c>
      <c r="G155180">
        <v>0</v>
      </c>
    </row>
    <row r="155181" spans="1:7" x14ac:dyDescent="0.2">
      <c r="A155181" t="s">
        <v>481</v>
      </c>
      <c r="B155181" t="s">
        <v>17</v>
      </c>
      <c r="C155181">
        <v>1</v>
      </c>
      <c r="D155181" t="s">
        <v>364</v>
      </c>
      <c r="E155181" t="s">
        <v>365</v>
      </c>
      <c r="F155181">
        <v>1997</v>
      </c>
      <c r="G155181">
        <v>0</v>
      </c>
    </row>
    <row r="155182" spans="1:7" x14ac:dyDescent="0.2">
      <c r="A155182" t="s">
        <v>480</v>
      </c>
      <c r="B155182" t="s">
        <v>18</v>
      </c>
      <c r="C155182">
        <v>0</v>
      </c>
      <c r="D155182" t="s">
        <v>364</v>
      </c>
      <c r="E155182" t="s">
        <v>365</v>
      </c>
      <c r="F155182">
        <v>1997</v>
      </c>
      <c r="G155182">
        <v>0</v>
      </c>
    </row>
    <row r="155183" spans="1:7" x14ac:dyDescent="0.2">
      <c r="A155183" t="s">
        <v>479</v>
      </c>
      <c r="B155183" t="s">
        <v>19</v>
      </c>
      <c r="C155183">
        <v>85</v>
      </c>
      <c r="D155183" t="s">
        <v>364</v>
      </c>
      <c r="E155183" t="s">
        <v>365</v>
      </c>
      <c r="F155183">
        <v>1997</v>
      </c>
      <c r="G155183">
        <v>0</v>
      </c>
    </row>
    <row r="155184" spans="1:7" x14ac:dyDescent="0.2">
      <c r="A155184" t="s">
        <v>478</v>
      </c>
      <c r="B155184" t="s">
        <v>20</v>
      </c>
      <c r="C155184">
        <v>0</v>
      </c>
      <c r="D155184" t="s">
        <v>364</v>
      </c>
      <c r="E155184" t="s">
        <v>365</v>
      </c>
      <c r="F155184">
        <v>1997</v>
      </c>
      <c r="G155184">
        <v>0</v>
      </c>
    </row>
    <row r="155185" spans="1:7" x14ac:dyDescent="0.2">
      <c r="A155185" t="s">
        <v>477</v>
      </c>
      <c r="B155185" t="s">
        <v>21</v>
      </c>
      <c r="C155185">
        <v>27</v>
      </c>
      <c r="D155185" t="s">
        <v>364</v>
      </c>
      <c r="E155185" t="s">
        <v>365</v>
      </c>
      <c r="F155185">
        <v>1997</v>
      </c>
      <c r="G155185">
        <v>0</v>
      </c>
    </row>
    <row r="155186" spans="1:7" x14ac:dyDescent="0.2">
      <c r="A155186" t="s">
        <v>476</v>
      </c>
      <c r="B155186" t="s">
        <v>22</v>
      </c>
      <c r="C155186">
        <v>2</v>
      </c>
      <c r="D155186" t="s">
        <v>364</v>
      </c>
      <c r="E155186" t="s">
        <v>365</v>
      </c>
      <c r="F155186">
        <v>1997</v>
      </c>
      <c r="G155186">
        <v>0</v>
      </c>
    </row>
    <row r="155187" spans="1:7" x14ac:dyDescent="0.2">
      <c r="A155187" t="s">
        <v>475</v>
      </c>
      <c r="B155187" t="s">
        <v>23</v>
      </c>
      <c r="C155187">
        <v>0</v>
      </c>
      <c r="D155187" t="s">
        <v>364</v>
      </c>
      <c r="E155187" t="s">
        <v>365</v>
      </c>
      <c r="F155187">
        <v>1997</v>
      </c>
      <c r="G155187">
        <v>0</v>
      </c>
    </row>
    <row r="155188" spans="1:7" x14ac:dyDescent="0.2">
      <c r="A155188" t="s">
        <v>474</v>
      </c>
      <c r="B155188" t="s">
        <v>24</v>
      </c>
      <c r="C155188">
        <v>10</v>
      </c>
      <c r="D155188" t="s">
        <v>364</v>
      </c>
      <c r="E155188" t="s">
        <v>365</v>
      </c>
      <c r="F155188">
        <v>1997</v>
      </c>
      <c r="G155188">
        <v>0</v>
      </c>
    </row>
    <row r="155189" spans="1:7" x14ac:dyDescent="0.2">
      <c r="A155189" t="s">
        <v>473</v>
      </c>
      <c r="B155189" t="s">
        <v>25</v>
      </c>
      <c r="C155189">
        <v>1</v>
      </c>
      <c r="D155189" t="s">
        <v>364</v>
      </c>
      <c r="E155189" t="s">
        <v>365</v>
      </c>
      <c r="F155189">
        <v>1997</v>
      </c>
      <c r="G155189">
        <v>0</v>
      </c>
    </row>
    <row r="155190" spans="1:7" x14ac:dyDescent="0.2">
      <c r="A155190" t="s">
        <v>472</v>
      </c>
      <c r="B155190" t="s">
        <v>26</v>
      </c>
      <c r="C155190">
        <v>26</v>
      </c>
      <c r="D155190" t="s">
        <v>364</v>
      </c>
      <c r="E155190" t="s">
        <v>365</v>
      </c>
      <c r="F155190">
        <v>1997</v>
      </c>
      <c r="G155190">
        <v>0</v>
      </c>
    </row>
    <row r="155191" spans="1:7" x14ac:dyDescent="0.2">
      <c r="A155191" t="s">
        <v>27</v>
      </c>
      <c r="B155191" t="s">
        <v>857</v>
      </c>
      <c r="C155191">
        <v>0</v>
      </c>
      <c r="D155191" t="s">
        <v>364</v>
      </c>
      <c r="E155191" t="s">
        <v>365</v>
      </c>
      <c r="F155191">
        <v>1997</v>
      </c>
      <c r="G155191">
        <v>0</v>
      </c>
    </row>
    <row r="155192" spans="1:7" x14ac:dyDescent="0.2">
      <c r="A155192" t="s">
        <v>471</v>
      </c>
      <c r="B155192" t="s">
        <v>28</v>
      </c>
      <c r="C155192">
        <v>199</v>
      </c>
      <c r="D155192" t="s">
        <v>364</v>
      </c>
      <c r="E155192" t="s">
        <v>365</v>
      </c>
      <c r="F155192">
        <v>1997</v>
      </c>
      <c r="G155192">
        <v>0</v>
      </c>
    </row>
    <row r="155193" spans="1:7" x14ac:dyDescent="0.2">
      <c r="A155193" t="s">
        <v>470</v>
      </c>
      <c r="B155193" t="s">
        <v>29</v>
      </c>
      <c r="C155193">
        <v>34</v>
      </c>
      <c r="D155193" t="s">
        <v>364</v>
      </c>
      <c r="E155193" t="s">
        <v>365</v>
      </c>
      <c r="F155193">
        <v>1997</v>
      </c>
      <c r="G155193">
        <v>0</v>
      </c>
    </row>
    <row r="155194" spans="1:7" x14ac:dyDescent="0.2">
      <c r="A155194" t="s">
        <v>469</v>
      </c>
      <c r="B155194" t="s">
        <v>30</v>
      </c>
      <c r="C155194">
        <v>70</v>
      </c>
      <c r="D155194" t="s">
        <v>364</v>
      </c>
      <c r="E155194" t="s">
        <v>365</v>
      </c>
      <c r="F155194">
        <v>1997</v>
      </c>
      <c r="G155194">
        <v>0</v>
      </c>
    </row>
    <row r="155195" spans="1:7" x14ac:dyDescent="0.2">
      <c r="A155195" t="s">
        <v>468</v>
      </c>
      <c r="B155195" t="s">
        <v>31</v>
      </c>
      <c r="C155195">
        <v>47</v>
      </c>
      <c r="D155195" t="s">
        <v>364</v>
      </c>
      <c r="E155195" t="s">
        <v>365</v>
      </c>
      <c r="F155195">
        <v>1997</v>
      </c>
      <c r="G155195">
        <v>0</v>
      </c>
    </row>
    <row r="155196" spans="1:7" x14ac:dyDescent="0.2">
      <c r="A155196" t="s">
        <v>467</v>
      </c>
      <c r="B155196" t="s">
        <v>32</v>
      </c>
      <c r="C155196">
        <v>66</v>
      </c>
      <c r="D155196" t="s">
        <v>364</v>
      </c>
      <c r="E155196" t="s">
        <v>365</v>
      </c>
      <c r="F155196">
        <v>1997</v>
      </c>
      <c r="G155196">
        <v>0</v>
      </c>
    </row>
    <row r="155197" spans="1:7" x14ac:dyDescent="0.2">
      <c r="A155197" t="s">
        <v>466</v>
      </c>
      <c r="B155197" t="s">
        <v>33</v>
      </c>
      <c r="C155197">
        <v>5</v>
      </c>
      <c r="D155197" t="s">
        <v>364</v>
      </c>
      <c r="E155197" t="s">
        <v>365</v>
      </c>
      <c r="F155197">
        <v>1997</v>
      </c>
      <c r="G155197">
        <v>0</v>
      </c>
    </row>
    <row r="155198" spans="1:7" x14ac:dyDescent="0.2">
      <c r="A155198" t="s">
        <v>465</v>
      </c>
      <c r="B155198" t="s">
        <v>34</v>
      </c>
      <c r="C155198">
        <v>10</v>
      </c>
      <c r="D155198" t="s">
        <v>364</v>
      </c>
      <c r="E155198" t="s">
        <v>365</v>
      </c>
      <c r="F155198">
        <v>1997</v>
      </c>
      <c r="G155198">
        <v>0</v>
      </c>
    </row>
    <row r="155199" spans="1:7" x14ac:dyDescent="0.2">
      <c r="A155199" t="s">
        <v>464</v>
      </c>
      <c r="B155199" t="s">
        <v>35</v>
      </c>
      <c r="C155199">
        <v>3</v>
      </c>
      <c r="D155199" t="s">
        <v>364</v>
      </c>
      <c r="E155199" t="s">
        <v>365</v>
      </c>
      <c r="F155199">
        <v>1997</v>
      </c>
      <c r="G155199">
        <v>0</v>
      </c>
    </row>
    <row r="155200" spans="1:7" x14ac:dyDescent="0.2">
      <c r="A155200" t="s">
        <v>895</v>
      </c>
      <c r="B155200" t="s">
        <v>896</v>
      </c>
      <c r="C155200">
        <v>0</v>
      </c>
      <c r="D155200" t="s">
        <v>364</v>
      </c>
      <c r="E155200" t="s">
        <v>365</v>
      </c>
      <c r="F155200">
        <v>1997</v>
      </c>
      <c r="G155200">
        <v>0</v>
      </c>
    </row>
    <row r="155201" spans="1:7" x14ac:dyDescent="0.2">
      <c r="A155201" t="s">
        <v>494</v>
      </c>
      <c r="B155201" t="s">
        <v>4</v>
      </c>
      <c r="C155201">
        <v>11</v>
      </c>
      <c r="D155201" t="s">
        <v>364</v>
      </c>
      <c r="E155201" t="s">
        <v>365</v>
      </c>
      <c r="F155201">
        <v>1998</v>
      </c>
      <c r="G155201">
        <v>0</v>
      </c>
    </row>
    <row r="155202" spans="1:7" x14ac:dyDescent="0.2">
      <c r="A155202" t="s">
        <v>493</v>
      </c>
      <c r="B155202" t="s">
        <v>5</v>
      </c>
      <c r="C155202">
        <v>92</v>
      </c>
      <c r="D155202" t="s">
        <v>364</v>
      </c>
      <c r="E155202" t="s">
        <v>365</v>
      </c>
      <c r="F155202">
        <v>1998</v>
      </c>
      <c r="G155202">
        <v>0</v>
      </c>
    </row>
    <row r="155203" spans="1:7" x14ac:dyDescent="0.2">
      <c r="A155203" t="s">
        <v>492</v>
      </c>
      <c r="B155203" t="s">
        <v>6</v>
      </c>
      <c r="C155203">
        <v>1</v>
      </c>
      <c r="D155203" t="s">
        <v>364</v>
      </c>
      <c r="E155203" t="s">
        <v>365</v>
      </c>
      <c r="F155203">
        <v>1998</v>
      </c>
      <c r="G155203">
        <v>0</v>
      </c>
    </row>
    <row r="155204" spans="1:7" x14ac:dyDescent="0.2">
      <c r="A155204" t="s">
        <v>491</v>
      </c>
      <c r="B155204" t="s">
        <v>7</v>
      </c>
      <c r="C155204">
        <v>79</v>
      </c>
      <c r="D155204" t="s">
        <v>364</v>
      </c>
      <c r="E155204" t="s">
        <v>365</v>
      </c>
      <c r="F155204">
        <v>1998</v>
      </c>
      <c r="G155204">
        <v>0</v>
      </c>
    </row>
    <row r="155205" spans="1:7" x14ac:dyDescent="0.2">
      <c r="A155205" t="s">
        <v>490</v>
      </c>
      <c r="B155205" t="s">
        <v>8</v>
      </c>
      <c r="C155205">
        <v>4</v>
      </c>
      <c r="D155205" t="s">
        <v>364</v>
      </c>
      <c r="E155205" t="s">
        <v>365</v>
      </c>
      <c r="F155205">
        <v>1998</v>
      </c>
      <c r="G155205">
        <v>0</v>
      </c>
    </row>
    <row r="155206" spans="1:7" x14ac:dyDescent="0.2">
      <c r="A155206" t="s">
        <v>489</v>
      </c>
      <c r="B155206" t="s">
        <v>9</v>
      </c>
      <c r="C155206">
        <v>8</v>
      </c>
      <c r="D155206" t="s">
        <v>364</v>
      </c>
      <c r="E155206" t="s">
        <v>365</v>
      </c>
      <c r="F155206">
        <v>1998</v>
      </c>
      <c r="G155206">
        <v>0</v>
      </c>
    </row>
    <row r="155207" spans="1:7" x14ac:dyDescent="0.2">
      <c r="A155207" t="s">
        <v>488</v>
      </c>
      <c r="B155207" t="s">
        <v>10</v>
      </c>
      <c r="C155207">
        <v>1</v>
      </c>
      <c r="D155207" t="s">
        <v>364</v>
      </c>
      <c r="E155207" t="s">
        <v>365</v>
      </c>
      <c r="F155207">
        <v>1998</v>
      </c>
      <c r="G155207">
        <v>0</v>
      </c>
    </row>
    <row r="155208" spans="1:7" x14ac:dyDescent="0.2">
      <c r="A155208" t="s">
        <v>487</v>
      </c>
      <c r="B155208" t="s">
        <v>11</v>
      </c>
      <c r="C155208">
        <v>0</v>
      </c>
      <c r="D155208" t="s">
        <v>364</v>
      </c>
      <c r="E155208" t="s">
        <v>365</v>
      </c>
      <c r="F155208">
        <v>1998</v>
      </c>
      <c r="G155208">
        <v>0</v>
      </c>
    </row>
    <row r="155209" spans="1:7" x14ac:dyDescent="0.2">
      <c r="A155209" t="s">
        <v>486</v>
      </c>
      <c r="B155209" t="s">
        <v>12</v>
      </c>
      <c r="C155209">
        <v>31</v>
      </c>
      <c r="D155209" t="s">
        <v>364</v>
      </c>
      <c r="E155209" t="s">
        <v>365</v>
      </c>
      <c r="F155209">
        <v>1998</v>
      </c>
      <c r="G155209">
        <v>0</v>
      </c>
    </row>
    <row r="155210" spans="1:7" x14ac:dyDescent="0.2">
      <c r="A155210" t="s">
        <v>485</v>
      </c>
      <c r="B155210" t="s">
        <v>13</v>
      </c>
      <c r="C155210">
        <v>17</v>
      </c>
      <c r="D155210" t="s">
        <v>364</v>
      </c>
      <c r="E155210" t="s">
        <v>365</v>
      </c>
      <c r="F155210">
        <v>1998</v>
      </c>
      <c r="G155210">
        <v>0</v>
      </c>
    </row>
    <row r="155211" spans="1:7" x14ac:dyDescent="0.2">
      <c r="A155211" t="s">
        <v>484</v>
      </c>
      <c r="B155211" t="s">
        <v>14</v>
      </c>
      <c r="C155211">
        <v>12</v>
      </c>
      <c r="D155211" t="s">
        <v>364</v>
      </c>
      <c r="E155211" t="s">
        <v>365</v>
      </c>
      <c r="F155211">
        <v>1998</v>
      </c>
      <c r="G155211">
        <v>0</v>
      </c>
    </row>
    <row r="155212" spans="1:7" x14ac:dyDescent="0.2">
      <c r="A155212" t="s">
        <v>483</v>
      </c>
      <c r="B155212" t="s">
        <v>15</v>
      </c>
      <c r="C155212">
        <v>142</v>
      </c>
      <c r="D155212" t="s">
        <v>364</v>
      </c>
      <c r="E155212" t="s">
        <v>365</v>
      </c>
      <c r="F155212">
        <v>1998</v>
      </c>
      <c r="G155212">
        <v>0</v>
      </c>
    </row>
    <row r="155213" spans="1:7" x14ac:dyDescent="0.2">
      <c r="A155213" t="s">
        <v>482</v>
      </c>
      <c r="B155213" t="s">
        <v>16</v>
      </c>
      <c r="C155213">
        <v>77</v>
      </c>
      <c r="D155213" t="s">
        <v>364</v>
      </c>
      <c r="E155213" t="s">
        <v>365</v>
      </c>
      <c r="F155213">
        <v>1998</v>
      </c>
      <c r="G155213">
        <v>0</v>
      </c>
    </row>
    <row r="155214" spans="1:7" x14ac:dyDescent="0.2">
      <c r="A155214" t="s">
        <v>481</v>
      </c>
      <c r="B155214" t="s">
        <v>17</v>
      </c>
      <c r="C155214">
        <v>1</v>
      </c>
      <c r="D155214" t="s">
        <v>364</v>
      </c>
      <c r="E155214" t="s">
        <v>365</v>
      </c>
      <c r="F155214">
        <v>1998</v>
      </c>
      <c r="G155214">
        <v>0</v>
      </c>
    </row>
    <row r="155215" spans="1:7" x14ac:dyDescent="0.2">
      <c r="A155215" t="s">
        <v>480</v>
      </c>
      <c r="B155215" t="s">
        <v>18</v>
      </c>
      <c r="C155215">
        <v>0</v>
      </c>
      <c r="D155215" t="s">
        <v>364</v>
      </c>
      <c r="E155215" t="s">
        <v>365</v>
      </c>
      <c r="F155215">
        <v>1998</v>
      </c>
      <c r="G155215">
        <v>0</v>
      </c>
    </row>
    <row r="155216" spans="1:7" x14ac:dyDescent="0.2">
      <c r="A155216" t="s">
        <v>479</v>
      </c>
      <c r="B155216" t="s">
        <v>19</v>
      </c>
      <c r="C155216">
        <v>80</v>
      </c>
      <c r="D155216" t="s">
        <v>364</v>
      </c>
      <c r="E155216" t="s">
        <v>365</v>
      </c>
      <c r="F155216">
        <v>1998</v>
      </c>
      <c r="G155216">
        <v>0</v>
      </c>
    </row>
    <row r="155217" spans="1:7" x14ac:dyDescent="0.2">
      <c r="A155217" t="s">
        <v>478</v>
      </c>
      <c r="B155217" t="s">
        <v>20</v>
      </c>
      <c r="C155217">
        <v>0</v>
      </c>
      <c r="D155217" t="s">
        <v>364</v>
      </c>
      <c r="E155217" t="s">
        <v>365</v>
      </c>
      <c r="F155217">
        <v>1998</v>
      </c>
      <c r="G155217">
        <v>0</v>
      </c>
    </row>
    <row r="155218" spans="1:7" x14ac:dyDescent="0.2">
      <c r="A155218" t="s">
        <v>477</v>
      </c>
      <c r="B155218" t="s">
        <v>21</v>
      </c>
      <c r="C155218">
        <v>25</v>
      </c>
      <c r="D155218" t="s">
        <v>364</v>
      </c>
      <c r="E155218" t="s">
        <v>365</v>
      </c>
      <c r="F155218">
        <v>1998</v>
      </c>
      <c r="G155218">
        <v>0</v>
      </c>
    </row>
    <row r="155219" spans="1:7" x14ac:dyDescent="0.2">
      <c r="A155219" t="s">
        <v>476</v>
      </c>
      <c r="B155219" t="s">
        <v>22</v>
      </c>
      <c r="C155219">
        <v>3</v>
      </c>
      <c r="D155219" t="s">
        <v>364</v>
      </c>
      <c r="E155219" t="s">
        <v>365</v>
      </c>
      <c r="F155219">
        <v>1998</v>
      </c>
      <c r="G155219">
        <v>0</v>
      </c>
    </row>
    <row r="155220" spans="1:7" x14ac:dyDescent="0.2">
      <c r="A155220" t="s">
        <v>475</v>
      </c>
      <c r="B155220" t="s">
        <v>23</v>
      </c>
      <c r="C155220">
        <v>0</v>
      </c>
      <c r="D155220" t="s">
        <v>364</v>
      </c>
      <c r="E155220" t="s">
        <v>365</v>
      </c>
      <c r="F155220">
        <v>1998</v>
      </c>
      <c r="G155220">
        <v>0</v>
      </c>
    </row>
    <row r="155221" spans="1:7" x14ac:dyDescent="0.2">
      <c r="A155221" t="s">
        <v>474</v>
      </c>
      <c r="B155221" t="s">
        <v>24</v>
      </c>
      <c r="C155221">
        <v>10</v>
      </c>
      <c r="D155221" t="s">
        <v>364</v>
      </c>
      <c r="E155221" t="s">
        <v>365</v>
      </c>
      <c r="F155221">
        <v>1998</v>
      </c>
      <c r="G155221">
        <v>0</v>
      </c>
    </row>
    <row r="155222" spans="1:7" x14ac:dyDescent="0.2">
      <c r="A155222" t="s">
        <v>473</v>
      </c>
      <c r="B155222" t="s">
        <v>25</v>
      </c>
      <c r="C155222">
        <v>1</v>
      </c>
      <c r="D155222" t="s">
        <v>364</v>
      </c>
      <c r="E155222" t="s">
        <v>365</v>
      </c>
      <c r="F155222">
        <v>1998</v>
      </c>
      <c r="G155222">
        <v>0</v>
      </c>
    </row>
    <row r="155223" spans="1:7" x14ac:dyDescent="0.2">
      <c r="A155223" t="s">
        <v>472</v>
      </c>
      <c r="B155223" t="s">
        <v>26</v>
      </c>
      <c r="C155223">
        <v>24</v>
      </c>
      <c r="D155223" t="s">
        <v>364</v>
      </c>
      <c r="E155223" t="s">
        <v>365</v>
      </c>
      <c r="F155223">
        <v>1998</v>
      </c>
      <c r="G155223">
        <v>0</v>
      </c>
    </row>
    <row r="155224" spans="1:7" x14ac:dyDescent="0.2">
      <c r="A155224" t="s">
        <v>27</v>
      </c>
      <c r="B155224" t="s">
        <v>857</v>
      </c>
      <c r="C155224">
        <v>0</v>
      </c>
      <c r="D155224" t="s">
        <v>364</v>
      </c>
      <c r="E155224" t="s">
        <v>365</v>
      </c>
      <c r="F155224">
        <v>1998</v>
      </c>
      <c r="G155224">
        <v>0</v>
      </c>
    </row>
    <row r="155225" spans="1:7" x14ac:dyDescent="0.2">
      <c r="A155225" t="s">
        <v>471</v>
      </c>
      <c r="B155225" t="s">
        <v>28</v>
      </c>
      <c r="C155225">
        <v>206</v>
      </c>
      <c r="D155225" t="s">
        <v>364</v>
      </c>
      <c r="E155225" t="s">
        <v>365</v>
      </c>
      <c r="F155225">
        <v>1998</v>
      </c>
      <c r="G155225">
        <v>0</v>
      </c>
    </row>
    <row r="155226" spans="1:7" x14ac:dyDescent="0.2">
      <c r="A155226" t="s">
        <v>470</v>
      </c>
      <c r="B155226" t="s">
        <v>29</v>
      </c>
      <c r="C155226">
        <v>35</v>
      </c>
      <c r="D155226" t="s">
        <v>364</v>
      </c>
      <c r="E155226" t="s">
        <v>365</v>
      </c>
      <c r="F155226">
        <v>1998</v>
      </c>
      <c r="G155226">
        <v>0</v>
      </c>
    </row>
    <row r="155227" spans="1:7" x14ac:dyDescent="0.2">
      <c r="A155227" t="s">
        <v>469</v>
      </c>
      <c r="B155227" t="s">
        <v>30</v>
      </c>
      <c r="C155227">
        <v>72</v>
      </c>
      <c r="D155227" t="s">
        <v>364</v>
      </c>
      <c r="E155227" t="s">
        <v>365</v>
      </c>
      <c r="F155227">
        <v>1998</v>
      </c>
      <c r="G155227">
        <v>0</v>
      </c>
    </row>
    <row r="155228" spans="1:7" x14ac:dyDescent="0.2">
      <c r="A155228" t="s">
        <v>468</v>
      </c>
      <c r="B155228" t="s">
        <v>31</v>
      </c>
      <c r="C155228">
        <v>48</v>
      </c>
      <c r="D155228" t="s">
        <v>364</v>
      </c>
      <c r="E155228" t="s">
        <v>365</v>
      </c>
      <c r="F155228">
        <v>1998</v>
      </c>
      <c r="G155228">
        <v>0</v>
      </c>
    </row>
    <row r="155229" spans="1:7" x14ac:dyDescent="0.2">
      <c r="A155229" t="s">
        <v>467</v>
      </c>
      <c r="B155229" t="s">
        <v>32</v>
      </c>
      <c r="C155229">
        <v>68</v>
      </c>
      <c r="D155229" t="s">
        <v>364</v>
      </c>
      <c r="E155229" t="s">
        <v>365</v>
      </c>
      <c r="F155229">
        <v>1998</v>
      </c>
      <c r="G155229">
        <v>0</v>
      </c>
    </row>
    <row r="155230" spans="1:7" x14ac:dyDescent="0.2">
      <c r="A155230" t="s">
        <v>466</v>
      </c>
      <c r="B155230" t="s">
        <v>33</v>
      </c>
      <c r="C155230">
        <v>5</v>
      </c>
      <c r="D155230" t="s">
        <v>364</v>
      </c>
      <c r="E155230" t="s">
        <v>365</v>
      </c>
      <c r="F155230">
        <v>1998</v>
      </c>
      <c r="G155230">
        <v>0</v>
      </c>
    </row>
    <row r="155231" spans="1:7" x14ac:dyDescent="0.2">
      <c r="A155231" t="s">
        <v>465</v>
      </c>
      <c r="B155231" t="s">
        <v>34</v>
      </c>
      <c r="C155231">
        <v>10</v>
      </c>
      <c r="D155231" t="s">
        <v>364</v>
      </c>
      <c r="E155231" t="s">
        <v>365</v>
      </c>
      <c r="F155231">
        <v>1998</v>
      </c>
      <c r="G155231">
        <v>0</v>
      </c>
    </row>
    <row r="155232" spans="1:7" x14ac:dyDescent="0.2">
      <c r="A155232" t="s">
        <v>464</v>
      </c>
      <c r="B155232" t="s">
        <v>35</v>
      </c>
      <c r="C155232">
        <v>3</v>
      </c>
      <c r="D155232" t="s">
        <v>364</v>
      </c>
      <c r="E155232" t="s">
        <v>365</v>
      </c>
      <c r="F155232">
        <v>1998</v>
      </c>
      <c r="G155232">
        <v>0</v>
      </c>
    </row>
    <row r="155233" spans="1:7" x14ac:dyDescent="0.2">
      <c r="A155233" t="s">
        <v>895</v>
      </c>
      <c r="B155233" t="s">
        <v>896</v>
      </c>
      <c r="C155233">
        <v>0</v>
      </c>
      <c r="D155233" t="s">
        <v>364</v>
      </c>
      <c r="E155233" t="s">
        <v>365</v>
      </c>
      <c r="F155233">
        <v>1998</v>
      </c>
      <c r="G155233">
        <v>0</v>
      </c>
    </row>
    <row r="155234" spans="1:7" x14ac:dyDescent="0.2">
      <c r="A155234" t="s">
        <v>494</v>
      </c>
      <c r="B155234" t="s">
        <v>4</v>
      </c>
      <c r="C155234">
        <v>14</v>
      </c>
      <c r="D155234" t="s">
        <v>364</v>
      </c>
      <c r="E155234" t="s">
        <v>365</v>
      </c>
      <c r="F155234">
        <v>1999</v>
      </c>
      <c r="G155234">
        <v>0</v>
      </c>
    </row>
    <row r="155235" spans="1:7" x14ac:dyDescent="0.2">
      <c r="A155235" t="s">
        <v>493</v>
      </c>
      <c r="B155235" t="s">
        <v>5</v>
      </c>
      <c r="C155235">
        <v>94</v>
      </c>
      <c r="D155235" t="s">
        <v>364</v>
      </c>
      <c r="E155235" t="s">
        <v>365</v>
      </c>
      <c r="F155235">
        <v>1999</v>
      </c>
      <c r="G155235">
        <v>0</v>
      </c>
    </row>
    <row r="155236" spans="1:7" x14ac:dyDescent="0.2">
      <c r="A155236" t="s">
        <v>492</v>
      </c>
      <c r="B155236" t="s">
        <v>6</v>
      </c>
      <c r="C155236">
        <v>1</v>
      </c>
      <c r="D155236" t="s">
        <v>364</v>
      </c>
      <c r="E155236" t="s">
        <v>365</v>
      </c>
      <c r="F155236">
        <v>1999</v>
      </c>
      <c r="G155236">
        <v>0</v>
      </c>
    </row>
    <row r="155237" spans="1:7" x14ac:dyDescent="0.2">
      <c r="A155237" t="s">
        <v>491</v>
      </c>
      <c r="B155237" t="s">
        <v>7</v>
      </c>
      <c r="C155237">
        <v>66</v>
      </c>
      <c r="D155237" t="s">
        <v>364</v>
      </c>
      <c r="E155237" t="s">
        <v>365</v>
      </c>
      <c r="F155237">
        <v>1999</v>
      </c>
      <c r="G155237">
        <v>0</v>
      </c>
    </row>
    <row r="155238" spans="1:7" x14ac:dyDescent="0.2">
      <c r="A155238" t="s">
        <v>490</v>
      </c>
      <c r="B155238" t="s">
        <v>8</v>
      </c>
      <c r="C155238">
        <v>4</v>
      </c>
      <c r="D155238" t="s">
        <v>364</v>
      </c>
      <c r="E155238" t="s">
        <v>365</v>
      </c>
      <c r="F155238">
        <v>1999</v>
      </c>
      <c r="G155238">
        <v>0</v>
      </c>
    </row>
    <row r="155239" spans="1:7" x14ac:dyDescent="0.2">
      <c r="A155239" t="s">
        <v>489</v>
      </c>
      <c r="B155239" t="s">
        <v>9</v>
      </c>
      <c r="C155239">
        <v>9</v>
      </c>
      <c r="D155239" t="s">
        <v>364</v>
      </c>
      <c r="E155239" t="s">
        <v>365</v>
      </c>
      <c r="F155239">
        <v>1999</v>
      </c>
      <c r="G155239">
        <v>0</v>
      </c>
    </row>
    <row r="155240" spans="1:7" x14ac:dyDescent="0.2">
      <c r="A155240" t="s">
        <v>488</v>
      </c>
      <c r="B155240" t="s">
        <v>10</v>
      </c>
      <c r="C155240">
        <v>1</v>
      </c>
      <c r="D155240" t="s">
        <v>364</v>
      </c>
      <c r="E155240" t="s">
        <v>365</v>
      </c>
      <c r="F155240">
        <v>1999</v>
      </c>
      <c r="G155240">
        <v>0</v>
      </c>
    </row>
    <row r="155241" spans="1:7" x14ac:dyDescent="0.2">
      <c r="A155241" t="s">
        <v>487</v>
      </c>
      <c r="B155241" t="s">
        <v>11</v>
      </c>
      <c r="C155241">
        <v>0</v>
      </c>
      <c r="D155241" t="s">
        <v>364</v>
      </c>
      <c r="E155241" t="s">
        <v>365</v>
      </c>
      <c r="F155241">
        <v>1999</v>
      </c>
      <c r="G155241">
        <v>0</v>
      </c>
    </row>
    <row r="155242" spans="1:7" x14ac:dyDescent="0.2">
      <c r="A155242" t="s">
        <v>486</v>
      </c>
      <c r="B155242" t="s">
        <v>12</v>
      </c>
      <c r="C155242">
        <v>30</v>
      </c>
      <c r="D155242" t="s">
        <v>364</v>
      </c>
      <c r="E155242" t="s">
        <v>365</v>
      </c>
      <c r="F155242">
        <v>1999</v>
      </c>
      <c r="G155242">
        <v>0</v>
      </c>
    </row>
    <row r="155243" spans="1:7" x14ac:dyDescent="0.2">
      <c r="A155243" t="s">
        <v>485</v>
      </c>
      <c r="B155243" t="s">
        <v>13</v>
      </c>
      <c r="C155243">
        <v>17</v>
      </c>
      <c r="D155243" t="s">
        <v>364</v>
      </c>
      <c r="E155243" t="s">
        <v>365</v>
      </c>
      <c r="F155243">
        <v>1999</v>
      </c>
      <c r="G155243">
        <v>0</v>
      </c>
    </row>
    <row r="155244" spans="1:7" x14ac:dyDescent="0.2">
      <c r="A155244" t="s">
        <v>484</v>
      </c>
      <c r="B155244" t="s">
        <v>14</v>
      </c>
      <c r="C155244">
        <v>13</v>
      </c>
      <c r="D155244" t="s">
        <v>364</v>
      </c>
      <c r="E155244" t="s">
        <v>365</v>
      </c>
      <c r="F155244">
        <v>1999</v>
      </c>
      <c r="G155244">
        <v>0</v>
      </c>
    </row>
    <row r="155245" spans="1:7" x14ac:dyDescent="0.2">
      <c r="A155245" t="s">
        <v>483</v>
      </c>
      <c r="B155245" t="s">
        <v>15</v>
      </c>
      <c r="C155245">
        <v>140</v>
      </c>
      <c r="D155245" t="s">
        <v>364</v>
      </c>
      <c r="E155245" t="s">
        <v>365</v>
      </c>
      <c r="F155245">
        <v>1999</v>
      </c>
      <c r="G155245">
        <v>0</v>
      </c>
    </row>
    <row r="155246" spans="1:7" x14ac:dyDescent="0.2">
      <c r="A155246" t="s">
        <v>482</v>
      </c>
      <c r="B155246" t="s">
        <v>16</v>
      </c>
      <c r="C155246">
        <v>77</v>
      </c>
      <c r="D155246" t="s">
        <v>364</v>
      </c>
      <c r="E155246" t="s">
        <v>365</v>
      </c>
      <c r="F155246">
        <v>1999</v>
      </c>
      <c r="G155246">
        <v>0</v>
      </c>
    </row>
    <row r="155247" spans="1:7" x14ac:dyDescent="0.2">
      <c r="A155247" t="s">
        <v>481</v>
      </c>
      <c r="B155247" t="s">
        <v>17</v>
      </c>
      <c r="C155247">
        <v>1</v>
      </c>
      <c r="D155247" t="s">
        <v>364</v>
      </c>
      <c r="E155247" t="s">
        <v>365</v>
      </c>
      <c r="F155247">
        <v>1999</v>
      </c>
      <c r="G155247">
        <v>0</v>
      </c>
    </row>
    <row r="155248" spans="1:7" x14ac:dyDescent="0.2">
      <c r="A155248" t="s">
        <v>480</v>
      </c>
      <c r="B155248" t="s">
        <v>18</v>
      </c>
      <c r="C155248">
        <v>0</v>
      </c>
      <c r="D155248" t="s">
        <v>364</v>
      </c>
      <c r="E155248" t="s">
        <v>365</v>
      </c>
      <c r="F155248">
        <v>1999</v>
      </c>
      <c r="G155248">
        <v>0</v>
      </c>
    </row>
    <row r="155249" spans="1:7" x14ac:dyDescent="0.2">
      <c r="A155249" t="s">
        <v>479</v>
      </c>
      <c r="B155249" t="s">
        <v>19</v>
      </c>
      <c r="C155249">
        <v>77</v>
      </c>
      <c r="D155249" t="s">
        <v>364</v>
      </c>
      <c r="E155249" t="s">
        <v>365</v>
      </c>
      <c r="F155249">
        <v>1999</v>
      </c>
      <c r="G155249">
        <v>0</v>
      </c>
    </row>
    <row r="155250" spans="1:7" x14ac:dyDescent="0.2">
      <c r="A155250" t="s">
        <v>478</v>
      </c>
      <c r="B155250" t="s">
        <v>20</v>
      </c>
      <c r="C155250">
        <v>0</v>
      </c>
      <c r="D155250" t="s">
        <v>364</v>
      </c>
      <c r="E155250" t="s">
        <v>365</v>
      </c>
      <c r="F155250">
        <v>1999</v>
      </c>
      <c r="G155250">
        <v>0</v>
      </c>
    </row>
    <row r="155251" spans="1:7" x14ac:dyDescent="0.2">
      <c r="A155251" t="s">
        <v>477</v>
      </c>
      <c r="B155251" t="s">
        <v>21</v>
      </c>
      <c r="C155251">
        <v>23</v>
      </c>
      <c r="D155251" t="s">
        <v>364</v>
      </c>
      <c r="E155251" t="s">
        <v>365</v>
      </c>
      <c r="F155251">
        <v>1999</v>
      </c>
      <c r="G155251">
        <v>0</v>
      </c>
    </row>
    <row r="155252" spans="1:7" x14ac:dyDescent="0.2">
      <c r="A155252" t="s">
        <v>476</v>
      </c>
      <c r="B155252" t="s">
        <v>22</v>
      </c>
      <c r="C155252">
        <v>3</v>
      </c>
      <c r="D155252" t="s">
        <v>364</v>
      </c>
      <c r="E155252" t="s">
        <v>365</v>
      </c>
      <c r="F155252">
        <v>1999</v>
      </c>
      <c r="G155252">
        <v>0</v>
      </c>
    </row>
    <row r="155253" spans="1:7" x14ac:dyDescent="0.2">
      <c r="A155253" t="s">
        <v>475</v>
      </c>
      <c r="B155253" t="s">
        <v>23</v>
      </c>
      <c r="C155253">
        <v>0</v>
      </c>
      <c r="D155253" t="s">
        <v>364</v>
      </c>
      <c r="E155253" t="s">
        <v>365</v>
      </c>
      <c r="F155253">
        <v>1999</v>
      </c>
      <c r="G155253">
        <v>0</v>
      </c>
    </row>
    <row r="155254" spans="1:7" x14ac:dyDescent="0.2">
      <c r="A155254" t="s">
        <v>474</v>
      </c>
      <c r="B155254" t="s">
        <v>24</v>
      </c>
      <c r="C155254">
        <v>10</v>
      </c>
      <c r="D155254" t="s">
        <v>364</v>
      </c>
      <c r="E155254" t="s">
        <v>365</v>
      </c>
      <c r="F155254">
        <v>1999</v>
      </c>
      <c r="G155254">
        <v>0</v>
      </c>
    </row>
    <row r="155255" spans="1:7" x14ac:dyDescent="0.2">
      <c r="A155255" t="s">
        <v>473</v>
      </c>
      <c r="B155255" t="s">
        <v>25</v>
      </c>
      <c r="C155255">
        <v>1</v>
      </c>
      <c r="D155255" t="s">
        <v>364</v>
      </c>
      <c r="E155255" t="s">
        <v>365</v>
      </c>
      <c r="F155255">
        <v>1999</v>
      </c>
      <c r="G155255">
        <v>0</v>
      </c>
    </row>
    <row r="155256" spans="1:7" x14ac:dyDescent="0.2">
      <c r="A155256" t="s">
        <v>472</v>
      </c>
      <c r="B155256" t="s">
        <v>26</v>
      </c>
      <c r="C155256">
        <v>22</v>
      </c>
      <c r="D155256" t="s">
        <v>364</v>
      </c>
      <c r="E155256" t="s">
        <v>365</v>
      </c>
      <c r="F155256">
        <v>1999</v>
      </c>
      <c r="G155256">
        <v>0</v>
      </c>
    </row>
    <row r="155257" spans="1:7" x14ac:dyDescent="0.2">
      <c r="A155257" t="s">
        <v>27</v>
      </c>
      <c r="B155257" t="s">
        <v>857</v>
      </c>
      <c r="C155257">
        <v>0</v>
      </c>
      <c r="D155257" t="s">
        <v>364</v>
      </c>
      <c r="E155257" t="s">
        <v>365</v>
      </c>
      <c r="F155257">
        <v>1999</v>
      </c>
      <c r="G155257">
        <v>0</v>
      </c>
    </row>
    <row r="155258" spans="1:7" x14ac:dyDescent="0.2">
      <c r="A155258" t="s">
        <v>471</v>
      </c>
      <c r="B155258" t="s">
        <v>28</v>
      </c>
      <c r="C155258">
        <v>209</v>
      </c>
      <c r="D155258" t="s">
        <v>364</v>
      </c>
      <c r="E155258" t="s">
        <v>365</v>
      </c>
      <c r="F155258">
        <v>1999</v>
      </c>
      <c r="G155258">
        <v>0</v>
      </c>
    </row>
    <row r="155259" spans="1:7" x14ac:dyDescent="0.2">
      <c r="A155259" t="s">
        <v>470</v>
      </c>
      <c r="B155259" t="s">
        <v>29</v>
      </c>
      <c r="C155259">
        <v>36</v>
      </c>
      <c r="D155259" t="s">
        <v>364</v>
      </c>
      <c r="E155259" t="s">
        <v>365</v>
      </c>
      <c r="F155259">
        <v>1999</v>
      </c>
      <c r="G155259">
        <v>0</v>
      </c>
    </row>
    <row r="155260" spans="1:7" x14ac:dyDescent="0.2">
      <c r="A155260" t="s">
        <v>469</v>
      </c>
      <c r="B155260" t="s">
        <v>30</v>
      </c>
      <c r="C155260">
        <v>72</v>
      </c>
      <c r="D155260" t="s">
        <v>364</v>
      </c>
      <c r="E155260" t="s">
        <v>365</v>
      </c>
      <c r="F155260">
        <v>1999</v>
      </c>
      <c r="G155260">
        <v>0</v>
      </c>
    </row>
    <row r="155261" spans="1:7" x14ac:dyDescent="0.2">
      <c r="A155261" t="s">
        <v>468</v>
      </c>
      <c r="B155261" t="s">
        <v>31</v>
      </c>
      <c r="C155261">
        <v>49</v>
      </c>
      <c r="D155261" t="s">
        <v>364</v>
      </c>
      <c r="E155261" t="s">
        <v>365</v>
      </c>
      <c r="F155261">
        <v>1999</v>
      </c>
      <c r="G155261">
        <v>0</v>
      </c>
    </row>
    <row r="155262" spans="1:7" x14ac:dyDescent="0.2">
      <c r="A155262" t="s">
        <v>467</v>
      </c>
      <c r="B155262" t="s">
        <v>32</v>
      </c>
      <c r="C155262">
        <v>69</v>
      </c>
      <c r="D155262" t="s">
        <v>364</v>
      </c>
      <c r="E155262" t="s">
        <v>365</v>
      </c>
      <c r="F155262">
        <v>1999</v>
      </c>
      <c r="G155262">
        <v>0</v>
      </c>
    </row>
    <row r="155263" spans="1:7" x14ac:dyDescent="0.2">
      <c r="A155263" t="s">
        <v>466</v>
      </c>
      <c r="B155263" t="s">
        <v>33</v>
      </c>
      <c r="C155263">
        <v>4</v>
      </c>
      <c r="D155263" t="s">
        <v>364</v>
      </c>
      <c r="E155263" t="s">
        <v>365</v>
      </c>
      <c r="F155263">
        <v>1999</v>
      </c>
      <c r="G155263">
        <v>0</v>
      </c>
    </row>
    <row r="155264" spans="1:7" x14ac:dyDescent="0.2">
      <c r="A155264" t="s">
        <v>465</v>
      </c>
      <c r="B155264" t="s">
        <v>34</v>
      </c>
      <c r="C155264">
        <v>11</v>
      </c>
      <c r="D155264" t="s">
        <v>364</v>
      </c>
      <c r="E155264" t="s">
        <v>365</v>
      </c>
      <c r="F155264">
        <v>1999</v>
      </c>
      <c r="G155264">
        <v>0</v>
      </c>
    </row>
    <row r="155265" spans="1:7" x14ac:dyDescent="0.2">
      <c r="A155265" t="s">
        <v>464</v>
      </c>
      <c r="B155265" t="s">
        <v>35</v>
      </c>
      <c r="C155265">
        <v>3</v>
      </c>
      <c r="D155265" t="s">
        <v>364</v>
      </c>
      <c r="E155265" t="s">
        <v>365</v>
      </c>
      <c r="F155265">
        <v>1999</v>
      </c>
      <c r="G155265">
        <v>0</v>
      </c>
    </row>
    <row r="155266" spans="1:7" x14ac:dyDescent="0.2">
      <c r="A155266" t="s">
        <v>895</v>
      </c>
      <c r="B155266" t="s">
        <v>896</v>
      </c>
      <c r="C155266">
        <v>0</v>
      </c>
      <c r="D155266" t="s">
        <v>364</v>
      </c>
      <c r="E155266" t="s">
        <v>365</v>
      </c>
      <c r="F155266">
        <v>1999</v>
      </c>
      <c r="G155266">
        <v>0</v>
      </c>
    </row>
    <row r="155267" spans="1:7" x14ac:dyDescent="0.2">
      <c r="A155267" t="s">
        <v>494</v>
      </c>
      <c r="B155267" t="s">
        <v>4</v>
      </c>
      <c r="C155267">
        <v>9</v>
      </c>
      <c r="D155267" t="s">
        <v>364</v>
      </c>
      <c r="E155267" t="s">
        <v>365</v>
      </c>
      <c r="F155267">
        <v>2000</v>
      </c>
      <c r="G155267">
        <v>1100</v>
      </c>
    </row>
    <row r="155268" spans="1:7" x14ac:dyDescent="0.2">
      <c r="A155268" t="s">
        <v>493</v>
      </c>
      <c r="B155268" t="s">
        <v>5</v>
      </c>
      <c r="C155268">
        <v>93</v>
      </c>
      <c r="D155268" t="s">
        <v>364</v>
      </c>
      <c r="E155268" t="s">
        <v>365</v>
      </c>
      <c r="F155268">
        <v>2000</v>
      </c>
      <c r="G155268">
        <v>1100</v>
      </c>
    </row>
    <row r="155269" spans="1:7" x14ac:dyDescent="0.2">
      <c r="A155269" t="s">
        <v>492</v>
      </c>
      <c r="B155269" t="s">
        <v>6</v>
      </c>
      <c r="C155269">
        <v>0</v>
      </c>
      <c r="D155269" t="s">
        <v>364</v>
      </c>
      <c r="E155269" t="s">
        <v>365</v>
      </c>
      <c r="F155269">
        <v>2000</v>
      </c>
      <c r="G155269">
        <v>1100</v>
      </c>
    </row>
    <row r="155270" spans="1:7" x14ac:dyDescent="0.2">
      <c r="A155270" t="s">
        <v>491</v>
      </c>
      <c r="B155270" t="s">
        <v>7</v>
      </c>
      <c r="C155270">
        <v>184</v>
      </c>
      <c r="D155270" t="s">
        <v>364</v>
      </c>
      <c r="E155270" t="s">
        <v>365</v>
      </c>
      <c r="F155270">
        <v>2000</v>
      </c>
      <c r="G155270">
        <v>1100</v>
      </c>
    </row>
    <row r="155271" spans="1:7" x14ac:dyDescent="0.2">
      <c r="A155271" t="s">
        <v>490</v>
      </c>
      <c r="B155271" t="s">
        <v>8</v>
      </c>
      <c r="C155271">
        <v>3</v>
      </c>
      <c r="D155271" t="s">
        <v>364</v>
      </c>
      <c r="E155271" t="s">
        <v>365</v>
      </c>
      <c r="F155271">
        <v>2000</v>
      </c>
      <c r="G155271">
        <v>1100</v>
      </c>
    </row>
    <row r="155272" spans="1:7" x14ac:dyDescent="0.2">
      <c r="A155272" t="s">
        <v>489</v>
      </c>
      <c r="B155272" t="s">
        <v>9</v>
      </c>
      <c r="C155272">
        <v>8</v>
      </c>
      <c r="D155272" t="s">
        <v>364</v>
      </c>
      <c r="E155272" t="s">
        <v>365</v>
      </c>
      <c r="F155272">
        <v>2000</v>
      </c>
      <c r="G155272">
        <v>1100</v>
      </c>
    </row>
    <row r="155273" spans="1:7" x14ac:dyDescent="0.2">
      <c r="A155273" t="s">
        <v>488</v>
      </c>
      <c r="B155273" t="s">
        <v>10</v>
      </c>
      <c r="C155273">
        <v>1</v>
      </c>
      <c r="D155273" t="s">
        <v>364</v>
      </c>
      <c r="E155273" t="s">
        <v>365</v>
      </c>
      <c r="F155273">
        <v>2000</v>
      </c>
      <c r="G155273">
        <v>1100</v>
      </c>
    </row>
    <row r="155274" spans="1:7" x14ac:dyDescent="0.2">
      <c r="A155274" t="s">
        <v>487</v>
      </c>
      <c r="B155274" t="s">
        <v>11</v>
      </c>
      <c r="C155274">
        <v>0</v>
      </c>
      <c r="D155274" t="s">
        <v>364</v>
      </c>
      <c r="E155274" t="s">
        <v>365</v>
      </c>
      <c r="F155274">
        <v>2000</v>
      </c>
      <c r="G155274">
        <v>1100</v>
      </c>
    </row>
    <row r="155275" spans="1:7" x14ac:dyDescent="0.2">
      <c r="A155275" t="s">
        <v>486</v>
      </c>
      <c r="B155275" t="s">
        <v>12</v>
      </c>
      <c r="C155275">
        <v>29</v>
      </c>
      <c r="D155275" t="s">
        <v>364</v>
      </c>
      <c r="E155275" t="s">
        <v>365</v>
      </c>
      <c r="F155275">
        <v>2000</v>
      </c>
      <c r="G155275">
        <v>1100</v>
      </c>
    </row>
    <row r="155276" spans="1:7" x14ac:dyDescent="0.2">
      <c r="A155276" t="s">
        <v>485</v>
      </c>
      <c r="B155276" t="s">
        <v>13</v>
      </c>
      <c r="C155276">
        <v>15</v>
      </c>
      <c r="D155276" t="s">
        <v>364</v>
      </c>
      <c r="E155276" t="s">
        <v>365</v>
      </c>
      <c r="F155276">
        <v>2000</v>
      </c>
      <c r="G155276">
        <v>1100</v>
      </c>
    </row>
    <row r="155277" spans="1:7" x14ac:dyDescent="0.2">
      <c r="A155277" t="s">
        <v>484</v>
      </c>
      <c r="B155277" t="s">
        <v>14</v>
      </c>
      <c r="C155277">
        <v>13</v>
      </c>
      <c r="D155277" t="s">
        <v>364</v>
      </c>
      <c r="E155277" t="s">
        <v>365</v>
      </c>
      <c r="F155277">
        <v>2000</v>
      </c>
      <c r="G155277">
        <v>1100</v>
      </c>
    </row>
    <row r="155278" spans="1:7" x14ac:dyDescent="0.2">
      <c r="A155278" t="s">
        <v>483</v>
      </c>
      <c r="B155278" t="s">
        <v>15</v>
      </c>
      <c r="C155278">
        <v>118</v>
      </c>
      <c r="D155278" t="s">
        <v>364</v>
      </c>
      <c r="E155278" t="s">
        <v>365</v>
      </c>
      <c r="F155278">
        <v>2000</v>
      </c>
      <c r="G155278">
        <v>1100</v>
      </c>
    </row>
    <row r="155279" spans="1:7" x14ac:dyDescent="0.2">
      <c r="A155279" t="s">
        <v>482</v>
      </c>
      <c r="B155279" t="s">
        <v>16</v>
      </c>
      <c r="C155279">
        <v>74</v>
      </c>
      <c r="D155279" t="s">
        <v>364</v>
      </c>
      <c r="E155279" t="s">
        <v>365</v>
      </c>
      <c r="F155279">
        <v>2000</v>
      </c>
      <c r="G155279">
        <v>1100</v>
      </c>
    </row>
    <row r="155280" spans="1:7" x14ac:dyDescent="0.2">
      <c r="A155280" t="s">
        <v>481</v>
      </c>
      <c r="B155280" t="s">
        <v>17</v>
      </c>
      <c r="C155280">
        <v>1</v>
      </c>
      <c r="D155280" t="s">
        <v>364</v>
      </c>
      <c r="E155280" t="s">
        <v>365</v>
      </c>
      <c r="F155280">
        <v>2000</v>
      </c>
      <c r="G155280">
        <v>1100</v>
      </c>
    </row>
    <row r="155281" spans="1:7" x14ac:dyDescent="0.2">
      <c r="A155281" t="s">
        <v>480</v>
      </c>
      <c r="B155281" t="s">
        <v>18</v>
      </c>
      <c r="C155281">
        <v>0</v>
      </c>
      <c r="D155281" t="s">
        <v>364</v>
      </c>
      <c r="E155281" t="s">
        <v>365</v>
      </c>
      <c r="F155281">
        <v>2000</v>
      </c>
      <c r="G155281">
        <v>1100</v>
      </c>
    </row>
    <row r="155282" spans="1:7" x14ac:dyDescent="0.2">
      <c r="A155282" t="s">
        <v>479</v>
      </c>
      <c r="B155282" t="s">
        <v>19</v>
      </c>
      <c r="C155282">
        <v>56</v>
      </c>
      <c r="D155282" t="s">
        <v>364</v>
      </c>
      <c r="E155282" t="s">
        <v>365</v>
      </c>
      <c r="F155282">
        <v>2000</v>
      </c>
      <c r="G155282">
        <v>1100</v>
      </c>
    </row>
    <row r="155283" spans="1:7" x14ac:dyDescent="0.2">
      <c r="A155283" t="s">
        <v>478</v>
      </c>
      <c r="B155283" t="s">
        <v>20</v>
      </c>
      <c r="C155283">
        <v>0</v>
      </c>
      <c r="D155283" t="s">
        <v>364</v>
      </c>
      <c r="E155283" t="s">
        <v>365</v>
      </c>
      <c r="F155283">
        <v>2000</v>
      </c>
      <c r="G155283">
        <v>1100</v>
      </c>
    </row>
    <row r="155284" spans="1:7" x14ac:dyDescent="0.2">
      <c r="A155284" t="s">
        <v>477</v>
      </c>
      <c r="B155284" t="s">
        <v>21</v>
      </c>
      <c r="C155284">
        <v>15</v>
      </c>
      <c r="D155284" t="s">
        <v>364</v>
      </c>
      <c r="E155284" t="s">
        <v>365</v>
      </c>
      <c r="F155284">
        <v>2000</v>
      </c>
      <c r="G155284">
        <v>1100</v>
      </c>
    </row>
    <row r="155285" spans="1:7" x14ac:dyDescent="0.2">
      <c r="A155285" t="s">
        <v>476</v>
      </c>
      <c r="B155285" t="s">
        <v>22</v>
      </c>
      <c r="C155285">
        <v>3</v>
      </c>
      <c r="D155285" t="s">
        <v>364</v>
      </c>
      <c r="E155285" t="s">
        <v>365</v>
      </c>
      <c r="F155285">
        <v>2000</v>
      </c>
      <c r="G155285">
        <v>1100</v>
      </c>
    </row>
    <row r="155286" spans="1:7" x14ac:dyDescent="0.2">
      <c r="A155286" t="s">
        <v>475</v>
      </c>
      <c r="B155286" t="s">
        <v>23</v>
      </c>
      <c r="C155286">
        <v>0</v>
      </c>
      <c r="D155286" t="s">
        <v>364</v>
      </c>
      <c r="E155286" t="s">
        <v>365</v>
      </c>
      <c r="F155286">
        <v>2000</v>
      </c>
      <c r="G155286">
        <v>1100</v>
      </c>
    </row>
    <row r="155287" spans="1:7" x14ac:dyDescent="0.2">
      <c r="A155287" t="s">
        <v>474</v>
      </c>
      <c r="B155287" t="s">
        <v>24</v>
      </c>
      <c r="C155287">
        <v>10</v>
      </c>
      <c r="D155287" t="s">
        <v>364</v>
      </c>
      <c r="E155287" t="s">
        <v>365</v>
      </c>
      <c r="F155287">
        <v>2000</v>
      </c>
      <c r="G155287">
        <v>1100</v>
      </c>
    </row>
    <row r="155288" spans="1:7" x14ac:dyDescent="0.2">
      <c r="A155288" t="s">
        <v>473</v>
      </c>
      <c r="B155288" t="s">
        <v>25</v>
      </c>
      <c r="C155288">
        <v>1</v>
      </c>
      <c r="D155288" t="s">
        <v>364</v>
      </c>
      <c r="E155288" t="s">
        <v>365</v>
      </c>
      <c r="F155288">
        <v>2000</v>
      </c>
      <c r="G155288">
        <v>1100</v>
      </c>
    </row>
    <row r="155289" spans="1:7" x14ac:dyDescent="0.2">
      <c r="A155289" t="s">
        <v>472</v>
      </c>
      <c r="B155289" t="s">
        <v>26</v>
      </c>
      <c r="C155289">
        <v>15</v>
      </c>
      <c r="D155289" t="s">
        <v>364</v>
      </c>
      <c r="E155289" t="s">
        <v>365</v>
      </c>
      <c r="F155289">
        <v>2000</v>
      </c>
      <c r="G155289">
        <v>1100</v>
      </c>
    </row>
    <row r="155290" spans="1:7" x14ac:dyDescent="0.2">
      <c r="A155290" t="s">
        <v>27</v>
      </c>
      <c r="B155290" t="s">
        <v>857</v>
      </c>
      <c r="C155290">
        <v>0</v>
      </c>
      <c r="D155290" t="s">
        <v>364</v>
      </c>
      <c r="E155290" t="s">
        <v>365</v>
      </c>
      <c r="F155290">
        <v>2000</v>
      </c>
      <c r="G155290">
        <v>1100</v>
      </c>
    </row>
    <row r="155291" spans="1:7" x14ac:dyDescent="0.2">
      <c r="A155291" t="s">
        <v>471</v>
      </c>
      <c r="B155291" t="s">
        <v>28</v>
      </c>
      <c r="C155291">
        <v>210</v>
      </c>
      <c r="D155291" t="s">
        <v>364</v>
      </c>
      <c r="E155291" t="s">
        <v>365</v>
      </c>
      <c r="F155291">
        <v>2000</v>
      </c>
      <c r="G155291">
        <v>1100</v>
      </c>
    </row>
    <row r="155292" spans="1:7" x14ac:dyDescent="0.2">
      <c r="A155292" t="s">
        <v>470</v>
      </c>
      <c r="B155292" t="s">
        <v>29</v>
      </c>
      <c r="C155292">
        <v>36</v>
      </c>
      <c r="D155292" t="s">
        <v>364</v>
      </c>
      <c r="E155292" t="s">
        <v>365</v>
      </c>
      <c r="F155292">
        <v>2000</v>
      </c>
      <c r="G155292">
        <v>1100</v>
      </c>
    </row>
    <row r="155293" spans="1:7" x14ac:dyDescent="0.2">
      <c r="A155293" t="s">
        <v>469</v>
      </c>
      <c r="B155293" t="s">
        <v>30</v>
      </c>
      <c r="C155293">
        <v>72</v>
      </c>
      <c r="D155293" t="s">
        <v>364</v>
      </c>
      <c r="E155293" t="s">
        <v>365</v>
      </c>
      <c r="F155293">
        <v>2000</v>
      </c>
      <c r="G155293">
        <v>1100</v>
      </c>
    </row>
    <row r="155294" spans="1:7" x14ac:dyDescent="0.2">
      <c r="A155294" t="s">
        <v>468</v>
      </c>
      <c r="B155294" t="s">
        <v>31</v>
      </c>
      <c r="C155294">
        <v>49</v>
      </c>
      <c r="D155294" t="s">
        <v>364</v>
      </c>
      <c r="E155294" t="s">
        <v>365</v>
      </c>
      <c r="F155294">
        <v>2000</v>
      </c>
      <c r="G155294">
        <v>1100</v>
      </c>
    </row>
    <row r="155295" spans="1:7" x14ac:dyDescent="0.2">
      <c r="A155295" t="s">
        <v>467</v>
      </c>
      <c r="B155295" t="s">
        <v>32</v>
      </c>
      <c r="C155295">
        <v>67</v>
      </c>
      <c r="D155295" t="s">
        <v>364</v>
      </c>
      <c r="E155295" t="s">
        <v>365</v>
      </c>
      <c r="F155295">
        <v>2000</v>
      </c>
      <c r="G155295">
        <v>1100</v>
      </c>
    </row>
    <row r="155296" spans="1:7" x14ac:dyDescent="0.2">
      <c r="A155296" t="s">
        <v>466</v>
      </c>
      <c r="B155296" t="s">
        <v>33</v>
      </c>
      <c r="C155296">
        <v>4</v>
      </c>
      <c r="D155296" t="s">
        <v>364</v>
      </c>
      <c r="E155296" t="s">
        <v>365</v>
      </c>
      <c r="F155296">
        <v>2000</v>
      </c>
      <c r="G155296">
        <v>1100</v>
      </c>
    </row>
    <row r="155297" spans="1:7" x14ac:dyDescent="0.2">
      <c r="A155297" t="s">
        <v>465</v>
      </c>
      <c r="B155297" t="s">
        <v>34</v>
      </c>
      <c r="C155297">
        <v>11</v>
      </c>
      <c r="D155297" t="s">
        <v>364</v>
      </c>
      <c r="E155297" t="s">
        <v>365</v>
      </c>
      <c r="F155297">
        <v>2000</v>
      </c>
      <c r="G155297">
        <v>1100</v>
      </c>
    </row>
    <row r="155298" spans="1:7" x14ac:dyDescent="0.2">
      <c r="A155298" t="s">
        <v>464</v>
      </c>
      <c r="B155298" t="s">
        <v>35</v>
      </c>
      <c r="C155298">
        <v>3</v>
      </c>
      <c r="D155298" t="s">
        <v>364</v>
      </c>
      <c r="E155298" t="s">
        <v>365</v>
      </c>
      <c r="F155298">
        <v>2000</v>
      </c>
      <c r="G155298">
        <v>1100</v>
      </c>
    </row>
    <row r="155299" spans="1:7" x14ac:dyDescent="0.2">
      <c r="A155299" t="s">
        <v>895</v>
      </c>
      <c r="B155299" t="s">
        <v>896</v>
      </c>
      <c r="C155299">
        <v>0</v>
      </c>
      <c r="D155299" t="s">
        <v>364</v>
      </c>
      <c r="E155299" t="s">
        <v>365</v>
      </c>
      <c r="F155299">
        <v>2000</v>
      </c>
      <c r="G155299">
        <v>1100</v>
      </c>
    </row>
    <row r="155300" spans="1:7" x14ac:dyDescent="0.2">
      <c r="A155300" t="s">
        <v>494</v>
      </c>
      <c r="B155300" t="s">
        <v>4</v>
      </c>
      <c r="C155300">
        <v>9</v>
      </c>
      <c r="D155300" t="s">
        <v>364</v>
      </c>
      <c r="E155300" t="s">
        <v>365</v>
      </c>
      <c r="F155300">
        <v>2001</v>
      </c>
      <c r="G155300">
        <v>1086</v>
      </c>
    </row>
    <row r="155301" spans="1:7" x14ac:dyDescent="0.2">
      <c r="A155301" t="s">
        <v>493</v>
      </c>
      <c r="B155301" t="s">
        <v>5</v>
      </c>
      <c r="C155301">
        <v>94</v>
      </c>
      <c r="D155301" t="s">
        <v>364</v>
      </c>
      <c r="E155301" t="s">
        <v>365</v>
      </c>
      <c r="F155301">
        <v>2001</v>
      </c>
      <c r="G155301">
        <v>1086</v>
      </c>
    </row>
    <row r="155302" spans="1:7" x14ac:dyDescent="0.2">
      <c r="A155302" t="s">
        <v>492</v>
      </c>
      <c r="B155302" t="s">
        <v>6</v>
      </c>
      <c r="C155302">
        <v>0</v>
      </c>
      <c r="D155302" t="s">
        <v>364</v>
      </c>
      <c r="E155302" t="s">
        <v>365</v>
      </c>
      <c r="F155302">
        <v>2001</v>
      </c>
      <c r="G155302">
        <v>1086</v>
      </c>
    </row>
    <row r="155303" spans="1:7" x14ac:dyDescent="0.2">
      <c r="A155303" t="s">
        <v>491</v>
      </c>
      <c r="B155303" t="s">
        <v>7</v>
      </c>
      <c r="C155303">
        <v>180</v>
      </c>
      <c r="D155303" t="s">
        <v>364</v>
      </c>
      <c r="E155303" t="s">
        <v>365</v>
      </c>
      <c r="F155303">
        <v>2001</v>
      </c>
      <c r="G155303">
        <v>1086</v>
      </c>
    </row>
    <row r="155304" spans="1:7" x14ac:dyDescent="0.2">
      <c r="A155304" t="s">
        <v>490</v>
      </c>
      <c r="B155304" t="s">
        <v>8</v>
      </c>
      <c r="C155304">
        <v>3</v>
      </c>
      <c r="D155304" t="s">
        <v>364</v>
      </c>
      <c r="E155304" t="s">
        <v>365</v>
      </c>
      <c r="F155304">
        <v>2001</v>
      </c>
      <c r="G155304">
        <v>1086</v>
      </c>
    </row>
    <row r="155305" spans="1:7" x14ac:dyDescent="0.2">
      <c r="A155305" t="s">
        <v>489</v>
      </c>
      <c r="B155305" t="s">
        <v>9</v>
      </c>
      <c r="C155305">
        <v>8</v>
      </c>
      <c r="D155305" t="s">
        <v>364</v>
      </c>
      <c r="E155305" t="s">
        <v>365</v>
      </c>
      <c r="F155305">
        <v>2001</v>
      </c>
      <c r="G155305">
        <v>1086</v>
      </c>
    </row>
    <row r="155306" spans="1:7" x14ac:dyDescent="0.2">
      <c r="A155306" t="s">
        <v>488</v>
      </c>
      <c r="B155306" t="s">
        <v>10</v>
      </c>
      <c r="C155306">
        <v>1</v>
      </c>
      <c r="D155306" t="s">
        <v>364</v>
      </c>
      <c r="E155306" t="s">
        <v>365</v>
      </c>
      <c r="F155306">
        <v>2001</v>
      </c>
      <c r="G155306">
        <v>1086</v>
      </c>
    </row>
    <row r="155307" spans="1:7" x14ac:dyDescent="0.2">
      <c r="A155307" t="s">
        <v>487</v>
      </c>
      <c r="B155307" t="s">
        <v>11</v>
      </c>
      <c r="C155307">
        <v>0</v>
      </c>
      <c r="D155307" t="s">
        <v>364</v>
      </c>
      <c r="E155307" t="s">
        <v>365</v>
      </c>
      <c r="F155307">
        <v>2001</v>
      </c>
      <c r="G155307">
        <v>1086</v>
      </c>
    </row>
    <row r="155308" spans="1:7" x14ac:dyDescent="0.2">
      <c r="A155308" t="s">
        <v>486</v>
      </c>
      <c r="B155308" t="s">
        <v>12</v>
      </c>
      <c r="C155308">
        <v>29</v>
      </c>
      <c r="D155308" t="s">
        <v>364</v>
      </c>
      <c r="E155308" t="s">
        <v>365</v>
      </c>
      <c r="F155308">
        <v>2001</v>
      </c>
      <c r="G155308">
        <v>1086</v>
      </c>
    </row>
    <row r="155309" spans="1:7" x14ac:dyDescent="0.2">
      <c r="A155309" t="s">
        <v>485</v>
      </c>
      <c r="B155309" t="s">
        <v>13</v>
      </c>
      <c r="C155309">
        <v>16</v>
      </c>
      <c r="D155309" t="s">
        <v>364</v>
      </c>
      <c r="E155309" t="s">
        <v>365</v>
      </c>
      <c r="F155309">
        <v>2001</v>
      </c>
      <c r="G155309">
        <v>1086</v>
      </c>
    </row>
    <row r="155310" spans="1:7" x14ac:dyDescent="0.2">
      <c r="A155310" t="s">
        <v>484</v>
      </c>
      <c r="B155310" t="s">
        <v>14</v>
      </c>
      <c r="C155310">
        <v>12</v>
      </c>
      <c r="D155310" t="s">
        <v>364</v>
      </c>
      <c r="E155310" t="s">
        <v>365</v>
      </c>
      <c r="F155310">
        <v>2001</v>
      </c>
      <c r="G155310">
        <v>1086</v>
      </c>
    </row>
    <row r="155311" spans="1:7" x14ac:dyDescent="0.2">
      <c r="A155311" t="s">
        <v>483</v>
      </c>
      <c r="B155311" t="s">
        <v>15</v>
      </c>
      <c r="C155311">
        <v>114</v>
      </c>
      <c r="D155311" t="s">
        <v>364</v>
      </c>
      <c r="E155311" t="s">
        <v>365</v>
      </c>
      <c r="F155311">
        <v>2001</v>
      </c>
      <c r="G155311">
        <v>1086</v>
      </c>
    </row>
    <row r="155312" spans="1:7" x14ac:dyDescent="0.2">
      <c r="A155312" t="s">
        <v>482</v>
      </c>
      <c r="B155312" t="s">
        <v>16</v>
      </c>
      <c r="C155312">
        <v>72</v>
      </c>
      <c r="D155312" t="s">
        <v>364</v>
      </c>
      <c r="E155312" t="s">
        <v>365</v>
      </c>
      <c r="F155312">
        <v>2001</v>
      </c>
      <c r="G155312">
        <v>1086</v>
      </c>
    </row>
    <row r="155313" spans="1:7" x14ac:dyDescent="0.2">
      <c r="A155313" t="s">
        <v>481</v>
      </c>
      <c r="B155313" t="s">
        <v>17</v>
      </c>
      <c r="C155313">
        <v>1</v>
      </c>
      <c r="D155313" t="s">
        <v>364</v>
      </c>
      <c r="E155313" t="s">
        <v>365</v>
      </c>
      <c r="F155313">
        <v>2001</v>
      </c>
      <c r="G155313">
        <v>1086</v>
      </c>
    </row>
    <row r="155314" spans="1:7" x14ac:dyDescent="0.2">
      <c r="A155314" t="s">
        <v>480</v>
      </c>
      <c r="B155314" t="s">
        <v>18</v>
      </c>
      <c r="C155314">
        <v>0</v>
      </c>
      <c r="D155314" t="s">
        <v>364</v>
      </c>
      <c r="E155314" t="s">
        <v>365</v>
      </c>
      <c r="F155314">
        <v>2001</v>
      </c>
      <c r="G155314">
        <v>1086</v>
      </c>
    </row>
    <row r="155315" spans="1:7" x14ac:dyDescent="0.2">
      <c r="A155315" t="s">
        <v>479</v>
      </c>
      <c r="B155315" t="s">
        <v>19</v>
      </c>
      <c r="C155315">
        <v>51</v>
      </c>
      <c r="D155315" t="s">
        <v>364</v>
      </c>
      <c r="E155315" t="s">
        <v>365</v>
      </c>
      <c r="F155315">
        <v>2001</v>
      </c>
      <c r="G155315">
        <v>1086</v>
      </c>
    </row>
    <row r="155316" spans="1:7" x14ac:dyDescent="0.2">
      <c r="A155316" t="s">
        <v>478</v>
      </c>
      <c r="B155316" t="s">
        <v>20</v>
      </c>
      <c r="C155316">
        <v>0</v>
      </c>
      <c r="D155316" t="s">
        <v>364</v>
      </c>
      <c r="E155316" t="s">
        <v>365</v>
      </c>
      <c r="F155316">
        <v>2001</v>
      </c>
      <c r="G155316">
        <v>1086</v>
      </c>
    </row>
    <row r="155317" spans="1:7" x14ac:dyDescent="0.2">
      <c r="A155317" t="s">
        <v>477</v>
      </c>
      <c r="B155317" t="s">
        <v>21</v>
      </c>
      <c r="C155317">
        <v>13</v>
      </c>
      <c r="D155317" t="s">
        <v>364</v>
      </c>
      <c r="E155317" t="s">
        <v>365</v>
      </c>
      <c r="F155317">
        <v>2001</v>
      </c>
      <c r="G155317">
        <v>1086</v>
      </c>
    </row>
    <row r="155318" spans="1:7" x14ac:dyDescent="0.2">
      <c r="A155318" t="s">
        <v>476</v>
      </c>
      <c r="B155318" t="s">
        <v>22</v>
      </c>
      <c r="C155318">
        <v>3</v>
      </c>
      <c r="D155318" t="s">
        <v>364</v>
      </c>
      <c r="E155318" t="s">
        <v>365</v>
      </c>
      <c r="F155318">
        <v>2001</v>
      </c>
      <c r="G155318">
        <v>1086</v>
      </c>
    </row>
    <row r="155319" spans="1:7" x14ac:dyDescent="0.2">
      <c r="A155319" t="s">
        <v>475</v>
      </c>
      <c r="B155319" t="s">
        <v>23</v>
      </c>
      <c r="C155319">
        <v>0</v>
      </c>
      <c r="D155319" t="s">
        <v>364</v>
      </c>
      <c r="E155319" t="s">
        <v>365</v>
      </c>
      <c r="F155319">
        <v>2001</v>
      </c>
      <c r="G155319">
        <v>1086</v>
      </c>
    </row>
    <row r="155320" spans="1:7" x14ac:dyDescent="0.2">
      <c r="A155320" t="s">
        <v>474</v>
      </c>
      <c r="B155320" t="s">
        <v>24</v>
      </c>
      <c r="C155320">
        <v>10</v>
      </c>
      <c r="D155320" t="s">
        <v>364</v>
      </c>
      <c r="E155320" t="s">
        <v>365</v>
      </c>
      <c r="F155320">
        <v>2001</v>
      </c>
      <c r="G155320">
        <v>1086</v>
      </c>
    </row>
    <row r="155321" spans="1:7" x14ac:dyDescent="0.2">
      <c r="A155321" t="s">
        <v>473</v>
      </c>
      <c r="B155321" t="s">
        <v>25</v>
      </c>
      <c r="C155321">
        <v>1</v>
      </c>
      <c r="D155321" t="s">
        <v>364</v>
      </c>
      <c r="E155321" t="s">
        <v>365</v>
      </c>
      <c r="F155321">
        <v>2001</v>
      </c>
      <c r="G155321">
        <v>1086</v>
      </c>
    </row>
    <row r="155322" spans="1:7" x14ac:dyDescent="0.2">
      <c r="A155322" t="s">
        <v>472</v>
      </c>
      <c r="B155322" t="s">
        <v>26</v>
      </c>
      <c r="C155322">
        <v>13</v>
      </c>
      <c r="D155322" t="s">
        <v>364</v>
      </c>
      <c r="E155322" t="s">
        <v>365</v>
      </c>
      <c r="F155322">
        <v>2001</v>
      </c>
      <c r="G155322">
        <v>1086</v>
      </c>
    </row>
    <row r="155323" spans="1:7" x14ac:dyDescent="0.2">
      <c r="A155323" t="s">
        <v>27</v>
      </c>
      <c r="B155323" t="s">
        <v>857</v>
      </c>
      <c r="C155323">
        <v>0</v>
      </c>
      <c r="D155323" t="s">
        <v>364</v>
      </c>
      <c r="E155323" t="s">
        <v>365</v>
      </c>
      <c r="F155323">
        <v>2001</v>
      </c>
      <c r="G155323">
        <v>1086</v>
      </c>
    </row>
    <row r="155324" spans="1:7" x14ac:dyDescent="0.2">
      <c r="A155324" t="s">
        <v>471</v>
      </c>
      <c r="B155324" t="s">
        <v>28</v>
      </c>
      <c r="C155324">
        <v>213</v>
      </c>
      <c r="D155324" t="s">
        <v>364</v>
      </c>
      <c r="E155324" t="s">
        <v>365</v>
      </c>
      <c r="F155324">
        <v>2001</v>
      </c>
      <c r="G155324">
        <v>1086</v>
      </c>
    </row>
    <row r="155325" spans="1:7" x14ac:dyDescent="0.2">
      <c r="A155325" t="s">
        <v>470</v>
      </c>
      <c r="B155325" t="s">
        <v>29</v>
      </c>
      <c r="C155325">
        <v>36</v>
      </c>
      <c r="D155325" t="s">
        <v>364</v>
      </c>
      <c r="E155325" t="s">
        <v>365</v>
      </c>
      <c r="F155325">
        <v>2001</v>
      </c>
      <c r="G155325">
        <v>1086</v>
      </c>
    </row>
    <row r="155326" spans="1:7" x14ac:dyDescent="0.2">
      <c r="A155326" t="s">
        <v>469</v>
      </c>
      <c r="B155326" t="s">
        <v>30</v>
      </c>
      <c r="C155326">
        <v>72</v>
      </c>
      <c r="D155326" t="s">
        <v>364</v>
      </c>
      <c r="E155326" t="s">
        <v>365</v>
      </c>
      <c r="F155326">
        <v>2001</v>
      </c>
      <c r="G155326">
        <v>1086</v>
      </c>
    </row>
    <row r="155327" spans="1:7" x14ac:dyDescent="0.2">
      <c r="A155327" t="s">
        <v>468</v>
      </c>
      <c r="B155327" t="s">
        <v>31</v>
      </c>
      <c r="C155327">
        <v>49</v>
      </c>
      <c r="D155327" t="s">
        <v>364</v>
      </c>
      <c r="E155327" t="s">
        <v>365</v>
      </c>
      <c r="F155327">
        <v>2001</v>
      </c>
      <c r="G155327">
        <v>1086</v>
      </c>
    </row>
    <row r="155328" spans="1:7" x14ac:dyDescent="0.2">
      <c r="A155328" t="s">
        <v>467</v>
      </c>
      <c r="B155328" t="s">
        <v>32</v>
      </c>
      <c r="C155328">
        <v>68</v>
      </c>
      <c r="D155328" t="s">
        <v>364</v>
      </c>
      <c r="E155328" t="s">
        <v>365</v>
      </c>
      <c r="F155328">
        <v>2001</v>
      </c>
      <c r="G155328">
        <v>1086</v>
      </c>
    </row>
    <row r="155329" spans="1:7" x14ac:dyDescent="0.2">
      <c r="A155329" t="s">
        <v>466</v>
      </c>
      <c r="B155329" t="s">
        <v>33</v>
      </c>
      <c r="C155329">
        <v>4</v>
      </c>
      <c r="D155329" t="s">
        <v>364</v>
      </c>
      <c r="E155329" t="s">
        <v>365</v>
      </c>
      <c r="F155329">
        <v>2001</v>
      </c>
      <c r="G155329">
        <v>1086</v>
      </c>
    </row>
    <row r="155330" spans="1:7" x14ac:dyDescent="0.2">
      <c r="A155330" t="s">
        <v>465</v>
      </c>
      <c r="B155330" t="s">
        <v>34</v>
      </c>
      <c r="C155330">
        <v>11</v>
      </c>
      <c r="D155330" t="s">
        <v>364</v>
      </c>
      <c r="E155330" t="s">
        <v>365</v>
      </c>
      <c r="F155330">
        <v>2001</v>
      </c>
      <c r="G155330">
        <v>1086</v>
      </c>
    </row>
    <row r="155331" spans="1:7" x14ac:dyDescent="0.2">
      <c r="A155331" t="s">
        <v>464</v>
      </c>
      <c r="B155331" t="s">
        <v>35</v>
      </c>
      <c r="C155331">
        <v>3</v>
      </c>
      <c r="D155331" t="s">
        <v>364</v>
      </c>
      <c r="E155331" t="s">
        <v>365</v>
      </c>
      <c r="F155331">
        <v>2001</v>
      </c>
      <c r="G155331">
        <v>1086</v>
      </c>
    </row>
    <row r="155332" spans="1:7" x14ac:dyDescent="0.2">
      <c r="A155332" t="s">
        <v>895</v>
      </c>
      <c r="B155332" t="s">
        <v>896</v>
      </c>
      <c r="C155332">
        <v>0</v>
      </c>
      <c r="D155332" t="s">
        <v>364</v>
      </c>
      <c r="E155332" t="s">
        <v>365</v>
      </c>
      <c r="F155332">
        <v>2001</v>
      </c>
      <c r="G155332">
        <v>1086</v>
      </c>
    </row>
    <row r="155333" spans="1:7" x14ac:dyDescent="0.2">
      <c r="A155333" t="s">
        <v>494</v>
      </c>
      <c r="B155333" t="s">
        <v>4</v>
      </c>
      <c r="C155333">
        <v>10</v>
      </c>
      <c r="D155333" t="s">
        <v>364</v>
      </c>
      <c r="E155333" t="s">
        <v>365</v>
      </c>
      <c r="F155333">
        <v>2002</v>
      </c>
      <c r="G155333">
        <v>1057</v>
      </c>
    </row>
    <row r="155334" spans="1:7" x14ac:dyDescent="0.2">
      <c r="A155334" t="s">
        <v>493</v>
      </c>
      <c r="B155334" t="s">
        <v>5</v>
      </c>
      <c r="C155334">
        <v>97</v>
      </c>
      <c r="D155334" t="s">
        <v>364</v>
      </c>
      <c r="E155334" t="s">
        <v>365</v>
      </c>
      <c r="F155334">
        <v>2002</v>
      </c>
      <c r="G155334">
        <v>1057</v>
      </c>
    </row>
    <row r="155335" spans="1:7" x14ac:dyDescent="0.2">
      <c r="A155335" t="s">
        <v>492</v>
      </c>
      <c r="B155335" t="s">
        <v>6</v>
      </c>
      <c r="C155335">
        <v>0</v>
      </c>
      <c r="D155335" t="s">
        <v>364</v>
      </c>
      <c r="E155335" t="s">
        <v>365</v>
      </c>
      <c r="F155335">
        <v>2002</v>
      </c>
      <c r="G155335">
        <v>1057</v>
      </c>
    </row>
    <row r="155336" spans="1:7" x14ac:dyDescent="0.2">
      <c r="A155336" t="s">
        <v>491</v>
      </c>
      <c r="B155336" t="s">
        <v>7</v>
      </c>
      <c r="C155336">
        <v>111</v>
      </c>
      <c r="D155336" t="s">
        <v>364</v>
      </c>
      <c r="E155336" t="s">
        <v>365</v>
      </c>
      <c r="F155336">
        <v>2002</v>
      </c>
      <c r="G155336">
        <v>1057</v>
      </c>
    </row>
    <row r="155337" spans="1:7" x14ac:dyDescent="0.2">
      <c r="A155337" t="s">
        <v>490</v>
      </c>
      <c r="B155337" t="s">
        <v>8</v>
      </c>
      <c r="C155337">
        <v>3</v>
      </c>
      <c r="D155337" t="s">
        <v>364</v>
      </c>
      <c r="E155337" t="s">
        <v>365</v>
      </c>
      <c r="F155337">
        <v>2002</v>
      </c>
      <c r="G155337">
        <v>1057</v>
      </c>
    </row>
    <row r="155338" spans="1:7" x14ac:dyDescent="0.2">
      <c r="A155338" t="s">
        <v>489</v>
      </c>
      <c r="B155338" t="s">
        <v>9</v>
      </c>
      <c r="C155338">
        <v>9</v>
      </c>
      <c r="D155338" t="s">
        <v>364</v>
      </c>
      <c r="E155338" t="s">
        <v>365</v>
      </c>
      <c r="F155338">
        <v>2002</v>
      </c>
      <c r="G155338">
        <v>1057</v>
      </c>
    </row>
    <row r="155339" spans="1:7" x14ac:dyDescent="0.2">
      <c r="A155339" t="s">
        <v>488</v>
      </c>
      <c r="B155339" t="s">
        <v>10</v>
      </c>
      <c r="C155339">
        <v>1</v>
      </c>
      <c r="D155339" t="s">
        <v>364</v>
      </c>
      <c r="E155339" t="s">
        <v>365</v>
      </c>
      <c r="F155339">
        <v>2002</v>
      </c>
      <c r="G155339">
        <v>1057</v>
      </c>
    </row>
    <row r="155340" spans="1:7" x14ac:dyDescent="0.2">
      <c r="A155340" t="s">
        <v>487</v>
      </c>
      <c r="B155340" t="s">
        <v>11</v>
      </c>
      <c r="C155340">
        <v>0</v>
      </c>
      <c r="D155340" t="s">
        <v>364</v>
      </c>
      <c r="E155340" t="s">
        <v>365</v>
      </c>
      <c r="F155340">
        <v>2002</v>
      </c>
      <c r="G155340">
        <v>1057</v>
      </c>
    </row>
    <row r="155341" spans="1:7" x14ac:dyDescent="0.2">
      <c r="A155341" t="s">
        <v>486</v>
      </c>
      <c r="B155341" t="s">
        <v>12</v>
      </c>
      <c r="C155341">
        <v>29</v>
      </c>
      <c r="D155341" t="s">
        <v>364</v>
      </c>
      <c r="E155341" t="s">
        <v>365</v>
      </c>
      <c r="F155341">
        <v>2002</v>
      </c>
      <c r="G155341">
        <v>1057</v>
      </c>
    </row>
    <row r="155342" spans="1:7" x14ac:dyDescent="0.2">
      <c r="A155342" t="s">
        <v>485</v>
      </c>
      <c r="B155342" t="s">
        <v>13</v>
      </c>
      <c r="C155342">
        <v>17</v>
      </c>
      <c r="D155342" t="s">
        <v>364</v>
      </c>
      <c r="E155342" t="s">
        <v>365</v>
      </c>
      <c r="F155342">
        <v>2002</v>
      </c>
      <c r="G155342">
        <v>1057</v>
      </c>
    </row>
    <row r="155343" spans="1:7" x14ac:dyDescent="0.2">
      <c r="A155343" t="s">
        <v>484</v>
      </c>
      <c r="B155343" t="s">
        <v>14</v>
      </c>
      <c r="C155343">
        <v>12</v>
      </c>
      <c r="D155343" t="s">
        <v>364</v>
      </c>
      <c r="E155343" t="s">
        <v>365</v>
      </c>
      <c r="F155343">
        <v>2002</v>
      </c>
      <c r="G155343">
        <v>1057</v>
      </c>
    </row>
    <row r="155344" spans="1:7" x14ac:dyDescent="0.2">
      <c r="A155344" t="s">
        <v>483</v>
      </c>
      <c r="B155344" t="s">
        <v>15</v>
      </c>
      <c r="C155344">
        <v>123</v>
      </c>
      <c r="D155344" t="s">
        <v>364</v>
      </c>
      <c r="E155344" t="s">
        <v>365</v>
      </c>
      <c r="F155344">
        <v>2002</v>
      </c>
      <c r="G155344">
        <v>1057</v>
      </c>
    </row>
    <row r="155345" spans="1:7" x14ac:dyDescent="0.2">
      <c r="A155345" t="s">
        <v>482</v>
      </c>
      <c r="B155345" t="s">
        <v>16</v>
      </c>
      <c r="C155345">
        <v>72</v>
      </c>
      <c r="D155345" t="s">
        <v>364</v>
      </c>
      <c r="E155345" t="s">
        <v>365</v>
      </c>
      <c r="F155345">
        <v>2002</v>
      </c>
      <c r="G155345">
        <v>1057</v>
      </c>
    </row>
    <row r="155346" spans="1:7" x14ac:dyDescent="0.2">
      <c r="A155346" t="s">
        <v>481</v>
      </c>
      <c r="B155346" t="s">
        <v>17</v>
      </c>
      <c r="C155346">
        <v>1</v>
      </c>
      <c r="D155346" t="s">
        <v>364</v>
      </c>
      <c r="E155346" t="s">
        <v>365</v>
      </c>
      <c r="F155346">
        <v>2002</v>
      </c>
      <c r="G155346">
        <v>1057</v>
      </c>
    </row>
    <row r="155347" spans="1:7" x14ac:dyDescent="0.2">
      <c r="A155347" t="s">
        <v>480</v>
      </c>
      <c r="B155347" t="s">
        <v>18</v>
      </c>
      <c r="C155347">
        <v>0</v>
      </c>
      <c r="D155347" t="s">
        <v>364</v>
      </c>
      <c r="E155347" t="s">
        <v>365</v>
      </c>
      <c r="F155347">
        <v>2002</v>
      </c>
      <c r="G155347">
        <v>1057</v>
      </c>
    </row>
    <row r="155348" spans="1:7" x14ac:dyDescent="0.2">
      <c r="A155348" t="s">
        <v>479</v>
      </c>
      <c r="B155348" t="s">
        <v>19</v>
      </c>
      <c r="C155348">
        <v>59</v>
      </c>
      <c r="D155348" t="s">
        <v>364</v>
      </c>
      <c r="E155348" t="s">
        <v>365</v>
      </c>
      <c r="F155348">
        <v>2002</v>
      </c>
      <c r="G155348">
        <v>1057</v>
      </c>
    </row>
    <row r="155349" spans="1:7" x14ac:dyDescent="0.2">
      <c r="A155349" t="s">
        <v>478</v>
      </c>
      <c r="B155349" t="s">
        <v>20</v>
      </c>
      <c r="C155349">
        <v>0</v>
      </c>
      <c r="D155349" t="s">
        <v>364</v>
      </c>
      <c r="E155349" t="s">
        <v>365</v>
      </c>
      <c r="F155349">
        <v>2002</v>
      </c>
      <c r="G155349">
        <v>1057</v>
      </c>
    </row>
    <row r="155350" spans="1:7" x14ac:dyDescent="0.2">
      <c r="A155350" t="s">
        <v>477</v>
      </c>
      <c r="B155350" t="s">
        <v>21</v>
      </c>
      <c r="C155350">
        <v>16</v>
      </c>
      <c r="D155350" t="s">
        <v>364</v>
      </c>
      <c r="E155350" t="s">
        <v>365</v>
      </c>
      <c r="F155350">
        <v>2002</v>
      </c>
      <c r="G155350">
        <v>1057</v>
      </c>
    </row>
    <row r="155351" spans="1:7" x14ac:dyDescent="0.2">
      <c r="A155351" t="s">
        <v>476</v>
      </c>
      <c r="B155351" t="s">
        <v>22</v>
      </c>
      <c r="C155351">
        <v>3</v>
      </c>
      <c r="D155351" t="s">
        <v>364</v>
      </c>
      <c r="E155351" t="s">
        <v>365</v>
      </c>
      <c r="F155351">
        <v>2002</v>
      </c>
      <c r="G155351">
        <v>1057</v>
      </c>
    </row>
    <row r="155352" spans="1:7" x14ac:dyDescent="0.2">
      <c r="A155352" t="s">
        <v>475</v>
      </c>
      <c r="B155352" t="s">
        <v>23</v>
      </c>
      <c r="C155352">
        <v>0</v>
      </c>
      <c r="D155352" t="s">
        <v>364</v>
      </c>
      <c r="E155352" t="s">
        <v>365</v>
      </c>
      <c r="F155352">
        <v>2002</v>
      </c>
      <c r="G155352">
        <v>1057</v>
      </c>
    </row>
    <row r="155353" spans="1:7" x14ac:dyDescent="0.2">
      <c r="A155353" t="s">
        <v>474</v>
      </c>
      <c r="B155353" t="s">
        <v>24</v>
      </c>
      <c r="C155353">
        <v>11</v>
      </c>
      <c r="D155353" t="s">
        <v>364</v>
      </c>
      <c r="E155353" t="s">
        <v>365</v>
      </c>
      <c r="F155353">
        <v>2002</v>
      </c>
      <c r="G155353">
        <v>1057</v>
      </c>
    </row>
    <row r="155354" spans="1:7" x14ac:dyDescent="0.2">
      <c r="A155354" t="s">
        <v>473</v>
      </c>
      <c r="B155354" t="s">
        <v>25</v>
      </c>
      <c r="C155354">
        <v>1</v>
      </c>
      <c r="D155354" t="s">
        <v>364</v>
      </c>
      <c r="E155354" t="s">
        <v>365</v>
      </c>
      <c r="F155354">
        <v>2002</v>
      </c>
      <c r="G155354">
        <v>1057</v>
      </c>
    </row>
    <row r="155355" spans="1:7" x14ac:dyDescent="0.2">
      <c r="A155355" t="s">
        <v>472</v>
      </c>
      <c r="B155355" t="s">
        <v>26</v>
      </c>
      <c r="C155355">
        <v>16</v>
      </c>
      <c r="D155355" t="s">
        <v>364</v>
      </c>
      <c r="E155355" t="s">
        <v>365</v>
      </c>
      <c r="F155355">
        <v>2002</v>
      </c>
      <c r="G155355">
        <v>1057</v>
      </c>
    </row>
    <row r="155356" spans="1:7" x14ac:dyDescent="0.2">
      <c r="A155356" t="s">
        <v>27</v>
      </c>
      <c r="B155356" t="s">
        <v>857</v>
      </c>
      <c r="C155356">
        <v>0</v>
      </c>
      <c r="D155356" t="s">
        <v>364</v>
      </c>
      <c r="E155356" t="s">
        <v>365</v>
      </c>
      <c r="F155356">
        <v>2002</v>
      </c>
      <c r="G155356">
        <v>1057</v>
      </c>
    </row>
    <row r="155357" spans="1:7" x14ac:dyDescent="0.2">
      <c r="A155357" t="s">
        <v>471</v>
      </c>
      <c r="B155357" t="s">
        <v>28</v>
      </c>
      <c r="C155357">
        <v>217</v>
      </c>
      <c r="D155357" t="s">
        <v>364</v>
      </c>
      <c r="E155357" t="s">
        <v>365</v>
      </c>
      <c r="F155357">
        <v>2002</v>
      </c>
      <c r="G155357">
        <v>1057</v>
      </c>
    </row>
    <row r="155358" spans="1:7" x14ac:dyDescent="0.2">
      <c r="A155358" t="s">
        <v>470</v>
      </c>
      <c r="B155358" t="s">
        <v>29</v>
      </c>
      <c r="C155358">
        <v>38</v>
      </c>
      <c r="D155358" t="s">
        <v>364</v>
      </c>
      <c r="E155358" t="s">
        <v>365</v>
      </c>
      <c r="F155358">
        <v>2002</v>
      </c>
      <c r="G155358">
        <v>1057</v>
      </c>
    </row>
    <row r="155359" spans="1:7" x14ac:dyDescent="0.2">
      <c r="A155359" t="s">
        <v>469</v>
      </c>
      <c r="B155359" t="s">
        <v>30</v>
      </c>
      <c r="C155359">
        <v>73</v>
      </c>
      <c r="D155359" t="s">
        <v>364</v>
      </c>
      <c r="E155359" t="s">
        <v>365</v>
      </c>
      <c r="F155359">
        <v>2002</v>
      </c>
      <c r="G155359">
        <v>1057</v>
      </c>
    </row>
    <row r="155360" spans="1:7" x14ac:dyDescent="0.2">
      <c r="A155360" t="s">
        <v>468</v>
      </c>
      <c r="B155360" t="s">
        <v>31</v>
      </c>
      <c r="C155360">
        <v>50</v>
      </c>
      <c r="D155360" t="s">
        <v>364</v>
      </c>
      <c r="E155360" t="s">
        <v>365</v>
      </c>
      <c r="F155360">
        <v>2002</v>
      </c>
      <c r="G155360">
        <v>1057</v>
      </c>
    </row>
    <row r="155361" spans="1:7" x14ac:dyDescent="0.2">
      <c r="A155361" t="s">
        <v>467</v>
      </c>
      <c r="B155361" t="s">
        <v>32</v>
      </c>
      <c r="C155361">
        <v>70</v>
      </c>
      <c r="D155361" t="s">
        <v>364</v>
      </c>
      <c r="E155361" t="s">
        <v>365</v>
      </c>
      <c r="F155361">
        <v>2002</v>
      </c>
      <c r="G155361">
        <v>1057</v>
      </c>
    </row>
    <row r="155362" spans="1:7" x14ac:dyDescent="0.2">
      <c r="A155362" t="s">
        <v>466</v>
      </c>
      <c r="B155362" t="s">
        <v>33</v>
      </c>
      <c r="C155362">
        <v>4</v>
      </c>
      <c r="D155362" t="s">
        <v>364</v>
      </c>
      <c r="E155362" t="s">
        <v>365</v>
      </c>
      <c r="F155362">
        <v>2002</v>
      </c>
      <c r="G155362">
        <v>1057</v>
      </c>
    </row>
    <row r="155363" spans="1:7" x14ac:dyDescent="0.2">
      <c r="A155363" t="s">
        <v>465</v>
      </c>
      <c r="B155363" t="s">
        <v>34</v>
      </c>
      <c r="C155363">
        <v>11</v>
      </c>
      <c r="D155363" t="s">
        <v>364</v>
      </c>
      <c r="E155363" t="s">
        <v>365</v>
      </c>
      <c r="F155363">
        <v>2002</v>
      </c>
      <c r="G155363">
        <v>1057</v>
      </c>
    </row>
    <row r="155364" spans="1:7" x14ac:dyDescent="0.2">
      <c r="A155364" t="s">
        <v>464</v>
      </c>
      <c r="B155364" t="s">
        <v>35</v>
      </c>
      <c r="C155364">
        <v>3</v>
      </c>
      <c r="D155364" t="s">
        <v>364</v>
      </c>
      <c r="E155364" t="s">
        <v>365</v>
      </c>
      <c r="F155364">
        <v>2002</v>
      </c>
      <c r="G155364">
        <v>1057</v>
      </c>
    </row>
    <row r="155365" spans="1:7" x14ac:dyDescent="0.2">
      <c r="A155365" t="s">
        <v>895</v>
      </c>
      <c r="B155365" t="s">
        <v>896</v>
      </c>
      <c r="C155365">
        <v>0</v>
      </c>
      <c r="D155365" t="s">
        <v>364</v>
      </c>
      <c r="E155365" t="s">
        <v>365</v>
      </c>
      <c r="F155365">
        <v>2002</v>
      </c>
      <c r="G155365">
        <v>1057</v>
      </c>
    </row>
    <row r="155366" spans="1:7" x14ac:dyDescent="0.2">
      <c r="A155366" t="s">
        <v>494</v>
      </c>
      <c r="B155366" t="s">
        <v>4</v>
      </c>
      <c r="C155366">
        <v>8</v>
      </c>
      <c r="D155366" t="s">
        <v>364</v>
      </c>
      <c r="E155366" t="s">
        <v>365</v>
      </c>
      <c r="F155366">
        <v>2003</v>
      </c>
      <c r="G155366">
        <v>1067</v>
      </c>
    </row>
    <row r="155367" spans="1:7" x14ac:dyDescent="0.2">
      <c r="A155367" t="s">
        <v>493</v>
      </c>
      <c r="B155367" t="s">
        <v>5</v>
      </c>
      <c r="C155367">
        <v>95</v>
      </c>
      <c r="D155367" t="s">
        <v>364</v>
      </c>
      <c r="E155367" t="s">
        <v>365</v>
      </c>
      <c r="F155367">
        <v>2003</v>
      </c>
      <c r="G155367">
        <v>1067</v>
      </c>
    </row>
    <row r="155368" spans="1:7" x14ac:dyDescent="0.2">
      <c r="A155368" t="s">
        <v>492</v>
      </c>
      <c r="B155368" t="s">
        <v>6</v>
      </c>
      <c r="C155368">
        <v>0</v>
      </c>
      <c r="D155368" t="s">
        <v>364</v>
      </c>
      <c r="E155368" t="s">
        <v>365</v>
      </c>
      <c r="F155368">
        <v>2003</v>
      </c>
      <c r="G155368">
        <v>1067</v>
      </c>
    </row>
    <row r="155369" spans="1:7" x14ac:dyDescent="0.2">
      <c r="A155369" t="s">
        <v>491</v>
      </c>
      <c r="B155369" t="s">
        <v>7</v>
      </c>
      <c r="C155369">
        <v>185</v>
      </c>
      <c r="D155369" t="s">
        <v>364</v>
      </c>
      <c r="E155369" t="s">
        <v>365</v>
      </c>
      <c r="F155369">
        <v>2003</v>
      </c>
      <c r="G155369">
        <v>1067</v>
      </c>
    </row>
    <row r="155370" spans="1:7" x14ac:dyDescent="0.2">
      <c r="A155370" t="s">
        <v>490</v>
      </c>
      <c r="B155370" t="s">
        <v>8</v>
      </c>
      <c r="C155370">
        <v>3</v>
      </c>
      <c r="D155370" t="s">
        <v>364</v>
      </c>
      <c r="E155370" t="s">
        <v>365</v>
      </c>
      <c r="F155370">
        <v>2003</v>
      </c>
      <c r="G155370">
        <v>1067</v>
      </c>
    </row>
    <row r="155371" spans="1:7" x14ac:dyDescent="0.2">
      <c r="A155371" t="s">
        <v>489</v>
      </c>
      <c r="B155371" t="s">
        <v>9</v>
      </c>
      <c r="C155371">
        <v>8</v>
      </c>
      <c r="D155371" t="s">
        <v>364</v>
      </c>
      <c r="E155371" t="s">
        <v>365</v>
      </c>
      <c r="F155371">
        <v>2003</v>
      </c>
      <c r="G155371">
        <v>1067</v>
      </c>
    </row>
    <row r="155372" spans="1:7" x14ac:dyDescent="0.2">
      <c r="A155372" t="s">
        <v>488</v>
      </c>
      <c r="B155372" t="s">
        <v>10</v>
      </c>
      <c r="C155372">
        <v>1</v>
      </c>
      <c r="D155372" t="s">
        <v>364</v>
      </c>
      <c r="E155372" t="s">
        <v>365</v>
      </c>
      <c r="F155372">
        <v>2003</v>
      </c>
      <c r="G155372">
        <v>1067</v>
      </c>
    </row>
    <row r="155373" spans="1:7" x14ac:dyDescent="0.2">
      <c r="A155373" t="s">
        <v>487</v>
      </c>
      <c r="B155373" t="s">
        <v>11</v>
      </c>
      <c r="C155373">
        <v>0</v>
      </c>
      <c r="D155373" t="s">
        <v>364</v>
      </c>
      <c r="E155373" t="s">
        <v>365</v>
      </c>
      <c r="F155373">
        <v>2003</v>
      </c>
      <c r="G155373">
        <v>1067</v>
      </c>
    </row>
    <row r="155374" spans="1:7" x14ac:dyDescent="0.2">
      <c r="A155374" t="s">
        <v>486</v>
      </c>
      <c r="B155374" t="s">
        <v>12</v>
      </c>
      <c r="C155374">
        <v>28</v>
      </c>
      <c r="D155374" t="s">
        <v>364</v>
      </c>
      <c r="E155374" t="s">
        <v>365</v>
      </c>
      <c r="F155374">
        <v>2003</v>
      </c>
      <c r="G155374">
        <v>1067</v>
      </c>
    </row>
    <row r="155375" spans="1:7" x14ac:dyDescent="0.2">
      <c r="A155375" t="s">
        <v>485</v>
      </c>
      <c r="B155375" t="s">
        <v>13</v>
      </c>
      <c r="C155375">
        <v>16</v>
      </c>
      <c r="D155375" t="s">
        <v>364</v>
      </c>
      <c r="E155375" t="s">
        <v>365</v>
      </c>
      <c r="F155375">
        <v>2003</v>
      </c>
      <c r="G155375">
        <v>1067</v>
      </c>
    </row>
    <row r="155376" spans="1:7" x14ac:dyDescent="0.2">
      <c r="A155376" t="s">
        <v>484</v>
      </c>
      <c r="B155376" t="s">
        <v>14</v>
      </c>
      <c r="C155376">
        <v>9</v>
      </c>
      <c r="D155376" t="s">
        <v>364</v>
      </c>
      <c r="E155376" t="s">
        <v>365</v>
      </c>
      <c r="F155376">
        <v>2003</v>
      </c>
      <c r="G155376">
        <v>1067</v>
      </c>
    </row>
    <row r="155377" spans="1:7" x14ac:dyDescent="0.2">
      <c r="A155377" t="s">
        <v>483</v>
      </c>
      <c r="B155377" t="s">
        <v>15</v>
      </c>
      <c r="C155377">
        <v>107</v>
      </c>
      <c r="D155377" t="s">
        <v>364</v>
      </c>
      <c r="E155377" t="s">
        <v>365</v>
      </c>
      <c r="F155377">
        <v>2003</v>
      </c>
      <c r="G155377">
        <v>1067</v>
      </c>
    </row>
    <row r="155378" spans="1:7" x14ac:dyDescent="0.2">
      <c r="A155378" t="s">
        <v>482</v>
      </c>
      <c r="B155378" t="s">
        <v>16</v>
      </c>
      <c r="C155378">
        <v>69</v>
      </c>
      <c r="D155378" t="s">
        <v>364</v>
      </c>
      <c r="E155378" t="s">
        <v>365</v>
      </c>
      <c r="F155378">
        <v>2003</v>
      </c>
      <c r="G155378">
        <v>1067</v>
      </c>
    </row>
    <row r="155379" spans="1:7" x14ac:dyDescent="0.2">
      <c r="A155379" t="s">
        <v>481</v>
      </c>
      <c r="B155379" t="s">
        <v>17</v>
      </c>
      <c r="C155379">
        <v>1</v>
      </c>
      <c r="D155379" t="s">
        <v>364</v>
      </c>
      <c r="E155379" t="s">
        <v>365</v>
      </c>
      <c r="F155379">
        <v>2003</v>
      </c>
      <c r="G155379">
        <v>1067</v>
      </c>
    </row>
    <row r="155380" spans="1:7" x14ac:dyDescent="0.2">
      <c r="A155380" t="s">
        <v>480</v>
      </c>
      <c r="B155380" t="s">
        <v>18</v>
      </c>
      <c r="C155380">
        <v>0</v>
      </c>
      <c r="D155380" t="s">
        <v>364</v>
      </c>
      <c r="E155380" t="s">
        <v>365</v>
      </c>
      <c r="F155380">
        <v>2003</v>
      </c>
      <c r="G155380">
        <v>1067</v>
      </c>
    </row>
    <row r="155381" spans="1:7" x14ac:dyDescent="0.2">
      <c r="A155381" t="s">
        <v>479</v>
      </c>
      <c r="B155381" t="s">
        <v>19</v>
      </c>
      <c r="C155381">
        <v>42</v>
      </c>
      <c r="D155381" t="s">
        <v>364</v>
      </c>
      <c r="E155381" t="s">
        <v>365</v>
      </c>
      <c r="F155381">
        <v>2003</v>
      </c>
      <c r="G155381">
        <v>1067</v>
      </c>
    </row>
    <row r="155382" spans="1:7" x14ac:dyDescent="0.2">
      <c r="A155382" t="s">
        <v>478</v>
      </c>
      <c r="B155382" t="s">
        <v>20</v>
      </c>
      <c r="C155382">
        <v>0</v>
      </c>
      <c r="D155382" t="s">
        <v>364</v>
      </c>
      <c r="E155382" t="s">
        <v>365</v>
      </c>
      <c r="F155382">
        <v>2003</v>
      </c>
      <c r="G155382">
        <v>1067</v>
      </c>
    </row>
    <row r="155383" spans="1:7" x14ac:dyDescent="0.2">
      <c r="A155383" t="s">
        <v>477</v>
      </c>
      <c r="B155383" t="s">
        <v>21</v>
      </c>
      <c r="C155383">
        <v>11</v>
      </c>
      <c r="D155383" t="s">
        <v>364</v>
      </c>
      <c r="E155383" t="s">
        <v>365</v>
      </c>
      <c r="F155383">
        <v>2003</v>
      </c>
      <c r="G155383">
        <v>1067</v>
      </c>
    </row>
    <row r="155384" spans="1:7" x14ac:dyDescent="0.2">
      <c r="A155384" t="s">
        <v>476</v>
      </c>
      <c r="B155384" t="s">
        <v>22</v>
      </c>
      <c r="C155384">
        <v>3</v>
      </c>
      <c r="D155384" t="s">
        <v>364</v>
      </c>
      <c r="E155384" t="s">
        <v>365</v>
      </c>
      <c r="F155384">
        <v>2003</v>
      </c>
      <c r="G155384">
        <v>1067</v>
      </c>
    </row>
    <row r="155385" spans="1:7" x14ac:dyDescent="0.2">
      <c r="A155385" t="s">
        <v>475</v>
      </c>
      <c r="B155385" t="s">
        <v>23</v>
      </c>
      <c r="C155385">
        <v>0</v>
      </c>
      <c r="D155385" t="s">
        <v>364</v>
      </c>
      <c r="E155385" t="s">
        <v>365</v>
      </c>
      <c r="F155385">
        <v>2003</v>
      </c>
      <c r="G155385">
        <v>1067</v>
      </c>
    </row>
    <row r="155386" spans="1:7" x14ac:dyDescent="0.2">
      <c r="A155386" t="s">
        <v>474</v>
      </c>
      <c r="B155386" t="s">
        <v>24</v>
      </c>
      <c r="C155386">
        <v>11</v>
      </c>
      <c r="D155386" t="s">
        <v>364</v>
      </c>
      <c r="E155386" t="s">
        <v>365</v>
      </c>
      <c r="F155386">
        <v>2003</v>
      </c>
      <c r="G155386">
        <v>1067</v>
      </c>
    </row>
    <row r="155387" spans="1:7" x14ac:dyDescent="0.2">
      <c r="A155387" t="s">
        <v>473</v>
      </c>
      <c r="B155387" t="s">
        <v>25</v>
      </c>
      <c r="C155387">
        <v>1</v>
      </c>
      <c r="D155387" t="s">
        <v>364</v>
      </c>
      <c r="E155387" t="s">
        <v>365</v>
      </c>
      <c r="F155387">
        <v>2003</v>
      </c>
      <c r="G155387">
        <v>1067</v>
      </c>
    </row>
    <row r="155388" spans="1:7" x14ac:dyDescent="0.2">
      <c r="A155388" t="s">
        <v>472</v>
      </c>
      <c r="B155388" t="s">
        <v>26</v>
      </c>
      <c r="C155388">
        <v>10</v>
      </c>
      <c r="D155388" t="s">
        <v>364</v>
      </c>
      <c r="E155388" t="s">
        <v>365</v>
      </c>
      <c r="F155388">
        <v>2003</v>
      </c>
      <c r="G155388">
        <v>1067</v>
      </c>
    </row>
    <row r="155389" spans="1:7" x14ac:dyDescent="0.2">
      <c r="A155389" t="s">
        <v>27</v>
      </c>
      <c r="B155389" t="s">
        <v>857</v>
      </c>
      <c r="C155389">
        <v>0</v>
      </c>
      <c r="D155389" t="s">
        <v>364</v>
      </c>
      <c r="E155389" t="s">
        <v>365</v>
      </c>
      <c r="F155389">
        <v>2003</v>
      </c>
      <c r="G155389">
        <v>1067</v>
      </c>
    </row>
    <row r="155390" spans="1:7" x14ac:dyDescent="0.2">
      <c r="A155390" t="s">
        <v>471</v>
      </c>
      <c r="B155390" t="s">
        <v>28</v>
      </c>
      <c r="C155390">
        <v>216</v>
      </c>
      <c r="D155390" t="s">
        <v>364</v>
      </c>
      <c r="E155390" t="s">
        <v>365</v>
      </c>
      <c r="F155390">
        <v>2003</v>
      </c>
      <c r="G155390">
        <v>1067</v>
      </c>
    </row>
    <row r="155391" spans="1:7" x14ac:dyDescent="0.2">
      <c r="A155391" t="s">
        <v>470</v>
      </c>
      <c r="B155391" t="s">
        <v>29</v>
      </c>
      <c r="C155391">
        <v>37</v>
      </c>
      <c r="D155391" t="s">
        <v>364</v>
      </c>
      <c r="E155391" t="s">
        <v>365</v>
      </c>
      <c r="F155391">
        <v>2003</v>
      </c>
      <c r="G155391">
        <v>1067</v>
      </c>
    </row>
    <row r="155392" spans="1:7" x14ac:dyDescent="0.2">
      <c r="A155392" t="s">
        <v>469</v>
      </c>
      <c r="B155392" t="s">
        <v>30</v>
      </c>
      <c r="C155392">
        <v>72</v>
      </c>
      <c r="D155392" t="s">
        <v>364</v>
      </c>
      <c r="E155392" t="s">
        <v>365</v>
      </c>
      <c r="F155392">
        <v>2003</v>
      </c>
      <c r="G155392">
        <v>1067</v>
      </c>
    </row>
    <row r="155393" spans="1:7" x14ac:dyDescent="0.2">
      <c r="A155393" t="s">
        <v>468</v>
      </c>
      <c r="B155393" t="s">
        <v>31</v>
      </c>
      <c r="C155393">
        <v>49</v>
      </c>
      <c r="D155393" t="s">
        <v>364</v>
      </c>
      <c r="E155393" t="s">
        <v>365</v>
      </c>
      <c r="F155393">
        <v>2003</v>
      </c>
      <c r="G155393">
        <v>1067</v>
      </c>
    </row>
    <row r="155394" spans="1:7" x14ac:dyDescent="0.2">
      <c r="A155394" t="s">
        <v>467</v>
      </c>
      <c r="B155394" t="s">
        <v>32</v>
      </c>
      <c r="C155394">
        <v>68</v>
      </c>
      <c r="D155394" t="s">
        <v>364</v>
      </c>
      <c r="E155394" t="s">
        <v>365</v>
      </c>
      <c r="F155394">
        <v>2003</v>
      </c>
      <c r="G155394">
        <v>1067</v>
      </c>
    </row>
    <row r="155395" spans="1:7" x14ac:dyDescent="0.2">
      <c r="A155395" t="s">
        <v>466</v>
      </c>
      <c r="B155395" t="s">
        <v>33</v>
      </c>
      <c r="C155395">
        <v>3</v>
      </c>
      <c r="D155395" t="s">
        <v>364</v>
      </c>
      <c r="E155395" t="s">
        <v>365</v>
      </c>
      <c r="F155395">
        <v>2003</v>
      </c>
      <c r="G155395">
        <v>1067</v>
      </c>
    </row>
    <row r="155396" spans="1:7" x14ac:dyDescent="0.2">
      <c r="A155396" t="s">
        <v>465</v>
      </c>
      <c r="B155396" t="s">
        <v>34</v>
      </c>
      <c r="C155396">
        <v>11</v>
      </c>
      <c r="D155396" t="s">
        <v>364</v>
      </c>
      <c r="E155396" t="s">
        <v>365</v>
      </c>
      <c r="F155396">
        <v>2003</v>
      </c>
      <c r="G155396">
        <v>1067</v>
      </c>
    </row>
    <row r="155397" spans="1:7" x14ac:dyDescent="0.2">
      <c r="A155397" t="s">
        <v>464</v>
      </c>
      <c r="B155397" t="s">
        <v>35</v>
      </c>
      <c r="C155397">
        <v>3</v>
      </c>
      <c r="D155397" t="s">
        <v>364</v>
      </c>
      <c r="E155397" t="s">
        <v>365</v>
      </c>
      <c r="F155397">
        <v>2003</v>
      </c>
      <c r="G155397">
        <v>1067</v>
      </c>
    </row>
    <row r="155398" spans="1:7" x14ac:dyDescent="0.2">
      <c r="A155398" t="s">
        <v>895</v>
      </c>
      <c r="B155398" t="s">
        <v>896</v>
      </c>
      <c r="C155398">
        <v>0</v>
      </c>
      <c r="D155398" t="s">
        <v>364</v>
      </c>
      <c r="E155398" t="s">
        <v>365</v>
      </c>
      <c r="F155398">
        <v>2003</v>
      </c>
      <c r="G155398">
        <v>1067</v>
      </c>
    </row>
    <row r="155399" spans="1:7" x14ac:dyDescent="0.2">
      <c r="A155399" t="s">
        <v>494</v>
      </c>
      <c r="B155399" t="s">
        <v>4</v>
      </c>
      <c r="C155399">
        <v>9</v>
      </c>
      <c r="D155399" t="s">
        <v>364</v>
      </c>
      <c r="E155399" t="s">
        <v>365</v>
      </c>
      <c r="F155399">
        <v>2004</v>
      </c>
      <c r="G155399">
        <v>1031</v>
      </c>
    </row>
    <row r="155400" spans="1:7" x14ac:dyDescent="0.2">
      <c r="A155400" t="s">
        <v>493</v>
      </c>
      <c r="B155400" t="s">
        <v>5</v>
      </c>
      <c r="C155400">
        <v>100</v>
      </c>
      <c r="D155400" t="s">
        <v>364</v>
      </c>
      <c r="E155400" t="s">
        <v>365</v>
      </c>
      <c r="F155400">
        <v>2004</v>
      </c>
      <c r="G155400">
        <v>1031</v>
      </c>
    </row>
    <row r="155401" spans="1:7" x14ac:dyDescent="0.2">
      <c r="A155401" t="s">
        <v>492</v>
      </c>
      <c r="B155401" t="s">
        <v>6</v>
      </c>
      <c r="C155401">
        <v>1</v>
      </c>
      <c r="D155401" t="s">
        <v>364</v>
      </c>
      <c r="E155401" t="s">
        <v>365</v>
      </c>
      <c r="F155401">
        <v>2004</v>
      </c>
      <c r="G155401">
        <v>1031</v>
      </c>
    </row>
    <row r="155402" spans="1:7" x14ac:dyDescent="0.2">
      <c r="A155402" t="s">
        <v>491</v>
      </c>
      <c r="B155402" t="s">
        <v>7</v>
      </c>
      <c r="C155402">
        <v>86</v>
      </c>
      <c r="D155402" t="s">
        <v>364</v>
      </c>
      <c r="E155402" t="s">
        <v>365</v>
      </c>
      <c r="F155402">
        <v>2004</v>
      </c>
      <c r="G155402">
        <v>1031</v>
      </c>
    </row>
    <row r="155403" spans="1:7" x14ac:dyDescent="0.2">
      <c r="A155403" t="s">
        <v>490</v>
      </c>
      <c r="B155403" t="s">
        <v>8</v>
      </c>
      <c r="C155403">
        <v>3</v>
      </c>
      <c r="D155403" t="s">
        <v>364</v>
      </c>
      <c r="E155403" t="s">
        <v>365</v>
      </c>
      <c r="F155403">
        <v>2004</v>
      </c>
      <c r="G155403">
        <v>1031</v>
      </c>
    </row>
    <row r="155404" spans="1:7" x14ac:dyDescent="0.2">
      <c r="A155404" t="s">
        <v>489</v>
      </c>
      <c r="B155404" t="s">
        <v>9</v>
      </c>
      <c r="C155404">
        <v>9</v>
      </c>
      <c r="D155404" t="s">
        <v>364</v>
      </c>
      <c r="E155404" t="s">
        <v>365</v>
      </c>
      <c r="F155404">
        <v>2004</v>
      </c>
      <c r="G155404">
        <v>1031</v>
      </c>
    </row>
    <row r="155405" spans="1:7" x14ac:dyDescent="0.2">
      <c r="A155405" t="s">
        <v>488</v>
      </c>
      <c r="B155405" t="s">
        <v>10</v>
      </c>
      <c r="C155405">
        <v>1</v>
      </c>
      <c r="D155405" t="s">
        <v>364</v>
      </c>
      <c r="E155405" t="s">
        <v>365</v>
      </c>
      <c r="F155405">
        <v>2004</v>
      </c>
      <c r="G155405">
        <v>1031</v>
      </c>
    </row>
    <row r="155406" spans="1:7" x14ac:dyDescent="0.2">
      <c r="A155406" t="s">
        <v>487</v>
      </c>
      <c r="B155406" t="s">
        <v>11</v>
      </c>
      <c r="C155406">
        <v>0</v>
      </c>
      <c r="D155406" t="s">
        <v>364</v>
      </c>
      <c r="E155406" t="s">
        <v>365</v>
      </c>
      <c r="F155406">
        <v>2004</v>
      </c>
      <c r="G155406">
        <v>1031</v>
      </c>
    </row>
    <row r="155407" spans="1:7" x14ac:dyDescent="0.2">
      <c r="A155407" t="s">
        <v>486</v>
      </c>
      <c r="B155407" t="s">
        <v>12</v>
      </c>
      <c r="C155407">
        <v>29</v>
      </c>
      <c r="D155407" t="s">
        <v>364</v>
      </c>
      <c r="E155407" t="s">
        <v>365</v>
      </c>
      <c r="F155407">
        <v>2004</v>
      </c>
      <c r="G155407">
        <v>1031</v>
      </c>
    </row>
    <row r="155408" spans="1:7" x14ac:dyDescent="0.2">
      <c r="A155408" t="s">
        <v>485</v>
      </c>
      <c r="B155408" t="s">
        <v>13</v>
      </c>
      <c r="C155408">
        <v>18</v>
      </c>
      <c r="D155408" t="s">
        <v>364</v>
      </c>
      <c r="E155408" t="s">
        <v>365</v>
      </c>
      <c r="F155408">
        <v>2004</v>
      </c>
      <c r="G155408">
        <v>1031</v>
      </c>
    </row>
    <row r="155409" spans="1:7" x14ac:dyDescent="0.2">
      <c r="A155409" t="s">
        <v>484</v>
      </c>
      <c r="B155409" t="s">
        <v>14</v>
      </c>
      <c r="C155409">
        <v>11</v>
      </c>
      <c r="D155409" t="s">
        <v>364</v>
      </c>
      <c r="E155409" t="s">
        <v>365</v>
      </c>
      <c r="F155409">
        <v>2004</v>
      </c>
      <c r="G155409">
        <v>1031</v>
      </c>
    </row>
    <row r="155410" spans="1:7" x14ac:dyDescent="0.2">
      <c r="A155410" t="s">
        <v>483</v>
      </c>
      <c r="B155410" t="s">
        <v>15</v>
      </c>
      <c r="C155410">
        <v>121</v>
      </c>
      <c r="D155410" t="s">
        <v>364</v>
      </c>
      <c r="E155410" t="s">
        <v>365</v>
      </c>
      <c r="F155410">
        <v>2004</v>
      </c>
      <c r="G155410">
        <v>1031</v>
      </c>
    </row>
    <row r="155411" spans="1:7" x14ac:dyDescent="0.2">
      <c r="A155411" t="s">
        <v>482</v>
      </c>
      <c r="B155411" t="s">
        <v>16</v>
      </c>
      <c r="C155411">
        <v>70</v>
      </c>
      <c r="D155411" t="s">
        <v>364</v>
      </c>
      <c r="E155411" t="s">
        <v>365</v>
      </c>
      <c r="F155411">
        <v>2004</v>
      </c>
      <c r="G155411">
        <v>1031</v>
      </c>
    </row>
    <row r="155412" spans="1:7" x14ac:dyDescent="0.2">
      <c r="A155412" t="s">
        <v>481</v>
      </c>
      <c r="B155412" t="s">
        <v>17</v>
      </c>
      <c r="C155412">
        <v>1</v>
      </c>
      <c r="D155412" t="s">
        <v>364</v>
      </c>
      <c r="E155412" t="s">
        <v>365</v>
      </c>
      <c r="F155412">
        <v>2004</v>
      </c>
      <c r="G155412">
        <v>1031</v>
      </c>
    </row>
    <row r="155413" spans="1:7" x14ac:dyDescent="0.2">
      <c r="A155413" t="s">
        <v>480</v>
      </c>
      <c r="B155413" t="s">
        <v>18</v>
      </c>
      <c r="C155413">
        <v>0</v>
      </c>
      <c r="D155413" t="s">
        <v>364</v>
      </c>
      <c r="E155413" t="s">
        <v>365</v>
      </c>
      <c r="F155413">
        <v>2004</v>
      </c>
      <c r="G155413">
        <v>1031</v>
      </c>
    </row>
    <row r="155414" spans="1:7" x14ac:dyDescent="0.2">
      <c r="A155414" t="s">
        <v>479</v>
      </c>
      <c r="B155414" t="s">
        <v>19</v>
      </c>
      <c r="C155414">
        <v>53</v>
      </c>
      <c r="D155414" t="s">
        <v>364</v>
      </c>
      <c r="E155414" t="s">
        <v>365</v>
      </c>
      <c r="F155414">
        <v>2004</v>
      </c>
      <c r="G155414">
        <v>1031</v>
      </c>
    </row>
    <row r="155415" spans="1:7" x14ac:dyDescent="0.2">
      <c r="A155415" t="s">
        <v>478</v>
      </c>
      <c r="B155415" t="s">
        <v>20</v>
      </c>
      <c r="C155415">
        <v>0</v>
      </c>
      <c r="D155415" t="s">
        <v>364</v>
      </c>
      <c r="E155415" t="s">
        <v>365</v>
      </c>
      <c r="F155415">
        <v>2004</v>
      </c>
      <c r="G155415">
        <v>1031</v>
      </c>
    </row>
    <row r="155416" spans="1:7" x14ac:dyDescent="0.2">
      <c r="A155416" t="s">
        <v>477</v>
      </c>
      <c r="B155416" t="s">
        <v>21</v>
      </c>
      <c r="C155416">
        <v>15</v>
      </c>
      <c r="D155416" t="s">
        <v>364</v>
      </c>
      <c r="E155416" t="s">
        <v>365</v>
      </c>
      <c r="F155416">
        <v>2004</v>
      </c>
      <c r="G155416">
        <v>1031</v>
      </c>
    </row>
    <row r="155417" spans="1:7" x14ac:dyDescent="0.2">
      <c r="A155417" t="s">
        <v>476</v>
      </c>
      <c r="B155417" t="s">
        <v>22</v>
      </c>
      <c r="C155417">
        <v>3</v>
      </c>
      <c r="D155417" t="s">
        <v>364</v>
      </c>
      <c r="E155417" t="s">
        <v>365</v>
      </c>
      <c r="F155417">
        <v>2004</v>
      </c>
      <c r="G155417">
        <v>1031</v>
      </c>
    </row>
    <row r="155418" spans="1:7" x14ac:dyDescent="0.2">
      <c r="A155418" t="s">
        <v>475</v>
      </c>
      <c r="B155418" t="s">
        <v>23</v>
      </c>
      <c r="C155418">
        <v>0</v>
      </c>
      <c r="D155418" t="s">
        <v>364</v>
      </c>
      <c r="E155418" t="s">
        <v>365</v>
      </c>
      <c r="F155418">
        <v>2004</v>
      </c>
      <c r="G155418">
        <v>1031</v>
      </c>
    </row>
    <row r="155419" spans="1:7" x14ac:dyDescent="0.2">
      <c r="A155419" t="s">
        <v>474</v>
      </c>
      <c r="B155419" t="s">
        <v>24</v>
      </c>
      <c r="C155419">
        <v>11</v>
      </c>
      <c r="D155419" t="s">
        <v>364</v>
      </c>
      <c r="E155419" t="s">
        <v>365</v>
      </c>
      <c r="F155419">
        <v>2004</v>
      </c>
      <c r="G155419">
        <v>1031</v>
      </c>
    </row>
    <row r="155420" spans="1:7" x14ac:dyDescent="0.2">
      <c r="A155420" t="s">
        <v>473</v>
      </c>
      <c r="B155420" t="s">
        <v>25</v>
      </c>
      <c r="C155420">
        <v>1</v>
      </c>
      <c r="D155420" t="s">
        <v>364</v>
      </c>
      <c r="E155420" t="s">
        <v>365</v>
      </c>
      <c r="F155420">
        <v>2004</v>
      </c>
      <c r="G155420">
        <v>1031</v>
      </c>
    </row>
    <row r="155421" spans="1:7" x14ac:dyDescent="0.2">
      <c r="A155421" t="s">
        <v>472</v>
      </c>
      <c r="B155421" t="s">
        <v>26</v>
      </c>
      <c r="C155421">
        <v>14</v>
      </c>
      <c r="D155421" t="s">
        <v>364</v>
      </c>
      <c r="E155421" t="s">
        <v>365</v>
      </c>
      <c r="F155421">
        <v>2004</v>
      </c>
      <c r="G155421">
        <v>1031</v>
      </c>
    </row>
    <row r="155422" spans="1:7" x14ac:dyDescent="0.2">
      <c r="A155422" t="s">
        <v>27</v>
      </c>
      <c r="B155422" t="s">
        <v>857</v>
      </c>
      <c r="C155422">
        <v>0</v>
      </c>
      <c r="D155422" t="s">
        <v>364</v>
      </c>
      <c r="E155422" t="s">
        <v>365</v>
      </c>
      <c r="F155422">
        <v>2004</v>
      </c>
      <c r="G155422">
        <v>1031</v>
      </c>
    </row>
    <row r="155423" spans="1:7" x14ac:dyDescent="0.2">
      <c r="A155423" t="s">
        <v>471</v>
      </c>
      <c r="B155423" t="s">
        <v>28</v>
      </c>
      <c r="C155423">
        <v>223</v>
      </c>
      <c r="D155423" t="s">
        <v>364</v>
      </c>
      <c r="E155423" t="s">
        <v>365</v>
      </c>
      <c r="F155423">
        <v>2004</v>
      </c>
      <c r="G155423">
        <v>1031</v>
      </c>
    </row>
    <row r="155424" spans="1:7" x14ac:dyDescent="0.2">
      <c r="A155424" t="s">
        <v>470</v>
      </c>
      <c r="B155424" t="s">
        <v>29</v>
      </c>
      <c r="C155424">
        <v>39</v>
      </c>
      <c r="D155424" t="s">
        <v>364</v>
      </c>
      <c r="E155424" t="s">
        <v>365</v>
      </c>
      <c r="F155424">
        <v>2004</v>
      </c>
      <c r="G155424">
        <v>1031</v>
      </c>
    </row>
    <row r="155425" spans="1:7" x14ac:dyDescent="0.2">
      <c r="A155425" t="s">
        <v>469</v>
      </c>
      <c r="B155425" t="s">
        <v>30</v>
      </c>
      <c r="C155425">
        <v>74</v>
      </c>
      <c r="D155425" t="s">
        <v>364</v>
      </c>
      <c r="E155425" t="s">
        <v>365</v>
      </c>
      <c r="F155425">
        <v>2004</v>
      </c>
      <c r="G155425">
        <v>1031</v>
      </c>
    </row>
    <row r="155426" spans="1:7" x14ac:dyDescent="0.2">
      <c r="A155426" t="s">
        <v>468</v>
      </c>
      <c r="B155426" t="s">
        <v>31</v>
      </c>
      <c r="C155426">
        <v>50</v>
      </c>
      <c r="D155426" t="s">
        <v>364</v>
      </c>
      <c r="E155426" t="s">
        <v>365</v>
      </c>
      <c r="F155426">
        <v>2004</v>
      </c>
      <c r="G155426">
        <v>1031</v>
      </c>
    </row>
    <row r="155427" spans="1:7" x14ac:dyDescent="0.2">
      <c r="A155427" t="s">
        <v>467</v>
      </c>
      <c r="B155427" t="s">
        <v>32</v>
      </c>
      <c r="C155427">
        <v>71</v>
      </c>
      <c r="D155427" t="s">
        <v>364</v>
      </c>
      <c r="E155427" t="s">
        <v>365</v>
      </c>
      <c r="F155427">
        <v>2004</v>
      </c>
      <c r="G155427">
        <v>1031</v>
      </c>
    </row>
    <row r="155428" spans="1:7" x14ac:dyDescent="0.2">
      <c r="A155428" t="s">
        <v>466</v>
      </c>
      <c r="B155428" t="s">
        <v>33</v>
      </c>
      <c r="C155428">
        <v>3</v>
      </c>
      <c r="D155428" t="s">
        <v>364</v>
      </c>
      <c r="E155428" t="s">
        <v>365</v>
      </c>
      <c r="F155428">
        <v>2004</v>
      </c>
      <c r="G155428">
        <v>1031</v>
      </c>
    </row>
    <row r="155429" spans="1:7" x14ac:dyDescent="0.2">
      <c r="A155429" t="s">
        <v>465</v>
      </c>
      <c r="B155429" t="s">
        <v>34</v>
      </c>
      <c r="C155429">
        <v>12</v>
      </c>
      <c r="D155429" t="s">
        <v>364</v>
      </c>
      <c r="E155429" t="s">
        <v>365</v>
      </c>
      <c r="F155429">
        <v>2004</v>
      </c>
      <c r="G155429">
        <v>1031</v>
      </c>
    </row>
    <row r="155430" spans="1:7" x14ac:dyDescent="0.2">
      <c r="A155430" t="s">
        <v>464</v>
      </c>
      <c r="B155430" t="s">
        <v>35</v>
      </c>
      <c r="C155430">
        <v>3</v>
      </c>
      <c r="D155430" t="s">
        <v>364</v>
      </c>
      <c r="E155430" t="s">
        <v>365</v>
      </c>
      <c r="F155430">
        <v>2004</v>
      </c>
      <c r="G155430">
        <v>1031</v>
      </c>
    </row>
    <row r="155431" spans="1:7" x14ac:dyDescent="0.2">
      <c r="A155431" t="s">
        <v>895</v>
      </c>
      <c r="B155431" t="s">
        <v>896</v>
      </c>
      <c r="C155431">
        <v>0</v>
      </c>
      <c r="D155431" t="s">
        <v>364</v>
      </c>
      <c r="E155431" t="s">
        <v>365</v>
      </c>
      <c r="F155431">
        <v>2004</v>
      </c>
      <c r="G155431">
        <v>1031</v>
      </c>
    </row>
    <row r="155432" spans="1:7" x14ac:dyDescent="0.2">
      <c r="A155432" t="s">
        <v>494</v>
      </c>
      <c r="B155432" t="s">
        <v>4</v>
      </c>
      <c r="C155432">
        <v>8</v>
      </c>
      <c r="D155432" t="s">
        <v>364</v>
      </c>
      <c r="E155432" t="s">
        <v>365</v>
      </c>
      <c r="F155432">
        <v>2005</v>
      </c>
      <c r="G155432">
        <v>1046</v>
      </c>
    </row>
    <row r="155433" spans="1:7" x14ac:dyDescent="0.2">
      <c r="A155433" t="s">
        <v>493</v>
      </c>
      <c r="B155433" t="s">
        <v>5</v>
      </c>
      <c r="C155433">
        <v>96</v>
      </c>
      <c r="D155433" t="s">
        <v>364</v>
      </c>
      <c r="E155433" t="s">
        <v>365</v>
      </c>
      <c r="F155433">
        <v>2005</v>
      </c>
      <c r="G155433">
        <v>1046</v>
      </c>
    </row>
    <row r="155434" spans="1:7" x14ac:dyDescent="0.2">
      <c r="A155434" t="s">
        <v>492</v>
      </c>
      <c r="B155434" t="s">
        <v>6</v>
      </c>
      <c r="C155434">
        <v>0</v>
      </c>
      <c r="D155434" t="s">
        <v>364</v>
      </c>
      <c r="E155434" t="s">
        <v>365</v>
      </c>
      <c r="F155434">
        <v>2005</v>
      </c>
      <c r="G155434">
        <v>1046</v>
      </c>
    </row>
    <row r="155435" spans="1:7" x14ac:dyDescent="0.2">
      <c r="A155435" t="s">
        <v>491</v>
      </c>
      <c r="B155435" t="s">
        <v>7</v>
      </c>
      <c r="C155435">
        <v>150</v>
      </c>
      <c r="D155435" t="s">
        <v>364</v>
      </c>
      <c r="E155435" t="s">
        <v>365</v>
      </c>
      <c r="F155435">
        <v>2005</v>
      </c>
      <c r="G155435">
        <v>1046</v>
      </c>
    </row>
    <row r="155436" spans="1:7" x14ac:dyDescent="0.2">
      <c r="A155436" t="s">
        <v>490</v>
      </c>
      <c r="B155436" t="s">
        <v>8</v>
      </c>
      <c r="C155436">
        <v>3</v>
      </c>
      <c r="D155436" t="s">
        <v>364</v>
      </c>
      <c r="E155436" t="s">
        <v>365</v>
      </c>
      <c r="F155436">
        <v>2005</v>
      </c>
      <c r="G155436">
        <v>1046</v>
      </c>
    </row>
    <row r="155437" spans="1:7" x14ac:dyDescent="0.2">
      <c r="A155437" t="s">
        <v>489</v>
      </c>
      <c r="B155437" t="s">
        <v>9</v>
      </c>
      <c r="C155437">
        <v>8</v>
      </c>
      <c r="D155437" t="s">
        <v>364</v>
      </c>
      <c r="E155437" t="s">
        <v>365</v>
      </c>
      <c r="F155437">
        <v>2005</v>
      </c>
      <c r="G155437">
        <v>1046</v>
      </c>
    </row>
    <row r="155438" spans="1:7" x14ac:dyDescent="0.2">
      <c r="A155438" t="s">
        <v>488</v>
      </c>
      <c r="B155438" t="s">
        <v>10</v>
      </c>
      <c r="C155438">
        <v>1</v>
      </c>
      <c r="D155438" t="s">
        <v>364</v>
      </c>
      <c r="E155438" t="s">
        <v>365</v>
      </c>
      <c r="F155438">
        <v>2005</v>
      </c>
      <c r="G155438">
        <v>1046</v>
      </c>
    </row>
    <row r="155439" spans="1:7" x14ac:dyDescent="0.2">
      <c r="A155439" t="s">
        <v>487</v>
      </c>
      <c r="B155439" t="s">
        <v>11</v>
      </c>
      <c r="C155439">
        <v>0</v>
      </c>
      <c r="D155439" t="s">
        <v>364</v>
      </c>
      <c r="E155439" t="s">
        <v>365</v>
      </c>
      <c r="F155439">
        <v>2005</v>
      </c>
      <c r="G155439">
        <v>1046</v>
      </c>
    </row>
    <row r="155440" spans="1:7" x14ac:dyDescent="0.2">
      <c r="A155440" t="s">
        <v>486</v>
      </c>
      <c r="B155440" t="s">
        <v>12</v>
      </c>
      <c r="C155440">
        <v>26</v>
      </c>
      <c r="D155440" t="s">
        <v>364</v>
      </c>
      <c r="E155440" t="s">
        <v>365</v>
      </c>
      <c r="F155440">
        <v>2005</v>
      </c>
      <c r="G155440">
        <v>1046</v>
      </c>
    </row>
    <row r="155441" spans="1:7" x14ac:dyDescent="0.2">
      <c r="A155441" t="s">
        <v>485</v>
      </c>
      <c r="B155441" t="s">
        <v>13</v>
      </c>
      <c r="C155441">
        <v>16</v>
      </c>
      <c r="D155441" t="s">
        <v>364</v>
      </c>
      <c r="E155441" t="s">
        <v>365</v>
      </c>
      <c r="F155441">
        <v>2005</v>
      </c>
      <c r="G155441">
        <v>1046</v>
      </c>
    </row>
    <row r="155442" spans="1:7" x14ac:dyDescent="0.2">
      <c r="A155442" t="s">
        <v>484</v>
      </c>
      <c r="B155442" t="s">
        <v>14</v>
      </c>
      <c r="C155442">
        <v>8</v>
      </c>
      <c r="D155442" t="s">
        <v>364</v>
      </c>
      <c r="E155442" t="s">
        <v>365</v>
      </c>
      <c r="F155442">
        <v>2005</v>
      </c>
      <c r="G155442">
        <v>1046</v>
      </c>
    </row>
    <row r="155443" spans="1:7" x14ac:dyDescent="0.2">
      <c r="A155443" t="s">
        <v>483</v>
      </c>
      <c r="B155443" t="s">
        <v>15</v>
      </c>
      <c r="C155443">
        <v>105</v>
      </c>
      <c r="D155443" t="s">
        <v>364</v>
      </c>
      <c r="E155443" t="s">
        <v>365</v>
      </c>
      <c r="F155443">
        <v>2005</v>
      </c>
      <c r="G155443">
        <v>1046</v>
      </c>
    </row>
    <row r="155444" spans="1:7" x14ac:dyDescent="0.2">
      <c r="A155444" t="s">
        <v>482</v>
      </c>
      <c r="B155444" t="s">
        <v>16</v>
      </c>
      <c r="C155444">
        <v>66</v>
      </c>
      <c r="D155444" t="s">
        <v>364</v>
      </c>
      <c r="E155444" t="s">
        <v>365</v>
      </c>
      <c r="F155444">
        <v>2005</v>
      </c>
      <c r="G155444">
        <v>1046</v>
      </c>
    </row>
    <row r="155445" spans="1:7" x14ac:dyDescent="0.2">
      <c r="A155445" t="s">
        <v>481</v>
      </c>
      <c r="B155445" t="s">
        <v>17</v>
      </c>
      <c r="C155445">
        <v>1</v>
      </c>
      <c r="D155445" t="s">
        <v>364</v>
      </c>
      <c r="E155445" t="s">
        <v>365</v>
      </c>
      <c r="F155445">
        <v>2005</v>
      </c>
      <c r="G155445">
        <v>1046</v>
      </c>
    </row>
    <row r="155446" spans="1:7" x14ac:dyDescent="0.2">
      <c r="A155446" t="s">
        <v>480</v>
      </c>
      <c r="B155446" t="s">
        <v>18</v>
      </c>
      <c r="C155446">
        <v>0</v>
      </c>
      <c r="D155446" t="s">
        <v>364</v>
      </c>
      <c r="E155446" t="s">
        <v>365</v>
      </c>
      <c r="F155446">
        <v>2005</v>
      </c>
      <c r="G155446">
        <v>1046</v>
      </c>
    </row>
    <row r="155447" spans="1:7" x14ac:dyDescent="0.2">
      <c r="A155447" t="s">
        <v>479</v>
      </c>
      <c r="B155447" t="s">
        <v>19</v>
      </c>
      <c r="C155447">
        <v>63</v>
      </c>
      <c r="D155447" t="s">
        <v>364</v>
      </c>
      <c r="E155447" t="s">
        <v>365</v>
      </c>
      <c r="F155447">
        <v>2005</v>
      </c>
      <c r="G155447">
        <v>1046</v>
      </c>
    </row>
    <row r="155448" spans="1:7" x14ac:dyDescent="0.2">
      <c r="A155448" t="s">
        <v>478</v>
      </c>
      <c r="B155448" t="s">
        <v>20</v>
      </c>
      <c r="C155448">
        <v>0</v>
      </c>
      <c r="D155448" t="s">
        <v>364</v>
      </c>
      <c r="E155448" t="s">
        <v>365</v>
      </c>
      <c r="F155448">
        <v>2005</v>
      </c>
      <c r="G155448">
        <v>1046</v>
      </c>
    </row>
    <row r="155449" spans="1:7" x14ac:dyDescent="0.2">
      <c r="A155449" t="s">
        <v>477</v>
      </c>
      <c r="B155449" t="s">
        <v>21</v>
      </c>
      <c r="C155449">
        <v>11</v>
      </c>
      <c r="D155449" t="s">
        <v>364</v>
      </c>
      <c r="E155449" t="s">
        <v>365</v>
      </c>
      <c r="F155449">
        <v>2005</v>
      </c>
      <c r="G155449">
        <v>1046</v>
      </c>
    </row>
    <row r="155450" spans="1:7" x14ac:dyDescent="0.2">
      <c r="A155450" t="s">
        <v>476</v>
      </c>
      <c r="B155450" t="s">
        <v>22</v>
      </c>
      <c r="C155450">
        <v>3</v>
      </c>
      <c r="D155450" t="s">
        <v>364</v>
      </c>
      <c r="E155450" t="s">
        <v>365</v>
      </c>
      <c r="F155450">
        <v>2005</v>
      </c>
      <c r="G155450">
        <v>1046</v>
      </c>
    </row>
    <row r="155451" spans="1:7" x14ac:dyDescent="0.2">
      <c r="A155451" t="s">
        <v>475</v>
      </c>
      <c r="B155451" t="s">
        <v>23</v>
      </c>
      <c r="C155451">
        <v>0</v>
      </c>
      <c r="D155451" t="s">
        <v>364</v>
      </c>
      <c r="E155451" t="s">
        <v>365</v>
      </c>
      <c r="F155451">
        <v>2005</v>
      </c>
      <c r="G155451">
        <v>1046</v>
      </c>
    </row>
    <row r="155452" spans="1:7" x14ac:dyDescent="0.2">
      <c r="A155452" t="s">
        <v>474</v>
      </c>
      <c r="B155452" t="s">
        <v>24</v>
      </c>
      <c r="C155452">
        <v>11</v>
      </c>
      <c r="D155452" t="s">
        <v>364</v>
      </c>
      <c r="E155452" t="s">
        <v>365</v>
      </c>
      <c r="F155452">
        <v>2005</v>
      </c>
      <c r="G155452">
        <v>1046</v>
      </c>
    </row>
    <row r="155453" spans="1:7" x14ac:dyDescent="0.2">
      <c r="A155453" t="s">
        <v>473</v>
      </c>
      <c r="B155453" t="s">
        <v>25</v>
      </c>
      <c r="C155453">
        <v>1</v>
      </c>
      <c r="D155453" t="s">
        <v>364</v>
      </c>
      <c r="E155453" t="s">
        <v>365</v>
      </c>
      <c r="F155453">
        <v>2005</v>
      </c>
      <c r="G155453">
        <v>1046</v>
      </c>
    </row>
    <row r="155454" spans="1:7" x14ac:dyDescent="0.2">
      <c r="A155454" t="s">
        <v>472</v>
      </c>
      <c r="B155454" t="s">
        <v>26</v>
      </c>
      <c r="C155454">
        <v>10</v>
      </c>
      <c r="D155454" t="s">
        <v>364</v>
      </c>
      <c r="E155454" t="s">
        <v>365</v>
      </c>
      <c r="F155454">
        <v>2005</v>
      </c>
      <c r="G155454">
        <v>1046</v>
      </c>
    </row>
    <row r="155455" spans="1:7" x14ac:dyDescent="0.2">
      <c r="A155455" t="s">
        <v>27</v>
      </c>
      <c r="B155455" t="s">
        <v>857</v>
      </c>
      <c r="C155455">
        <v>0</v>
      </c>
      <c r="D155455" t="s">
        <v>364</v>
      </c>
      <c r="E155455" t="s">
        <v>365</v>
      </c>
      <c r="F155455">
        <v>2005</v>
      </c>
      <c r="G155455">
        <v>1046</v>
      </c>
    </row>
    <row r="155456" spans="1:7" x14ac:dyDescent="0.2">
      <c r="A155456" t="s">
        <v>471</v>
      </c>
      <c r="B155456" t="s">
        <v>28</v>
      </c>
      <c r="C155456">
        <v>217</v>
      </c>
      <c r="D155456" t="s">
        <v>364</v>
      </c>
      <c r="E155456" t="s">
        <v>365</v>
      </c>
      <c r="F155456">
        <v>2005</v>
      </c>
      <c r="G155456">
        <v>1046</v>
      </c>
    </row>
    <row r="155457" spans="1:7" x14ac:dyDescent="0.2">
      <c r="A155457" t="s">
        <v>470</v>
      </c>
      <c r="B155457" t="s">
        <v>29</v>
      </c>
      <c r="C155457">
        <v>37</v>
      </c>
      <c r="D155457" t="s">
        <v>364</v>
      </c>
      <c r="E155457" t="s">
        <v>365</v>
      </c>
      <c r="F155457">
        <v>2005</v>
      </c>
      <c r="G155457">
        <v>1046</v>
      </c>
    </row>
    <row r="155458" spans="1:7" x14ac:dyDescent="0.2">
      <c r="A155458" t="s">
        <v>469</v>
      </c>
      <c r="B155458" t="s">
        <v>30</v>
      </c>
      <c r="C155458">
        <v>71</v>
      </c>
      <c r="D155458" t="s">
        <v>364</v>
      </c>
      <c r="E155458" t="s">
        <v>365</v>
      </c>
      <c r="F155458">
        <v>2005</v>
      </c>
      <c r="G155458">
        <v>1046</v>
      </c>
    </row>
    <row r="155459" spans="1:7" x14ac:dyDescent="0.2">
      <c r="A155459" t="s">
        <v>468</v>
      </c>
      <c r="B155459" t="s">
        <v>31</v>
      </c>
      <c r="C155459">
        <v>48</v>
      </c>
      <c r="D155459" t="s">
        <v>364</v>
      </c>
      <c r="E155459" t="s">
        <v>365</v>
      </c>
      <c r="F155459">
        <v>2005</v>
      </c>
      <c r="G155459">
        <v>1046</v>
      </c>
    </row>
    <row r="155460" spans="1:7" x14ac:dyDescent="0.2">
      <c r="A155460" t="s">
        <v>467</v>
      </c>
      <c r="B155460" t="s">
        <v>32</v>
      </c>
      <c r="C155460">
        <v>67</v>
      </c>
      <c r="D155460" t="s">
        <v>364</v>
      </c>
      <c r="E155460" t="s">
        <v>365</v>
      </c>
      <c r="F155460">
        <v>2005</v>
      </c>
      <c r="G155460">
        <v>1046</v>
      </c>
    </row>
    <row r="155461" spans="1:7" x14ac:dyDescent="0.2">
      <c r="A155461" t="s">
        <v>466</v>
      </c>
      <c r="B155461" t="s">
        <v>33</v>
      </c>
      <c r="C155461">
        <v>3</v>
      </c>
      <c r="D155461" t="s">
        <v>364</v>
      </c>
      <c r="E155461" t="s">
        <v>365</v>
      </c>
      <c r="F155461">
        <v>2005</v>
      </c>
      <c r="G155461">
        <v>1046</v>
      </c>
    </row>
    <row r="155462" spans="1:7" x14ac:dyDescent="0.2">
      <c r="A155462" t="s">
        <v>465</v>
      </c>
      <c r="B155462" t="s">
        <v>34</v>
      </c>
      <c r="C155462">
        <v>12</v>
      </c>
      <c r="D155462" t="s">
        <v>364</v>
      </c>
      <c r="E155462" t="s">
        <v>365</v>
      </c>
      <c r="F155462">
        <v>2005</v>
      </c>
      <c r="G155462">
        <v>1046</v>
      </c>
    </row>
    <row r="155463" spans="1:7" x14ac:dyDescent="0.2">
      <c r="A155463" t="s">
        <v>464</v>
      </c>
      <c r="B155463" t="s">
        <v>35</v>
      </c>
      <c r="C155463">
        <v>4</v>
      </c>
      <c r="D155463" t="s">
        <v>364</v>
      </c>
      <c r="E155463" t="s">
        <v>365</v>
      </c>
      <c r="F155463">
        <v>2005</v>
      </c>
      <c r="G155463">
        <v>1046</v>
      </c>
    </row>
    <row r="155464" spans="1:7" x14ac:dyDescent="0.2">
      <c r="A155464" t="s">
        <v>895</v>
      </c>
      <c r="B155464" t="s">
        <v>896</v>
      </c>
      <c r="C155464">
        <v>0</v>
      </c>
      <c r="D155464" t="s">
        <v>364</v>
      </c>
      <c r="E155464" t="s">
        <v>365</v>
      </c>
      <c r="F155464">
        <v>2005</v>
      </c>
      <c r="G155464">
        <v>1046</v>
      </c>
    </row>
    <row r="155465" spans="1:7" x14ac:dyDescent="0.2">
      <c r="A155465" t="s">
        <v>494</v>
      </c>
      <c r="B155465" t="s">
        <v>4</v>
      </c>
      <c r="C155465">
        <v>9</v>
      </c>
      <c r="D155465" t="s">
        <v>364</v>
      </c>
      <c r="E155465" t="s">
        <v>365</v>
      </c>
      <c r="F155465">
        <v>2006</v>
      </c>
      <c r="G155465">
        <v>997</v>
      </c>
    </row>
    <row r="155466" spans="1:7" x14ac:dyDescent="0.2">
      <c r="A155466" t="s">
        <v>493</v>
      </c>
      <c r="B155466" t="s">
        <v>5</v>
      </c>
      <c r="C155466">
        <v>102</v>
      </c>
      <c r="D155466" t="s">
        <v>364</v>
      </c>
      <c r="E155466" t="s">
        <v>365</v>
      </c>
      <c r="F155466">
        <v>2006</v>
      </c>
      <c r="G155466">
        <v>997</v>
      </c>
    </row>
    <row r="155467" spans="1:7" x14ac:dyDescent="0.2">
      <c r="A155467" t="s">
        <v>492</v>
      </c>
      <c r="B155467" t="s">
        <v>6</v>
      </c>
      <c r="C155467">
        <v>1</v>
      </c>
      <c r="D155467" t="s">
        <v>364</v>
      </c>
      <c r="E155467" t="s">
        <v>365</v>
      </c>
      <c r="F155467">
        <v>2006</v>
      </c>
      <c r="G155467">
        <v>997</v>
      </c>
    </row>
    <row r="155468" spans="1:7" x14ac:dyDescent="0.2">
      <c r="A155468" t="s">
        <v>491</v>
      </c>
      <c r="B155468" t="s">
        <v>7</v>
      </c>
      <c r="C155468">
        <v>69</v>
      </c>
      <c r="D155468" t="s">
        <v>364</v>
      </c>
      <c r="E155468" t="s">
        <v>365</v>
      </c>
      <c r="F155468">
        <v>2006</v>
      </c>
      <c r="G155468">
        <v>997</v>
      </c>
    </row>
    <row r="155469" spans="1:7" x14ac:dyDescent="0.2">
      <c r="A155469" t="s">
        <v>490</v>
      </c>
      <c r="B155469" t="s">
        <v>8</v>
      </c>
      <c r="C155469">
        <v>3</v>
      </c>
      <c r="D155469" t="s">
        <v>364</v>
      </c>
      <c r="E155469" t="s">
        <v>365</v>
      </c>
      <c r="F155469">
        <v>2006</v>
      </c>
      <c r="G155469">
        <v>997</v>
      </c>
    </row>
    <row r="155470" spans="1:7" x14ac:dyDescent="0.2">
      <c r="A155470" t="s">
        <v>489</v>
      </c>
      <c r="B155470" t="s">
        <v>9</v>
      </c>
      <c r="C155470">
        <v>9</v>
      </c>
      <c r="D155470" t="s">
        <v>364</v>
      </c>
      <c r="E155470" t="s">
        <v>365</v>
      </c>
      <c r="F155470">
        <v>2006</v>
      </c>
      <c r="G155470">
        <v>997</v>
      </c>
    </row>
    <row r="155471" spans="1:7" x14ac:dyDescent="0.2">
      <c r="A155471" t="s">
        <v>488</v>
      </c>
      <c r="B155471" t="s">
        <v>10</v>
      </c>
      <c r="C155471">
        <v>0</v>
      </c>
      <c r="D155471" t="s">
        <v>364</v>
      </c>
      <c r="E155471" t="s">
        <v>365</v>
      </c>
      <c r="F155471">
        <v>2006</v>
      </c>
      <c r="G155471">
        <v>997</v>
      </c>
    </row>
    <row r="155472" spans="1:7" x14ac:dyDescent="0.2">
      <c r="A155472" t="s">
        <v>487</v>
      </c>
      <c r="B155472" t="s">
        <v>11</v>
      </c>
      <c r="C155472">
        <v>0</v>
      </c>
      <c r="D155472" t="s">
        <v>364</v>
      </c>
      <c r="E155472" t="s">
        <v>365</v>
      </c>
      <c r="F155472">
        <v>2006</v>
      </c>
      <c r="G155472">
        <v>997</v>
      </c>
    </row>
    <row r="155473" spans="1:7" x14ac:dyDescent="0.2">
      <c r="A155473" t="s">
        <v>486</v>
      </c>
      <c r="B155473" t="s">
        <v>12</v>
      </c>
      <c r="C155473">
        <v>26</v>
      </c>
      <c r="D155473" t="s">
        <v>364</v>
      </c>
      <c r="E155473" t="s">
        <v>365</v>
      </c>
      <c r="F155473">
        <v>2006</v>
      </c>
      <c r="G155473">
        <v>997</v>
      </c>
    </row>
    <row r="155474" spans="1:7" x14ac:dyDescent="0.2">
      <c r="A155474" t="s">
        <v>485</v>
      </c>
      <c r="B155474" t="s">
        <v>13</v>
      </c>
      <c r="C155474">
        <v>18</v>
      </c>
      <c r="D155474" t="s">
        <v>364</v>
      </c>
      <c r="E155474" t="s">
        <v>365</v>
      </c>
      <c r="F155474">
        <v>2006</v>
      </c>
      <c r="G155474">
        <v>997</v>
      </c>
    </row>
    <row r="155475" spans="1:7" x14ac:dyDescent="0.2">
      <c r="A155475" t="s">
        <v>484</v>
      </c>
      <c r="B155475" t="s">
        <v>14</v>
      </c>
      <c r="C155475">
        <v>9</v>
      </c>
      <c r="D155475" t="s">
        <v>364</v>
      </c>
      <c r="E155475" t="s">
        <v>365</v>
      </c>
      <c r="F155475">
        <v>2006</v>
      </c>
      <c r="G155475">
        <v>997</v>
      </c>
    </row>
    <row r="155476" spans="1:7" x14ac:dyDescent="0.2">
      <c r="A155476" t="s">
        <v>483</v>
      </c>
      <c r="B155476" t="s">
        <v>15</v>
      </c>
      <c r="C155476">
        <v>114</v>
      </c>
      <c r="D155476" t="s">
        <v>364</v>
      </c>
      <c r="E155476" t="s">
        <v>365</v>
      </c>
      <c r="F155476">
        <v>2006</v>
      </c>
      <c r="G155476">
        <v>997</v>
      </c>
    </row>
    <row r="155477" spans="1:7" x14ac:dyDescent="0.2">
      <c r="A155477" t="s">
        <v>482</v>
      </c>
      <c r="B155477" t="s">
        <v>16</v>
      </c>
      <c r="C155477">
        <v>68</v>
      </c>
      <c r="D155477" t="s">
        <v>364</v>
      </c>
      <c r="E155477" t="s">
        <v>365</v>
      </c>
      <c r="F155477">
        <v>2006</v>
      </c>
      <c r="G155477">
        <v>997</v>
      </c>
    </row>
    <row r="155478" spans="1:7" x14ac:dyDescent="0.2">
      <c r="A155478" t="s">
        <v>481</v>
      </c>
      <c r="B155478" t="s">
        <v>17</v>
      </c>
      <c r="C155478">
        <v>1</v>
      </c>
      <c r="D155478" t="s">
        <v>364</v>
      </c>
      <c r="E155478" t="s">
        <v>365</v>
      </c>
      <c r="F155478">
        <v>2006</v>
      </c>
      <c r="G155478">
        <v>997</v>
      </c>
    </row>
    <row r="155479" spans="1:7" x14ac:dyDescent="0.2">
      <c r="A155479" t="s">
        <v>480</v>
      </c>
      <c r="B155479" t="s">
        <v>18</v>
      </c>
      <c r="C155479">
        <v>0</v>
      </c>
      <c r="D155479" t="s">
        <v>364</v>
      </c>
      <c r="E155479" t="s">
        <v>365</v>
      </c>
      <c r="F155479">
        <v>2006</v>
      </c>
      <c r="G155479">
        <v>997</v>
      </c>
    </row>
    <row r="155480" spans="1:7" x14ac:dyDescent="0.2">
      <c r="A155480" t="s">
        <v>479</v>
      </c>
      <c r="B155480" t="s">
        <v>19</v>
      </c>
      <c r="C155480">
        <v>53</v>
      </c>
      <c r="D155480" t="s">
        <v>364</v>
      </c>
      <c r="E155480" t="s">
        <v>365</v>
      </c>
      <c r="F155480">
        <v>2006</v>
      </c>
      <c r="G155480">
        <v>997</v>
      </c>
    </row>
    <row r="155481" spans="1:7" x14ac:dyDescent="0.2">
      <c r="A155481" t="s">
        <v>478</v>
      </c>
      <c r="B155481" t="s">
        <v>20</v>
      </c>
      <c r="C155481">
        <v>0</v>
      </c>
      <c r="D155481" t="s">
        <v>364</v>
      </c>
      <c r="E155481" t="s">
        <v>365</v>
      </c>
      <c r="F155481">
        <v>2006</v>
      </c>
      <c r="G155481">
        <v>997</v>
      </c>
    </row>
    <row r="155482" spans="1:7" x14ac:dyDescent="0.2">
      <c r="A155482" t="s">
        <v>477</v>
      </c>
      <c r="B155482" t="s">
        <v>21</v>
      </c>
      <c r="C155482">
        <v>13</v>
      </c>
      <c r="D155482" t="s">
        <v>364</v>
      </c>
      <c r="E155482" t="s">
        <v>365</v>
      </c>
      <c r="F155482">
        <v>2006</v>
      </c>
      <c r="G155482">
        <v>997</v>
      </c>
    </row>
    <row r="155483" spans="1:7" x14ac:dyDescent="0.2">
      <c r="A155483" t="s">
        <v>476</v>
      </c>
      <c r="B155483" t="s">
        <v>22</v>
      </c>
      <c r="C155483">
        <v>3</v>
      </c>
      <c r="D155483" t="s">
        <v>364</v>
      </c>
      <c r="E155483" t="s">
        <v>365</v>
      </c>
      <c r="F155483">
        <v>2006</v>
      </c>
      <c r="G155483">
        <v>997</v>
      </c>
    </row>
    <row r="155484" spans="1:7" x14ac:dyDescent="0.2">
      <c r="A155484" t="s">
        <v>475</v>
      </c>
      <c r="B155484" t="s">
        <v>23</v>
      </c>
      <c r="C155484">
        <v>0</v>
      </c>
      <c r="D155484" t="s">
        <v>364</v>
      </c>
      <c r="E155484" t="s">
        <v>365</v>
      </c>
      <c r="F155484">
        <v>2006</v>
      </c>
      <c r="G155484">
        <v>997</v>
      </c>
    </row>
    <row r="155485" spans="1:7" x14ac:dyDescent="0.2">
      <c r="A155485" t="s">
        <v>474</v>
      </c>
      <c r="B155485" t="s">
        <v>24</v>
      </c>
      <c r="C155485">
        <v>11</v>
      </c>
      <c r="D155485" t="s">
        <v>364</v>
      </c>
      <c r="E155485" t="s">
        <v>365</v>
      </c>
      <c r="F155485">
        <v>2006</v>
      </c>
      <c r="G155485">
        <v>997</v>
      </c>
    </row>
    <row r="155486" spans="1:7" x14ac:dyDescent="0.2">
      <c r="A155486" t="s">
        <v>473</v>
      </c>
      <c r="B155486" t="s">
        <v>25</v>
      </c>
      <c r="C155486">
        <v>1</v>
      </c>
      <c r="D155486" t="s">
        <v>364</v>
      </c>
      <c r="E155486" t="s">
        <v>365</v>
      </c>
      <c r="F155486">
        <v>2006</v>
      </c>
      <c r="G155486">
        <v>997</v>
      </c>
    </row>
    <row r="155487" spans="1:7" x14ac:dyDescent="0.2">
      <c r="A155487" t="s">
        <v>472</v>
      </c>
      <c r="B155487" t="s">
        <v>26</v>
      </c>
      <c r="C155487">
        <v>12</v>
      </c>
      <c r="D155487" t="s">
        <v>364</v>
      </c>
      <c r="E155487" t="s">
        <v>365</v>
      </c>
      <c r="F155487">
        <v>2006</v>
      </c>
      <c r="G155487">
        <v>997</v>
      </c>
    </row>
    <row r="155488" spans="1:7" x14ac:dyDescent="0.2">
      <c r="A155488" t="s">
        <v>27</v>
      </c>
      <c r="B155488" t="s">
        <v>857</v>
      </c>
      <c r="C155488">
        <v>0</v>
      </c>
      <c r="D155488" t="s">
        <v>364</v>
      </c>
      <c r="E155488" t="s">
        <v>365</v>
      </c>
      <c r="F155488">
        <v>2006</v>
      </c>
      <c r="G155488">
        <v>997</v>
      </c>
    </row>
    <row r="155489" spans="1:7" x14ac:dyDescent="0.2">
      <c r="A155489" t="s">
        <v>471</v>
      </c>
      <c r="B155489" t="s">
        <v>28</v>
      </c>
      <c r="C155489">
        <v>224</v>
      </c>
      <c r="D155489" t="s">
        <v>364</v>
      </c>
      <c r="E155489" t="s">
        <v>365</v>
      </c>
      <c r="F155489">
        <v>2006</v>
      </c>
      <c r="G155489">
        <v>997</v>
      </c>
    </row>
    <row r="155490" spans="1:7" x14ac:dyDescent="0.2">
      <c r="A155490" t="s">
        <v>470</v>
      </c>
      <c r="B155490" t="s">
        <v>29</v>
      </c>
      <c r="C155490">
        <v>39</v>
      </c>
      <c r="D155490" t="s">
        <v>364</v>
      </c>
      <c r="E155490" t="s">
        <v>365</v>
      </c>
      <c r="F155490">
        <v>2006</v>
      </c>
      <c r="G155490">
        <v>997</v>
      </c>
    </row>
    <row r="155491" spans="1:7" x14ac:dyDescent="0.2">
      <c r="A155491" t="s">
        <v>469</v>
      </c>
      <c r="B155491" t="s">
        <v>30</v>
      </c>
      <c r="C155491">
        <v>73</v>
      </c>
      <c r="D155491" t="s">
        <v>364</v>
      </c>
      <c r="E155491" t="s">
        <v>365</v>
      </c>
      <c r="F155491">
        <v>2006</v>
      </c>
      <c r="G155491">
        <v>997</v>
      </c>
    </row>
    <row r="155492" spans="1:7" x14ac:dyDescent="0.2">
      <c r="A155492" t="s">
        <v>468</v>
      </c>
      <c r="B155492" t="s">
        <v>31</v>
      </c>
      <c r="C155492">
        <v>50</v>
      </c>
      <c r="D155492" t="s">
        <v>364</v>
      </c>
      <c r="E155492" t="s">
        <v>365</v>
      </c>
      <c r="F155492">
        <v>2006</v>
      </c>
      <c r="G155492">
        <v>997</v>
      </c>
    </row>
    <row r="155493" spans="1:7" x14ac:dyDescent="0.2">
      <c r="A155493" t="s">
        <v>467</v>
      </c>
      <c r="B155493" t="s">
        <v>32</v>
      </c>
      <c r="C155493">
        <v>70</v>
      </c>
      <c r="D155493" t="s">
        <v>364</v>
      </c>
      <c r="E155493" t="s">
        <v>365</v>
      </c>
      <c r="F155493">
        <v>2006</v>
      </c>
      <c r="G155493">
        <v>997</v>
      </c>
    </row>
    <row r="155494" spans="1:7" x14ac:dyDescent="0.2">
      <c r="A155494" t="s">
        <v>466</v>
      </c>
      <c r="B155494" t="s">
        <v>33</v>
      </c>
      <c r="C155494">
        <v>3</v>
      </c>
      <c r="D155494" t="s">
        <v>364</v>
      </c>
      <c r="E155494" t="s">
        <v>365</v>
      </c>
      <c r="F155494">
        <v>2006</v>
      </c>
      <c r="G155494">
        <v>997</v>
      </c>
    </row>
    <row r="155495" spans="1:7" x14ac:dyDescent="0.2">
      <c r="A155495" t="s">
        <v>465</v>
      </c>
      <c r="B155495" t="s">
        <v>34</v>
      </c>
      <c r="C155495">
        <v>12</v>
      </c>
      <c r="D155495" t="s">
        <v>364</v>
      </c>
      <c r="E155495" t="s">
        <v>365</v>
      </c>
      <c r="F155495">
        <v>2006</v>
      </c>
      <c r="G155495">
        <v>997</v>
      </c>
    </row>
    <row r="155496" spans="1:7" x14ac:dyDescent="0.2">
      <c r="A155496" t="s">
        <v>464</v>
      </c>
      <c r="B155496" t="s">
        <v>35</v>
      </c>
      <c r="C155496">
        <v>4</v>
      </c>
      <c r="D155496" t="s">
        <v>364</v>
      </c>
      <c r="E155496" t="s">
        <v>365</v>
      </c>
      <c r="F155496">
        <v>2006</v>
      </c>
      <c r="G155496">
        <v>997</v>
      </c>
    </row>
    <row r="155497" spans="1:7" x14ac:dyDescent="0.2">
      <c r="A155497" t="s">
        <v>895</v>
      </c>
      <c r="B155497" t="s">
        <v>896</v>
      </c>
      <c r="C155497">
        <v>0</v>
      </c>
      <c r="D155497" t="s">
        <v>364</v>
      </c>
      <c r="E155497" t="s">
        <v>365</v>
      </c>
      <c r="F155497">
        <v>2006</v>
      </c>
      <c r="G155497">
        <v>997</v>
      </c>
    </row>
    <row r="155498" spans="1:7" x14ac:dyDescent="0.2">
      <c r="A155498" t="s">
        <v>494</v>
      </c>
      <c r="B155498" t="s">
        <v>4</v>
      </c>
      <c r="C155498">
        <v>9</v>
      </c>
      <c r="D155498" t="s">
        <v>364</v>
      </c>
      <c r="E155498" t="s">
        <v>365</v>
      </c>
      <c r="F155498">
        <v>2007</v>
      </c>
      <c r="G155498">
        <v>965</v>
      </c>
    </row>
    <row r="155499" spans="1:7" x14ac:dyDescent="0.2">
      <c r="A155499" t="s">
        <v>493</v>
      </c>
      <c r="B155499" t="s">
        <v>5</v>
      </c>
      <c r="C155499">
        <v>105</v>
      </c>
      <c r="D155499" t="s">
        <v>364</v>
      </c>
      <c r="E155499" t="s">
        <v>365</v>
      </c>
      <c r="F155499">
        <v>2007</v>
      </c>
      <c r="G155499">
        <v>965</v>
      </c>
    </row>
    <row r="155500" spans="1:7" x14ac:dyDescent="0.2">
      <c r="A155500" t="s">
        <v>492</v>
      </c>
      <c r="B155500" t="s">
        <v>6</v>
      </c>
      <c r="C155500">
        <v>1</v>
      </c>
      <c r="D155500" t="s">
        <v>364</v>
      </c>
      <c r="E155500" t="s">
        <v>365</v>
      </c>
      <c r="F155500">
        <v>2007</v>
      </c>
      <c r="G155500">
        <v>965</v>
      </c>
    </row>
    <row r="155501" spans="1:7" x14ac:dyDescent="0.2">
      <c r="A155501" t="s">
        <v>491</v>
      </c>
      <c r="B155501" t="s">
        <v>7</v>
      </c>
      <c r="C155501">
        <v>36</v>
      </c>
      <c r="D155501" t="s">
        <v>364</v>
      </c>
      <c r="E155501" t="s">
        <v>365</v>
      </c>
      <c r="F155501">
        <v>2007</v>
      </c>
      <c r="G155501">
        <v>965</v>
      </c>
    </row>
    <row r="155502" spans="1:7" x14ac:dyDescent="0.2">
      <c r="A155502" t="s">
        <v>490</v>
      </c>
      <c r="B155502" t="s">
        <v>8</v>
      </c>
      <c r="C155502">
        <v>3</v>
      </c>
      <c r="D155502" t="s">
        <v>364</v>
      </c>
      <c r="E155502" t="s">
        <v>365</v>
      </c>
      <c r="F155502">
        <v>2007</v>
      </c>
      <c r="G155502">
        <v>965</v>
      </c>
    </row>
    <row r="155503" spans="1:7" x14ac:dyDescent="0.2">
      <c r="A155503" t="s">
        <v>489</v>
      </c>
      <c r="B155503" t="s">
        <v>9</v>
      </c>
      <c r="C155503">
        <v>10</v>
      </c>
      <c r="D155503" t="s">
        <v>364</v>
      </c>
      <c r="E155503" t="s">
        <v>365</v>
      </c>
      <c r="F155503">
        <v>2007</v>
      </c>
      <c r="G155503">
        <v>965</v>
      </c>
    </row>
    <row r="155504" spans="1:7" x14ac:dyDescent="0.2">
      <c r="A155504" t="s">
        <v>488</v>
      </c>
      <c r="B155504" t="s">
        <v>10</v>
      </c>
      <c r="C155504">
        <v>0</v>
      </c>
      <c r="D155504" t="s">
        <v>364</v>
      </c>
      <c r="E155504" t="s">
        <v>365</v>
      </c>
      <c r="F155504">
        <v>2007</v>
      </c>
      <c r="G155504">
        <v>965</v>
      </c>
    </row>
    <row r="155505" spans="1:7" x14ac:dyDescent="0.2">
      <c r="A155505" t="s">
        <v>487</v>
      </c>
      <c r="B155505" t="s">
        <v>11</v>
      </c>
      <c r="C155505">
        <v>0</v>
      </c>
      <c r="D155505" t="s">
        <v>364</v>
      </c>
      <c r="E155505" t="s">
        <v>365</v>
      </c>
      <c r="F155505">
        <v>2007</v>
      </c>
      <c r="G155505">
        <v>965</v>
      </c>
    </row>
    <row r="155506" spans="1:7" x14ac:dyDescent="0.2">
      <c r="A155506" t="s">
        <v>486</v>
      </c>
      <c r="B155506" t="s">
        <v>12</v>
      </c>
      <c r="C155506">
        <v>25</v>
      </c>
      <c r="D155506" t="s">
        <v>364</v>
      </c>
      <c r="E155506" t="s">
        <v>365</v>
      </c>
      <c r="F155506">
        <v>2007</v>
      </c>
      <c r="G155506">
        <v>965</v>
      </c>
    </row>
    <row r="155507" spans="1:7" x14ac:dyDescent="0.2">
      <c r="A155507" t="s">
        <v>485</v>
      </c>
      <c r="B155507" t="s">
        <v>13</v>
      </c>
      <c r="C155507">
        <v>18</v>
      </c>
      <c r="D155507" t="s">
        <v>364</v>
      </c>
      <c r="E155507" t="s">
        <v>365</v>
      </c>
      <c r="F155507">
        <v>2007</v>
      </c>
      <c r="G155507">
        <v>965</v>
      </c>
    </row>
    <row r="155508" spans="1:7" x14ac:dyDescent="0.2">
      <c r="A155508" t="s">
        <v>484</v>
      </c>
      <c r="B155508" t="s">
        <v>14</v>
      </c>
      <c r="C155508">
        <v>9</v>
      </c>
      <c r="D155508" t="s">
        <v>364</v>
      </c>
      <c r="E155508" t="s">
        <v>365</v>
      </c>
      <c r="F155508">
        <v>2007</v>
      </c>
      <c r="G155508">
        <v>965</v>
      </c>
    </row>
    <row r="155509" spans="1:7" x14ac:dyDescent="0.2">
      <c r="A155509" t="s">
        <v>483</v>
      </c>
      <c r="B155509" t="s">
        <v>15</v>
      </c>
      <c r="C155509">
        <v>116</v>
      </c>
      <c r="D155509" t="s">
        <v>364</v>
      </c>
      <c r="E155509" t="s">
        <v>365</v>
      </c>
      <c r="F155509">
        <v>2007</v>
      </c>
      <c r="G155509">
        <v>965</v>
      </c>
    </row>
    <row r="155510" spans="1:7" x14ac:dyDescent="0.2">
      <c r="A155510" t="s">
        <v>482</v>
      </c>
      <c r="B155510" t="s">
        <v>16</v>
      </c>
      <c r="C155510">
        <v>69</v>
      </c>
      <c r="D155510" t="s">
        <v>364</v>
      </c>
      <c r="E155510" t="s">
        <v>365</v>
      </c>
      <c r="F155510">
        <v>2007</v>
      </c>
      <c r="G155510">
        <v>965</v>
      </c>
    </row>
    <row r="155511" spans="1:7" x14ac:dyDescent="0.2">
      <c r="A155511" t="s">
        <v>481</v>
      </c>
      <c r="B155511" t="s">
        <v>17</v>
      </c>
      <c r="C155511">
        <v>1</v>
      </c>
      <c r="D155511" t="s">
        <v>364</v>
      </c>
      <c r="E155511" t="s">
        <v>365</v>
      </c>
      <c r="F155511">
        <v>2007</v>
      </c>
      <c r="G155511">
        <v>965</v>
      </c>
    </row>
    <row r="155512" spans="1:7" x14ac:dyDescent="0.2">
      <c r="A155512" t="s">
        <v>480</v>
      </c>
      <c r="B155512" t="s">
        <v>18</v>
      </c>
      <c r="C155512">
        <v>0</v>
      </c>
      <c r="D155512" t="s">
        <v>364</v>
      </c>
      <c r="E155512" t="s">
        <v>365</v>
      </c>
      <c r="F155512">
        <v>2007</v>
      </c>
      <c r="G155512">
        <v>965</v>
      </c>
    </row>
    <row r="155513" spans="1:7" x14ac:dyDescent="0.2">
      <c r="A155513" t="s">
        <v>479</v>
      </c>
      <c r="B155513" t="s">
        <v>19</v>
      </c>
      <c r="C155513">
        <v>43</v>
      </c>
      <c r="D155513" t="s">
        <v>364</v>
      </c>
      <c r="E155513" t="s">
        <v>365</v>
      </c>
      <c r="F155513">
        <v>2007</v>
      </c>
      <c r="G155513">
        <v>965</v>
      </c>
    </row>
    <row r="155514" spans="1:7" x14ac:dyDescent="0.2">
      <c r="A155514" t="s">
        <v>478</v>
      </c>
      <c r="B155514" t="s">
        <v>20</v>
      </c>
      <c r="C155514">
        <v>0</v>
      </c>
      <c r="D155514" t="s">
        <v>364</v>
      </c>
      <c r="E155514" t="s">
        <v>365</v>
      </c>
      <c r="F155514">
        <v>2007</v>
      </c>
      <c r="G155514">
        <v>965</v>
      </c>
    </row>
    <row r="155515" spans="1:7" x14ac:dyDescent="0.2">
      <c r="A155515" t="s">
        <v>477</v>
      </c>
      <c r="B155515" t="s">
        <v>21</v>
      </c>
      <c r="C155515">
        <v>13</v>
      </c>
      <c r="D155515" t="s">
        <v>364</v>
      </c>
      <c r="E155515" t="s">
        <v>365</v>
      </c>
      <c r="F155515">
        <v>2007</v>
      </c>
      <c r="G155515">
        <v>965</v>
      </c>
    </row>
    <row r="155516" spans="1:7" x14ac:dyDescent="0.2">
      <c r="A155516" t="s">
        <v>476</v>
      </c>
      <c r="B155516" t="s">
        <v>22</v>
      </c>
      <c r="C155516">
        <v>3</v>
      </c>
      <c r="D155516" t="s">
        <v>364</v>
      </c>
      <c r="E155516" t="s">
        <v>365</v>
      </c>
      <c r="F155516">
        <v>2007</v>
      </c>
      <c r="G155516">
        <v>965</v>
      </c>
    </row>
    <row r="155517" spans="1:7" x14ac:dyDescent="0.2">
      <c r="A155517" t="s">
        <v>475</v>
      </c>
      <c r="B155517" t="s">
        <v>23</v>
      </c>
      <c r="C155517">
        <v>0</v>
      </c>
      <c r="D155517" t="s">
        <v>364</v>
      </c>
      <c r="E155517" t="s">
        <v>365</v>
      </c>
      <c r="F155517">
        <v>2007</v>
      </c>
      <c r="G155517">
        <v>965</v>
      </c>
    </row>
    <row r="155518" spans="1:7" x14ac:dyDescent="0.2">
      <c r="A155518" t="s">
        <v>474</v>
      </c>
      <c r="B155518" t="s">
        <v>24</v>
      </c>
      <c r="C155518">
        <v>11</v>
      </c>
      <c r="D155518" t="s">
        <v>364</v>
      </c>
      <c r="E155518" t="s">
        <v>365</v>
      </c>
      <c r="F155518">
        <v>2007</v>
      </c>
      <c r="G155518">
        <v>965</v>
      </c>
    </row>
    <row r="155519" spans="1:7" x14ac:dyDescent="0.2">
      <c r="A155519" t="s">
        <v>473</v>
      </c>
      <c r="B155519" t="s">
        <v>25</v>
      </c>
      <c r="C155519">
        <v>1</v>
      </c>
      <c r="D155519" t="s">
        <v>364</v>
      </c>
      <c r="E155519" t="s">
        <v>365</v>
      </c>
      <c r="F155519">
        <v>2007</v>
      </c>
      <c r="G155519">
        <v>965</v>
      </c>
    </row>
    <row r="155520" spans="1:7" x14ac:dyDescent="0.2">
      <c r="A155520" t="s">
        <v>472</v>
      </c>
      <c r="B155520" t="s">
        <v>26</v>
      </c>
      <c r="C155520">
        <v>12</v>
      </c>
      <c r="D155520" t="s">
        <v>364</v>
      </c>
      <c r="E155520" t="s">
        <v>365</v>
      </c>
      <c r="F155520">
        <v>2007</v>
      </c>
      <c r="G155520">
        <v>965</v>
      </c>
    </row>
    <row r="155521" spans="1:7" x14ac:dyDescent="0.2">
      <c r="A155521" t="s">
        <v>27</v>
      </c>
      <c r="B155521" t="s">
        <v>857</v>
      </c>
      <c r="C155521">
        <v>0</v>
      </c>
      <c r="D155521" t="s">
        <v>364</v>
      </c>
      <c r="E155521" t="s">
        <v>365</v>
      </c>
      <c r="F155521">
        <v>2007</v>
      </c>
      <c r="G155521">
        <v>965</v>
      </c>
    </row>
    <row r="155522" spans="1:7" x14ac:dyDescent="0.2">
      <c r="A155522" t="s">
        <v>471</v>
      </c>
      <c r="B155522" t="s">
        <v>28</v>
      </c>
      <c r="C155522">
        <v>228</v>
      </c>
      <c r="D155522" t="s">
        <v>364</v>
      </c>
      <c r="E155522" t="s">
        <v>365</v>
      </c>
      <c r="F155522">
        <v>2007</v>
      </c>
      <c r="G155522">
        <v>965</v>
      </c>
    </row>
    <row r="155523" spans="1:7" x14ac:dyDescent="0.2">
      <c r="A155523" t="s">
        <v>470</v>
      </c>
      <c r="B155523" t="s">
        <v>29</v>
      </c>
      <c r="C155523">
        <v>40</v>
      </c>
      <c r="D155523" t="s">
        <v>364</v>
      </c>
      <c r="E155523" t="s">
        <v>365</v>
      </c>
      <c r="F155523">
        <v>2007</v>
      </c>
      <c r="G155523">
        <v>965</v>
      </c>
    </row>
    <row r="155524" spans="1:7" x14ac:dyDescent="0.2">
      <c r="A155524" t="s">
        <v>469</v>
      </c>
      <c r="B155524" t="s">
        <v>30</v>
      </c>
      <c r="C155524">
        <v>73</v>
      </c>
      <c r="D155524" t="s">
        <v>364</v>
      </c>
      <c r="E155524" t="s">
        <v>365</v>
      </c>
      <c r="F155524">
        <v>2007</v>
      </c>
      <c r="G155524">
        <v>965</v>
      </c>
    </row>
    <row r="155525" spans="1:7" x14ac:dyDescent="0.2">
      <c r="A155525" t="s">
        <v>468</v>
      </c>
      <c r="B155525" t="s">
        <v>31</v>
      </c>
      <c r="C155525">
        <v>50</v>
      </c>
      <c r="D155525" t="s">
        <v>364</v>
      </c>
      <c r="E155525" t="s">
        <v>365</v>
      </c>
      <c r="F155525">
        <v>2007</v>
      </c>
      <c r="G155525">
        <v>965</v>
      </c>
    </row>
    <row r="155526" spans="1:7" x14ac:dyDescent="0.2">
      <c r="A155526" t="s">
        <v>467</v>
      </c>
      <c r="B155526" t="s">
        <v>32</v>
      </c>
      <c r="C155526">
        <v>70</v>
      </c>
      <c r="D155526" t="s">
        <v>364</v>
      </c>
      <c r="E155526" t="s">
        <v>365</v>
      </c>
      <c r="F155526">
        <v>2007</v>
      </c>
      <c r="G155526">
        <v>965</v>
      </c>
    </row>
    <row r="155527" spans="1:7" x14ac:dyDescent="0.2">
      <c r="A155527" t="s">
        <v>466</v>
      </c>
      <c r="B155527" t="s">
        <v>33</v>
      </c>
      <c r="C155527">
        <v>3</v>
      </c>
      <c r="D155527" t="s">
        <v>364</v>
      </c>
      <c r="E155527" t="s">
        <v>365</v>
      </c>
      <c r="F155527">
        <v>2007</v>
      </c>
      <c r="G155527">
        <v>965</v>
      </c>
    </row>
    <row r="155528" spans="1:7" x14ac:dyDescent="0.2">
      <c r="A155528" t="s">
        <v>465</v>
      </c>
      <c r="B155528" t="s">
        <v>34</v>
      </c>
      <c r="C155528">
        <v>12</v>
      </c>
      <c r="D155528" t="s">
        <v>364</v>
      </c>
      <c r="E155528" t="s">
        <v>365</v>
      </c>
      <c r="F155528">
        <v>2007</v>
      </c>
      <c r="G155528">
        <v>965</v>
      </c>
    </row>
    <row r="155529" spans="1:7" x14ac:dyDescent="0.2">
      <c r="A155529" t="s">
        <v>464</v>
      </c>
      <c r="B155529" t="s">
        <v>35</v>
      </c>
      <c r="C155529">
        <v>4</v>
      </c>
      <c r="D155529" t="s">
        <v>364</v>
      </c>
      <c r="E155529" t="s">
        <v>365</v>
      </c>
      <c r="F155529">
        <v>2007</v>
      </c>
      <c r="G155529">
        <v>965</v>
      </c>
    </row>
    <row r="155530" spans="1:7" x14ac:dyDescent="0.2">
      <c r="A155530" t="s">
        <v>895</v>
      </c>
      <c r="B155530" t="s">
        <v>896</v>
      </c>
      <c r="C155530">
        <v>0</v>
      </c>
      <c r="D155530" t="s">
        <v>364</v>
      </c>
      <c r="E155530" t="s">
        <v>365</v>
      </c>
      <c r="F155530">
        <v>2007</v>
      </c>
      <c r="G155530">
        <v>965</v>
      </c>
    </row>
    <row r="155531" spans="1:7" x14ac:dyDescent="0.2">
      <c r="A155531" t="s">
        <v>494</v>
      </c>
      <c r="B155531" t="s">
        <v>4</v>
      </c>
      <c r="C155531">
        <v>8</v>
      </c>
      <c r="D155531" t="s">
        <v>364</v>
      </c>
      <c r="E155531" t="s">
        <v>365</v>
      </c>
      <c r="F155531">
        <v>2008</v>
      </c>
      <c r="G155531">
        <v>983</v>
      </c>
    </row>
    <row r="155532" spans="1:7" x14ac:dyDescent="0.2">
      <c r="A155532" t="s">
        <v>493</v>
      </c>
      <c r="B155532" t="s">
        <v>5</v>
      </c>
      <c r="C155532">
        <v>105</v>
      </c>
      <c r="D155532" t="s">
        <v>364</v>
      </c>
      <c r="E155532" t="s">
        <v>365</v>
      </c>
      <c r="F155532">
        <v>2008</v>
      </c>
      <c r="G155532">
        <v>983</v>
      </c>
    </row>
    <row r="155533" spans="1:7" x14ac:dyDescent="0.2">
      <c r="A155533" t="s">
        <v>492</v>
      </c>
      <c r="B155533" t="s">
        <v>6</v>
      </c>
      <c r="C155533">
        <v>1</v>
      </c>
      <c r="D155533" t="s">
        <v>364</v>
      </c>
      <c r="E155533" t="s">
        <v>365</v>
      </c>
      <c r="F155533">
        <v>2008</v>
      </c>
      <c r="G155533">
        <v>983</v>
      </c>
    </row>
    <row r="155534" spans="1:7" x14ac:dyDescent="0.2">
      <c r="A155534" t="s">
        <v>491</v>
      </c>
      <c r="B155534" t="s">
        <v>7</v>
      </c>
      <c r="C155534">
        <v>75</v>
      </c>
      <c r="D155534" t="s">
        <v>364</v>
      </c>
      <c r="E155534" t="s">
        <v>365</v>
      </c>
      <c r="F155534">
        <v>2008</v>
      </c>
      <c r="G155534">
        <v>983</v>
      </c>
    </row>
    <row r="155535" spans="1:7" x14ac:dyDescent="0.2">
      <c r="A155535" t="s">
        <v>490</v>
      </c>
      <c r="B155535" t="s">
        <v>8</v>
      </c>
      <c r="C155535">
        <v>3</v>
      </c>
      <c r="D155535" t="s">
        <v>364</v>
      </c>
      <c r="E155535" t="s">
        <v>365</v>
      </c>
      <c r="F155535">
        <v>2008</v>
      </c>
      <c r="G155535">
        <v>983</v>
      </c>
    </row>
    <row r="155536" spans="1:7" x14ac:dyDescent="0.2">
      <c r="A155536" t="s">
        <v>489</v>
      </c>
      <c r="B155536" t="s">
        <v>9</v>
      </c>
      <c r="C155536">
        <v>9</v>
      </c>
      <c r="D155536" t="s">
        <v>364</v>
      </c>
      <c r="E155536" t="s">
        <v>365</v>
      </c>
      <c r="F155536">
        <v>2008</v>
      </c>
      <c r="G155536">
        <v>983</v>
      </c>
    </row>
    <row r="155537" spans="1:7" x14ac:dyDescent="0.2">
      <c r="A155537" t="s">
        <v>488</v>
      </c>
      <c r="B155537" t="s">
        <v>10</v>
      </c>
      <c r="C155537">
        <v>0</v>
      </c>
      <c r="D155537" t="s">
        <v>364</v>
      </c>
      <c r="E155537" t="s">
        <v>365</v>
      </c>
      <c r="F155537">
        <v>2008</v>
      </c>
      <c r="G155537">
        <v>983</v>
      </c>
    </row>
    <row r="155538" spans="1:7" x14ac:dyDescent="0.2">
      <c r="A155538" t="s">
        <v>487</v>
      </c>
      <c r="B155538" t="s">
        <v>11</v>
      </c>
      <c r="C155538">
        <v>0</v>
      </c>
      <c r="D155538" t="s">
        <v>364</v>
      </c>
      <c r="E155538" t="s">
        <v>365</v>
      </c>
      <c r="F155538">
        <v>2008</v>
      </c>
      <c r="G155538">
        <v>983</v>
      </c>
    </row>
    <row r="155539" spans="1:7" x14ac:dyDescent="0.2">
      <c r="A155539" t="s">
        <v>486</v>
      </c>
      <c r="B155539" t="s">
        <v>12</v>
      </c>
      <c r="C155539">
        <v>24</v>
      </c>
      <c r="D155539" t="s">
        <v>364</v>
      </c>
      <c r="E155539" t="s">
        <v>365</v>
      </c>
      <c r="F155539">
        <v>2008</v>
      </c>
      <c r="G155539">
        <v>983</v>
      </c>
    </row>
    <row r="155540" spans="1:7" x14ac:dyDescent="0.2">
      <c r="A155540" t="s">
        <v>485</v>
      </c>
      <c r="B155540" t="s">
        <v>13</v>
      </c>
      <c r="C155540">
        <v>18</v>
      </c>
      <c r="D155540" t="s">
        <v>364</v>
      </c>
      <c r="E155540" t="s">
        <v>365</v>
      </c>
      <c r="F155540">
        <v>2008</v>
      </c>
      <c r="G155540">
        <v>983</v>
      </c>
    </row>
    <row r="155541" spans="1:7" x14ac:dyDescent="0.2">
      <c r="A155541" t="s">
        <v>484</v>
      </c>
      <c r="B155541" t="s">
        <v>14</v>
      </c>
      <c r="C155541">
        <v>8</v>
      </c>
      <c r="D155541" t="s">
        <v>364</v>
      </c>
      <c r="E155541" t="s">
        <v>365</v>
      </c>
      <c r="F155541">
        <v>2008</v>
      </c>
      <c r="G155541">
        <v>983</v>
      </c>
    </row>
    <row r="155542" spans="1:7" x14ac:dyDescent="0.2">
      <c r="A155542" t="s">
        <v>483</v>
      </c>
      <c r="B155542" t="s">
        <v>15</v>
      </c>
      <c r="C155542">
        <v>111</v>
      </c>
      <c r="D155542" t="s">
        <v>364</v>
      </c>
      <c r="E155542" t="s">
        <v>365</v>
      </c>
      <c r="F155542">
        <v>2008</v>
      </c>
      <c r="G155542">
        <v>983</v>
      </c>
    </row>
    <row r="155543" spans="1:7" x14ac:dyDescent="0.2">
      <c r="A155543" t="s">
        <v>482</v>
      </c>
      <c r="B155543" t="s">
        <v>16</v>
      </c>
      <c r="C155543">
        <v>67</v>
      </c>
      <c r="D155543" t="s">
        <v>364</v>
      </c>
      <c r="E155543" t="s">
        <v>365</v>
      </c>
      <c r="F155543">
        <v>2008</v>
      </c>
      <c r="G155543">
        <v>983</v>
      </c>
    </row>
    <row r="155544" spans="1:7" x14ac:dyDescent="0.2">
      <c r="A155544" t="s">
        <v>481</v>
      </c>
      <c r="B155544" t="s">
        <v>17</v>
      </c>
      <c r="C155544">
        <v>1</v>
      </c>
      <c r="D155544" t="s">
        <v>364</v>
      </c>
      <c r="E155544" t="s">
        <v>365</v>
      </c>
      <c r="F155544">
        <v>2008</v>
      </c>
      <c r="G155544">
        <v>983</v>
      </c>
    </row>
    <row r="155545" spans="1:7" x14ac:dyDescent="0.2">
      <c r="A155545" t="s">
        <v>480</v>
      </c>
      <c r="B155545" t="s">
        <v>18</v>
      </c>
      <c r="C155545">
        <v>0</v>
      </c>
      <c r="D155545" t="s">
        <v>364</v>
      </c>
      <c r="E155545" t="s">
        <v>365</v>
      </c>
      <c r="F155545">
        <v>2008</v>
      </c>
      <c r="G155545">
        <v>983</v>
      </c>
    </row>
    <row r="155546" spans="1:7" x14ac:dyDescent="0.2">
      <c r="A155546" t="s">
        <v>479</v>
      </c>
      <c r="B155546" t="s">
        <v>19</v>
      </c>
      <c r="C155546">
        <v>40</v>
      </c>
      <c r="D155546" t="s">
        <v>364</v>
      </c>
      <c r="E155546" t="s">
        <v>365</v>
      </c>
      <c r="F155546">
        <v>2008</v>
      </c>
      <c r="G155546">
        <v>983</v>
      </c>
    </row>
    <row r="155547" spans="1:7" x14ac:dyDescent="0.2">
      <c r="A155547" t="s">
        <v>478</v>
      </c>
      <c r="B155547" t="s">
        <v>20</v>
      </c>
      <c r="C155547">
        <v>0</v>
      </c>
      <c r="D155547" t="s">
        <v>364</v>
      </c>
      <c r="E155547" t="s">
        <v>365</v>
      </c>
      <c r="F155547">
        <v>2008</v>
      </c>
      <c r="G155547">
        <v>983</v>
      </c>
    </row>
    <row r="155548" spans="1:7" x14ac:dyDescent="0.2">
      <c r="A155548" t="s">
        <v>477</v>
      </c>
      <c r="B155548" t="s">
        <v>21</v>
      </c>
      <c r="C155548">
        <v>12</v>
      </c>
      <c r="D155548" t="s">
        <v>364</v>
      </c>
      <c r="E155548" t="s">
        <v>365</v>
      </c>
      <c r="F155548">
        <v>2008</v>
      </c>
      <c r="G155548">
        <v>983</v>
      </c>
    </row>
    <row r="155549" spans="1:7" x14ac:dyDescent="0.2">
      <c r="A155549" t="s">
        <v>476</v>
      </c>
      <c r="B155549" t="s">
        <v>22</v>
      </c>
      <c r="C155549">
        <v>3</v>
      </c>
      <c r="D155549" t="s">
        <v>364</v>
      </c>
      <c r="E155549" t="s">
        <v>365</v>
      </c>
      <c r="F155549">
        <v>2008</v>
      </c>
      <c r="G155549">
        <v>983</v>
      </c>
    </row>
    <row r="155550" spans="1:7" x14ac:dyDescent="0.2">
      <c r="A155550" t="s">
        <v>475</v>
      </c>
      <c r="B155550" t="s">
        <v>23</v>
      </c>
      <c r="C155550">
        <v>0</v>
      </c>
      <c r="D155550" t="s">
        <v>364</v>
      </c>
      <c r="E155550" t="s">
        <v>365</v>
      </c>
      <c r="F155550">
        <v>2008</v>
      </c>
      <c r="G155550">
        <v>983</v>
      </c>
    </row>
    <row r="155551" spans="1:7" x14ac:dyDescent="0.2">
      <c r="A155551" t="s">
        <v>474</v>
      </c>
      <c r="B155551" t="s">
        <v>24</v>
      </c>
      <c r="C155551">
        <v>11</v>
      </c>
      <c r="D155551" t="s">
        <v>364</v>
      </c>
      <c r="E155551" t="s">
        <v>365</v>
      </c>
      <c r="F155551">
        <v>2008</v>
      </c>
      <c r="G155551">
        <v>983</v>
      </c>
    </row>
    <row r="155552" spans="1:7" x14ac:dyDescent="0.2">
      <c r="A155552" t="s">
        <v>473</v>
      </c>
      <c r="B155552" t="s">
        <v>25</v>
      </c>
      <c r="C155552">
        <v>1</v>
      </c>
      <c r="D155552" t="s">
        <v>364</v>
      </c>
      <c r="E155552" t="s">
        <v>365</v>
      </c>
      <c r="F155552">
        <v>2008</v>
      </c>
      <c r="G155552">
        <v>983</v>
      </c>
    </row>
    <row r="155553" spans="1:7" x14ac:dyDescent="0.2">
      <c r="A155553" t="s">
        <v>472</v>
      </c>
      <c r="B155553" t="s">
        <v>26</v>
      </c>
      <c r="C155553">
        <v>11</v>
      </c>
      <c r="D155553" t="s">
        <v>364</v>
      </c>
      <c r="E155553" t="s">
        <v>365</v>
      </c>
      <c r="F155553">
        <v>2008</v>
      </c>
      <c r="G155553">
        <v>983</v>
      </c>
    </row>
    <row r="155554" spans="1:7" x14ac:dyDescent="0.2">
      <c r="A155554" t="s">
        <v>27</v>
      </c>
      <c r="B155554" t="s">
        <v>857</v>
      </c>
      <c r="C155554">
        <v>0</v>
      </c>
      <c r="D155554" t="s">
        <v>364</v>
      </c>
      <c r="E155554" t="s">
        <v>365</v>
      </c>
      <c r="F155554">
        <v>2008</v>
      </c>
      <c r="G155554">
        <v>983</v>
      </c>
    </row>
    <row r="155555" spans="1:7" x14ac:dyDescent="0.2">
      <c r="A155555" t="s">
        <v>471</v>
      </c>
      <c r="B155555" t="s">
        <v>28</v>
      </c>
      <c r="C155555">
        <v>228</v>
      </c>
      <c r="D155555" t="s">
        <v>364</v>
      </c>
      <c r="E155555" t="s">
        <v>365</v>
      </c>
      <c r="F155555">
        <v>2008</v>
      </c>
      <c r="G155555">
        <v>983</v>
      </c>
    </row>
    <row r="155556" spans="1:7" x14ac:dyDescent="0.2">
      <c r="A155556" t="s">
        <v>470</v>
      </c>
      <c r="B155556" t="s">
        <v>29</v>
      </c>
      <c r="C155556">
        <v>39</v>
      </c>
      <c r="D155556" t="s">
        <v>364</v>
      </c>
      <c r="E155556" t="s">
        <v>365</v>
      </c>
      <c r="F155556">
        <v>2008</v>
      </c>
      <c r="G155556">
        <v>983</v>
      </c>
    </row>
    <row r="155557" spans="1:7" x14ac:dyDescent="0.2">
      <c r="A155557" t="s">
        <v>469</v>
      </c>
      <c r="B155557" t="s">
        <v>30</v>
      </c>
      <c r="C155557">
        <v>72</v>
      </c>
      <c r="D155557" t="s">
        <v>364</v>
      </c>
      <c r="E155557" t="s">
        <v>365</v>
      </c>
      <c r="F155557">
        <v>2008</v>
      </c>
      <c r="G155557">
        <v>983</v>
      </c>
    </row>
    <row r="155558" spans="1:7" x14ac:dyDescent="0.2">
      <c r="A155558" t="s">
        <v>468</v>
      </c>
      <c r="B155558" t="s">
        <v>31</v>
      </c>
      <c r="C155558">
        <v>49</v>
      </c>
      <c r="D155558" t="s">
        <v>364</v>
      </c>
      <c r="E155558" t="s">
        <v>365</v>
      </c>
      <c r="F155558">
        <v>2008</v>
      </c>
      <c r="G155558">
        <v>983</v>
      </c>
    </row>
    <row r="155559" spans="1:7" x14ac:dyDescent="0.2">
      <c r="A155559" t="s">
        <v>467</v>
      </c>
      <c r="B155559" t="s">
        <v>32</v>
      </c>
      <c r="C155559">
        <v>68</v>
      </c>
      <c r="D155559" t="s">
        <v>364</v>
      </c>
      <c r="E155559" t="s">
        <v>365</v>
      </c>
      <c r="F155559">
        <v>2008</v>
      </c>
      <c r="G155559">
        <v>983</v>
      </c>
    </row>
    <row r="155560" spans="1:7" x14ac:dyDescent="0.2">
      <c r="A155560" t="s">
        <v>466</v>
      </c>
      <c r="B155560" t="s">
        <v>33</v>
      </c>
      <c r="C155560">
        <v>3</v>
      </c>
      <c r="D155560" t="s">
        <v>364</v>
      </c>
      <c r="E155560" t="s">
        <v>365</v>
      </c>
      <c r="F155560">
        <v>2008</v>
      </c>
      <c r="G155560">
        <v>983</v>
      </c>
    </row>
    <row r="155561" spans="1:7" x14ac:dyDescent="0.2">
      <c r="A155561" t="s">
        <v>465</v>
      </c>
      <c r="B155561" t="s">
        <v>34</v>
      </c>
      <c r="C155561">
        <v>12</v>
      </c>
      <c r="D155561" t="s">
        <v>364</v>
      </c>
      <c r="E155561" t="s">
        <v>365</v>
      </c>
      <c r="F155561">
        <v>2008</v>
      </c>
      <c r="G155561">
        <v>983</v>
      </c>
    </row>
    <row r="155562" spans="1:7" x14ac:dyDescent="0.2">
      <c r="A155562" t="s">
        <v>464</v>
      </c>
      <c r="B155562" t="s">
        <v>35</v>
      </c>
      <c r="C155562">
        <v>4</v>
      </c>
      <c r="D155562" t="s">
        <v>364</v>
      </c>
      <c r="E155562" t="s">
        <v>365</v>
      </c>
      <c r="F155562">
        <v>2008</v>
      </c>
      <c r="G155562">
        <v>983</v>
      </c>
    </row>
    <row r="155563" spans="1:7" x14ac:dyDescent="0.2">
      <c r="A155563" t="s">
        <v>895</v>
      </c>
      <c r="B155563" t="s">
        <v>896</v>
      </c>
      <c r="C155563">
        <v>0</v>
      </c>
      <c r="D155563" t="s">
        <v>364</v>
      </c>
      <c r="E155563" t="s">
        <v>365</v>
      </c>
      <c r="F155563">
        <v>2008</v>
      </c>
      <c r="G155563">
        <v>983</v>
      </c>
    </row>
    <row r="155564" spans="1:7" x14ac:dyDescent="0.2">
      <c r="A155564" t="s">
        <v>494</v>
      </c>
      <c r="B155564" t="s">
        <v>4</v>
      </c>
      <c r="C155564">
        <v>7</v>
      </c>
      <c r="D155564" t="s">
        <v>364</v>
      </c>
      <c r="E155564" t="s">
        <v>365</v>
      </c>
      <c r="F155564">
        <v>2009</v>
      </c>
      <c r="G155564">
        <v>971</v>
      </c>
    </row>
    <row r="155565" spans="1:7" x14ac:dyDescent="0.2">
      <c r="A155565" t="s">
        <v>493</v>
      </c>
      <c r="B155565" t="s">
        <v>5</v>
      </c>
      <c r="C155565">
        <v>108</v>
      </c>
      <c r="D155565" t="s">
        <v>364</v>
      </c>
      <c r="E155565" t="s">
        <v>365</v>
      </c>
      <c r="F155565">
        <v>2009</v>
      </c>
      <c r="G155565">
        <v>971</v>
      </c>
    </row>
    <row r="155566" spans="1:7" x14ac:dyDescent="0.2">
      <c r="A155566" t="s">
        <v>492</v>
      </c>
      <c r="B155566" t="s">
        <v>6</v>
      </c>
      <c r="C155566">
        <v>1</v>
      </c>
      <c r="D155566" t="s">
        <v>364</v>
      </c>
      <c r="E155566" t="s">
        <v>365</v>
      </c>
      <c r="F155566">
        <v>2009</v>
      </c>
      <c r="G155566">
        <v>971</v>
      </c>
    </row>
    <row r="155567" spans="1:7" x14ac:dyDescent="0.2">
      <c r="A155567" t="s">
        <v>491</v>
      </c>
      <c r="B155567" t="s">
        <v>7</v>
      </c>
      <c r="C155567">
        <v>68</v>
      </c>
      <c r="D155567" t="s">
        <v>364</v>
      </c>
      <c r="E155567" t="s">
        <v>365</v>
      </c>
      <c r="F155567">
        <v>2009</v>
      </c>
      <c r="G155567">
        <v>971</v>
      </c>
    </row>
    <row r="155568" spans="1:7" x14ac:dyDescent="0.2">
      <c r="A155568" t="s">
        <v>490</v>
      </c>
      <c r="B155568" t="s">
        <v>8</v>
      </c>
      <c r="C155568">
        <v>3</v>
      </c>
      <c r="D155568" t="s">
        <v>364</v>
      </c>
      <c r="E155568" t="s">
        <v>365</v>
      </c>
      <c r="F155568">
        <v>2009</v>
      </c>
      <c r="G155568">
        <v>971</v>
      </c>
    </row>
    <row r="155569" spans="1:7" x14ac:dyDescent="0.2">
      <c r="A155569" t="s">
        <v>489</v>
      </c>
      <c r="B155569" t="s">
        <v>9</v>
      </c>
      <c r="C155569">
        <v>9</v>
      </c>
      <c r="D155569" t="s">
        <v>364</v>
      </c>
      <c r="E155569" t="s">
        <v>365</v>
      </c>
      <c r="F155569">
        <v>2009</v>
      </c>
      <c r="G155569">
        <v>971</v>
      </c>
    </row>
    <row r="155570" spans="1:7" x14ac:dyDescent="0.2">
      <c r="A155570" t="s">
        <v>488</v>
      </c>
      <c r="B155570" t="s">
        <v>10</v>
      </c>
      <c r="C155570">
        <v>0</v>
      </c>
      <c r="D155570" t="s">
        <v>364</v>
      </c>
      <c r="E155570" t="s">
        <v>365</v>
      </c>
      <c r="F155570">
        <v>2009</v>
      </c>
      <c r="G155570">
        <v>971</v>
      </c>
    </row>
    <row r="155571" spans="1:7" x14ac:dyDescent="0.2">
      <c r="A155571" t="s">
        <v>487</v>
      </c>
      <c r="B155571" t="s">
        <v>11</v>
      </c>
      <c r="C155571">
        <v>0</v>
      </c>
      <c r="D155571" t="s">
        <v>364</v>
      </c>
      <c r="E155571" t="s">
        <v>365</v>
      </c>
      <c r="F155571">
        <v>2009</v>
      </c>
      <c r="G155571">
        <v>971</v>
      </c>
    </row>
    <row r="155572" spans="1:7" x14ac:dyDescent="0.2">
      <c r="A155572" t="s">
        <v>486</v>
      </c>
      <c r="B155572" t="s">
        <v>12</v>
      </c>
      <c r="C155572">
        <v>23</v>
      </c>
      <c r="D155572" t="s">
        <v>364</v>
      </c>
      <c r="E155572" t="s">
        <v>365</v>
      </c>
      <c r="F155572">
        <v>2009</v>
      </c>
      <c r="G155572">
        <v>971</v>
      </c>
    </row>
    <row r="155573" spans="1:7" x14ac:dyDescent="0.2">
      <c r="A155573" t="s">
        <v>485</v>
      </c>
      <c r="B155573" t="s">
        <v>13</v>
      </c>
      <c r="C155573">
        <v>18</v>
      </c>
      <c r="D155573" t="s">
        <v>364</v>
      </c>
      <c r="E155573" t="s">
        <v>365</v>
      </c>
      <c r="F155573">
        <v>2009</v>
      </c>
      <c r="G155573">
        <v>971</v>
      </c>
    </row>
    <row r="155574" spans="1:7" x14ac:dyDescent="0.2">
      <c r="A155574" t="s">
        <v>484</v>
      </c>
      <c r="B155574" t="s">
        <v>14</v>
      </c>
      <c r="C155574">
        <v>7</v>
      </c>
      <c r="D155574" t="s">
        <v>364</v>
      </c>
      <c r="E155574" t="s">
        <v>365</v>
      </c>
      <c r="F155574">
        <v>2009</v>
      </c>
      <c r="G155574">
        <v>971</v>
      </c>
    </row>
    <row r="155575" spans="1:7" x14ac:dyDescent="0.2">
      <c r="A155575" t="s">
        <v>483</v>
      </c>
      <c r="B155575" t="s">
        <v>15</v>
      </c>
      <c r="C155575">
        <v>111</v>
      </c>
      <c r="D155575" t="s">
        <v>364</v>
      </c>
      <c r="E155575" t="s">
        <v>365</v>
      </c>
      <c r="F155575">
        <v>2009</v>
      </c>
      <c r="G155575">
        <v>971</v>
      </c>
    </row>
    <row r="155576" spans="1:7" x14ac:dyDescent="0.2">
      <c r="A155576" t="s">
        <v>482</v>
      </c>
      <c r="B155576" t="s">
        <v>16</v>
      </c>
      <c r="C155576">
        <v>66</v>
      </c>
      <c r="D155576" t="s">
        <v>364</v>
      </c>
      <c r="E155576" t="s">
        <v>365</v>
      </c>
      <c r="F155576">
        <v>2009</v>
      </c>
      <c r="G155576">
        <v>971</v>
      </c>
    </row>
    <row r="155577" spans="1:7" x14ac:dyDescent="0.2">
      <c r="A155577" t="s">
        <v>481</v>
      </c>
      <c r="B155577" t="s">
        <v>17</v>
      </c>
      <c r="C155577">
        <v>1</v>
      </c>
      <c r="D155577" t="s">
        <v>364</v>
      </c>
      <c r="E155577" t="s">
        <v>365</v>
      </c>
      <c r="F155577">
        <v>2009</v>
      </c>
      <c r="G155577">
        <v>971</v>
      </c>
    </row>
    <row r="155578" spans="1:7" x14ac:dyDescent="0.2">
      <c r="A155578" t="s">
        <v>480</v>
      </c>
      <c r="B155578" t="s">
        <v>18</v>
      </c>
      <c r="C155578">
        <v>0</v>
      </c>
      <c r="D155578" t="s">
        <v>364</v>
      </c>
      <c r="E155578" t="s">
        <v>365</v>
      </c>
      <c r="F155578">
        <v>2009</v>
      </c>
      <c r="G155578">
        <v>971</v>
      </c>
    </row>
    <row r="155579" spans="1:7" x14ac:dyDescent="0.2">
      <c r="A155579" t="s">
        <v>479</v>
      </c>
      <c r="B155579" t="s">
        <v>19</v>
      </c>
      <c r="C155579">
        <v>32</v>
      </c>
      <c r="D155579" t="s">
        <v>364</v>
      </c>
      <c r="E155579" t="s">
        <v>365</v>
      </c>
      <c r="F155579">
        <v>2009</v>
      </c>
      <c r="G155579">
        <v>971</v>
      </c>
    </row>
    <row r="155580" spans="1:7" x14ac:dyDescent="0.2">
      <c r="A155580" t="s">
        <v>478</v>
      </c>
      <c r="B155580" t="s">
        <v>20</v>
      </c>
      <c r="C155580">
        <v>0</v>
      </c>
      <c r="D155580" t="s">
        <v>364</v>
      </c>
      <c r="E155580" t="s">
        <v>365</v>
      </c>
      <c r="F155580">
        <v>2009</v>
      </c>
      <c r="G155580">
        <v>971</v>
      </c>
    </row>
    <row r="155581" spans="1:7" x14ac:dyDescent="0.2">
      <c r="A155581" t="s">
        <v>477</v>
      </c>
      <c r="B155581" t="s">
        <v>21</v>
      </c>
      <c r="C155581">
        <v>11</v>
      </c>
      <c r="D155581" t="s">
        <v>364</v>
      </c>
      <c r="E155581" t="s">
        <v>365</v>
      </c>
      <c r="F155581">
        <v>2009</v>
      </c>
      <c r="G155581">
        <v>971</v>
      </c>
    </row>
    <row r="155582" spans="1:7" x14ac:dyDescent="0.2">
      <c r="A155582" t="s">
        <v>476</v>
      </c>
      <c r="B155582" t="s">
        <v>22</v>
      </c>
      <c r="C155582">
        <v>3</v>
      </c>
      <c r="D155582" t="s">
        <v>364</v>
      </c>
      <c r="E155582" t="s">
        <v>365</v>
      </c>
      <c r="F155582">
        <v>2009</v>
      </c>
      <c r="G155582">
        <v>971</v>
      </c>
    </row>
    <row r="155583" spans="1:7" x14ac:dyDescent="0.2">
      <c r="A155583" t="s">
        <v>475</v>
      </c>
      <c r="B155583" t="s">
        <v>23</v>
      </c>
      <c r="C155583">
        <v>0</v>
      </c>
      <c r="D155583" t="s">
        <v>364</v>
      </c>
      <c r="E155583" t="s">
        <v>365</v>
      </c>
      <c r="F155583">
        <v>2009</v>
      </c>
      <c r="G155583">
        <v>971</v>
      </c>
    </row>
    <row r="155584" spans="1:7" x14ac:dyDescent="0.2">
      <c r="A155584" t="s">
        <v>474</v>
      </c>
      <c r="B155584" t="s">
        <v>24</v>
      </c>
      <c r="C155584">
        <v>12</v>
      </c>
      <c r="D155584" t="s">
        <v>364</v>
      </c>
      <c r="E155584" t="s">
        <v>365</v>
      </c>
      <c r="F155584">
        <v>2009</v>
      </c>
      <c r="G155584">
        <v>971</v>
      </c>
    </row>
    <row r="155585" spans="1:7" x14ac:dyDescent="0.2">
      <c r="A155585" t="s">
        <v>473</v>
      </c>
      <c r="B155585" t="s">
        <v>25</v>
      </c>
      <c r="C155585">
        <v>1</v>
      </c>
      <c r="D155585" t="s">
        <v>364</v>
      </c>
      <c r="E155585" t="s">
        <v>365</v>
      </c>
      <c r="F155585">
        <v>2009</v>
      </c>
      <c r="G155585">
        <v>971</v>
      </c>
    </row>
    <row r="155586" spans="1:7" x14ac:dyDescent="0.2">
      <c r="A155586" t="s">
        <v>472</v>
      </c>
      <c r="B155586" t="s">
        <v>26</v>
      </c>
      <c r="C155586">
        <v>10</v>
      </c>
      <c r="D155586" t="s">
        <v>364</v>
      </c>
      <c r="E155586" t="s">
        <v>365</v>
      </c>
      <c r="F155586">
        <v>2009</v>
      </c>
      <c r="G155586">
        <v>971</v>
      </c>
    </row>
    <row r="155587" spans="1:7" x14ac:dyDescent="0.2">
      <c r="A155587" t="s">
        <v>27</v>
      </c>
      <c r="B155587" t="s">
        <v>857</v>
      </c>
      <c r="C155587">
        <v>0</v>
      </c>
      <c r="D155587" t="s">
        <v>364</v>
      </c>
      <c r="E155587" t="s">
        <v>365</v>
      </c>
      <c r="F155587">
        <v>2009</v>
      </c>
      <c r="G155587">
        <v>971</v>
      </c>
    </row>
    <row r="155588" spans="1:7" x14ac:dyDescent="0.2">
      <c r="A155588" t="s">
        <v>471</v>
      </c>
      <c r="B155588" t="s">
        <v>28</v>
      </c>
      <c r="C155588">
        <v>232</v>
      </c>
      <c r="D155588" t="s">
        <v>364</v>
      </c>
      <c r="E155588" t="s">
        <v>365</v>
      </c>
      <c r="F155588">
        <v>2009</v>
      </c>
      <c r="G155588">
        <v>971</v>
      </c>
    </row>
    <row r="155589" spans="1:7" x14ac:dyDescent="0.2">
      <c r="A155589" t="s">
        <v>470</v>
      </c>
      <c r="B155589" t="s">
        <v>29</v>
      </c>
      <c r="C155589">
        <v>40</v>
      </c>
      <c r="D155589" t="s">
        <v>364</v>
      </c>
      <c r="E155589" t="s">
        <v>365</v>
      </c>
      <c r="F155589">
        <v>2009</v>
      </c>
      <c r="G155589">
        <v>971</v>
      </c>
    </row>
    <row r="155590" spans="1:7" x14ac:dyDescent="0.2">
      <c r="A155590" t="s">
        <v>469</v>
      </c>
      <c r="B155590" t="s">
        <v>30</v>
      </c>
      <c r="C155590">
        <v>73</v>
      </c>
      <c r="D155590" t="s">
        <v>364</v>
      </c>
      <c r="E155590" t="s">
        <v>365</v>
      </c>
      <c r="F155590">
        <v>2009</v>
      </c>
      <c r="G155590">
        <v>971</v>
      </c>
    </row>
    <row r="155591" spans="1:7" x14ac:dyDescent="0.2">
      <c r="A155591" t="s">
        <v>468</v>
      </c>
      <c r="B155591" t="s">
        <v>31</v>
      </c>
      <c r="C155591">
        <v>48</v>
      </c>
      <c r="D155591" t="s">
        <v>364</v>
      </c>
      <c r="E155591" t="s">
        <v>365</v>
      </c>
      <c r="F155591">
        <v>2009</v>
      </c>
      <c r="G155591">
        <v>971</v>
      </c>
    </row>
    <row r="155592" spans="1:7" x14ac:dyDescent="0.2">
      <c r="A155592" t="s">
        <v>467</v>
      </c>
      <c r="B155592" t="s">
        <v>32</v>
      </c>
      <c r="C155592">
        <v>67</v>
      </c>
      <c r="D155592" t="s">
        <v>364</v>
      </c>
      <c r="E155592" t="s">
        <v>365</v>
      </c>
      <c r="F155592">
        <v>2009</v>
      </c>
      <c r="G155592">
        <v>971</v>
      </c>
    </row>
    <row r="155593" spans="1:7" x14ac:dyDescent="0.2">
      <c r="A155593" t="s">
        <v>466</v>
      </c>
      <c r="B155593" t="s">
        <v>33</v>
      </c>
      <c r="C155593">
        <v>3</v>
      </c>
      <c r="D155593" t="s">
        <v>364</v>
      </c>
      <c r="E155593" t="s">
        <v>365</v>
      </c>
      <c r="F155593">
        <v>2009</v>
      </c>
      <c r="G155593">
        <v>971</v>
      </c>
    </row>
    <row r="155594" spans="1:7" x14ac:dyDescent="0.2">
      <c r="A155594" t="s">
        <v>465</v>
      </c>
      <c r="B155594" t="s">
        <v>34</v>
      </c>
      <c r="C155594">
        <v>13</v>
      </c>
      <c r="D155594" t="s">
        <v>364</v>
      </c>
      <c r="E155594" t="s">
        <v>365</v>
      </c>
      <c r="F155594">
        <v>2009</v>
      </c>
      <c r="G155594">
        <v>971</v>
      </c>
    </row>
    <row r="155595" spans="1:7" x14ac:dyDescent="0.2">
      <c r="A155595" t="s">
        <v>464</v>
      </c>
      <c r="B155595" t="s">
        <v>35</v>
      </c>
      <c r="C155595">
        <v>4</v>
      </c>
      <c r="D155595" t="s">
        <v>364</v>
      </c>
      <c r="E155595" t="s">
        <v>365</v>
      </c>
      <c r="F155595">
        <v>2009</v>
      </c>
      <c r="G155595">
        <v>971</v>
      </c>
    </row>
    <row r="155596" spans="1:7" x14ac:dyDescent="0.2">
      <c r="A155596" t="s">
        <v>895</v>
      </c>
      <c r="B155596" t="s">
        <v>896</v>
      </c>
      <c r="C155596">
        <v>0</v>
      </c>
      <c r="D155596" t="s">
        <v>364</v>
      </c>
      <c r="E155596" t="s">
        <v>365</v>
      </c>
      <c r="F155596">
        <v>2009</v>
      </c>
      <c r="G155596">
        <v>971</v>
      </c>
    </row>
    <row r="155597" spans="1:7" x14ac:dyDescent="0.2">
      <c r="A155597" t="s">
        <v>494</v>
      </c>
      <c r="B155597" t="s">
        <v>4</v>
      </c>
      <c r="C155597">
        <v>7</v>
      </c>
      <c r="D155597" t="s">
        <v>364</v>
      </c>
      <c r="E155597" t="s">
        <v>365</v>
      </c>
      <c r="F155597">
        <v>2010</v>
      </c>
      <c r="G155597">
        <v>950</v>
      </c>
    </row>
    <row r="155598" spans="1:7" x14ac:dyDescent="0.2">
      <c r="A155598" t="s">
        <v>493</v>
      </c>
      <c r="B155598" t="s">
        <v>5</v>
      </c>
      <c r="C155598">
        <v>112</v>
      </c>
      <c r="D155598" t="s">
        <v>364</v>
      </c>
      <c r="E155598" t="s">
        <v>365</v>
      </c>
      <c r="F155598">
        <v>2010</v>
      </c>
      <c r="G155598">
        <v>950</v>
      </c>
    </row>
    <row r="155599" spans="1:7" x14ac:dyDescent="0.2">
      <c r="A155599" t="s">
        <v>492</v>
      </c>
      <c r="B155599" t="s">
        <v>6</v>
      </c>
      <c r="C155599">
        <v>1</v>
      </c>
      <c r="D155599" t="s">
        <v>364</v>
      </c>
      <c r="E155599" t="s">
        <v>365</v>
      </c>
      <c r="F155599">
        <v>2010</v>
      </c>
      <c r="G155599">
        <v>950</v>
      </c>
    </row>
    <row r="155600" spans="1:7" x14ac:dyDescent="0.2">
      <c r="A155600" t="s">
        <v>491</v>
      </c>
      <c r="B155600" t="s">
        <v>7</v>
      </c>
      <c r="C155600">
        <v>32</v>
      </c>
      <c r="D155600" t="s">
        <v>364</v>
      </c>
      <c r="E155600" t="s">
        <v>365</v>
      </c>
      <c r="F155600">
        <v>2010</v>
      </c>
      <c r="G155600">
        <v>950</v>
      </c>
    </row>
    <row r="155601" spans="1:7" x14ac:dyDescent="0.2">
      <c r="A155601" t="s">
        <v>490</v>
      </c>
      <c r="B155601" t="s">
        <v>8</v>
      </c>
      <c r="C155601">
        <v>3</v>
      </c>
      <c r="D155601" t="s">
        <v>364</v>
      </c>
      <c r="E155601" t="s">
        <v>365</v>
      </c>
      <c r="F155601">
        <v>2010</v>
      </c>
      <c r="G155601">
        <v>950</v>
      </c>
    </row>
    <row r="155602" spans="1:7" x14ac:dyDescent="0.2">
      <c r="A155602" t="s">
        <v>489</v>
      </c>
      <c r="B155602" t="s">
        <v>9</v>
      </c>
      <c r="C155602">
        <v>10</v>
      </c>
      <c r="D155602" t="s">
        <v>364</v>
      </c>
      <c r="E155602" t="s">
        <v>365</v>
      </c>
      <c r="F155602">
        <v>2010</v>
      </c>
      <c r="G155602">
        <v>950</v>
      </c>
    </row>
    <row r="155603" spans="1:7" x14ac:dyDescent="0.2">
      <c r="A155603" t="s">
        <v>488</v>
      </c>
      <c r="B155603" t="s">
        <v>10</v>
      </c>
      <c r="C155603">
        <v>0</v>
      </c>
      <c r="D155603" t="s">
        <v>364</v>
      </c>
      <c r="E155603" t="s">
        <v>365</v>
      </c>
      <c r="F155603">
        <v>2010</v>
      </c>
      <c r="G155603">
        <v>950</v>
      </c>
    </row>
    <row r="155604" spans="1:7" x14ac:dyDescent="0.2">
      <c r="A155604" t="s">
        <v>487</v>
      </c>
      <c r="B155604" t="s">
        <v>11</v>
      </c>
      <c r="C155604">
        <v>1</v>
      </c>
      <c r="D155604" t="s">
        <v>364</v>
      </c>
      <c r="E155604" t="s">
        <v>365</v>
      </c>
      <c r="F155604">
        <v>2010</v>
      </c>
      <c r="G155604">
        <v>950</v>
      </c>
    </row>
    <row r="155605" spans="1:7" x14ac:dyDescent="0.2">
      <c r="A155605" t="s">
        <v>486</v>
      </c>
      <c r="B155605" t="s">
        <v>12</v>
      </c>
      <c r="C155605">
        <v>22</v>
      </c>
      <c r="D155605" t="s">
        <v>364</v>
      </c>
      <c r="E155605" t="s">
        <v>365</v>
      </c>
      <c r="F155605">
        <v>2010</v>
      </c>
      <c r="G155605">
        <v>950</v>
      </c>
    </row>
    <row r="155606" spans="1:7" x14ac:dyDescent="0.2">
      <c r="A155606" t="s">
        <v>485</v>
      </c>
      <c r="B155606" t="s">
        <v>13</v>
      </c>
      <c r="C155606">
        <v>18</v>
      </c>
      <c r="D155606" t="s">
        <v>364</v>
      </c>
      <c r="E155606" t="s">
        <v>365</v>
      </c>
      <c r="F155606">
        <v>2010</v>
      </c>
      <c r="G155606">
        <v>950</v>
      </c>
    </row>
    <row r="155607" spans="1:7" x14ac:dyDescent="0.2">
      <c r="A155607" t="s">
        <v>484</v>
      </c>
      <c r="B155607" t="s">
        <v>14</v>
      </c>
      <c r="C155607">
        <v>8</v>
      </c>
      <c r="D155607" t="s">
        <v>364</v>
      </c>
      <c r="E155607" t="s">
        <v>365</v>
      </c>
      <c r="F155607">
        <v>2010</v>
      </c>
      <c r="G155607">
        <v>950</v>
      </c>
    </row>
    <row r="155608" spans="1:7" x14ac:dyDescent="0.2">
      <c r="A155608" t="s">
        <v>483</v>
      </c>
      <c r="B155608" t="s">
        <v>15</v>
      </c>
      <c r="C155608">
        <v>114</v>
      </c>
      <c r="D155608" t="s">
        <v>364</v>
      </c>
      <c r="E155608" t="s">
        <v>365</v>
      </c>
      <c r="F155608">
        <v>2010</v>
      </c>
      <c r="G155608">
        <v>950</v>
      </c>
    </row>
    <row r="155609" spans="1:7" x14ac:dyDescent="0.2">
      <c r="A155609" t="s">
        <v>482</v>
      </c>
      <c r="B155609" t="s">
        <v>16</v>
      </c>
      <c r="C155609">
        <v>65</v>
      </c>
      <c r="D155609" t="s">
        <v>364</v>
      </c>
      <c r="E155609" t="s">
        <v>365</v>
      </c>
      <c r="F155609">
        <v>2010</v>
      </c>
      <c r="G155609">
        <v>950</v>
      </c>
    </row>
    <row r="155610" spans="1:7" x14ac:dyDescent="0.2">
      <c r="A155610" t="s">
        <v>481</v>
      </c>
      <c r="B155610" t="s">
        <v>17</v>
      </c>
      <c r="C155610">
        <v>1</v>
      </c>
      <c r="D155610" t="s">
        <v>364</v>
      </c>
      <c r="E155610" t="s">
        <v>365</v>
      </c>
      <c r="F155610">
        <v>2010</v>
      </c>
      <c r="G155610">
        <v>950</v>
      </c>
    </row>
    <row r="155611" spans="1:7" x14ac:dyDescent="0.2">
      <c r="A155611" t="s">
        <v>480</v>
      </c>
      <c r="B155611" t="s">
        <v>18</v>
      </c>
      <c r="C155611">
        <v>0</v>
      </c>
      <c r="D155611" t="s">
        <v>364</v>
      </c>
      <c r="E155611" t="s">
        <v>365</v>
      </c>
      <c r="F155611">
        <v>2010</v>
      </c>
      <c r="G155611">
        <v>950</v>
      </c>
    </row>
    <row r="155612" spans="1:7" x14ac:dyDescent="0.2">
      <c r="A155612" t="s">
        <v>479</v>
      </c>
      <c r="B155612" t="s">
        <v>19</v>
      </c>
      <c r="C155612">
        <v>30</v>
      </c>
      <c r="D155612" t="s">
        <v>364</v>
      </c>
      <c r="E155612" t="s">
        <v>365</v>
      </c>
      <c r="F155612">
        <v>2010</v>
      </c>
      <c r="G155612">
        <v>950</v>
      </c>
    </row>
    <row r="155613" spans="1:7" x14ac:dyDescent="0.2">
      <c r="A155613" t="s">
        <v>478</v>
      </c>
      <c r="B155613" t="s">
        <v>20</v>
      </c>
      <c r="C155613">
        <v>0</v>
      </c>
      <c r="D155613" t="s">
        <v>364</v>
      </c>
      <c r="E155613" t="s">
        <v>365</v>
      </c>
      <c r="F155613">
        <v>2010</v>
      </c>
      <c r="G155613">
        <v>950</v>
      </c>
    </row>
    <row r="155614" spans="1:7" x14ac:dyDescent="0.2">
      <c r="A155614" t="s">
        <v>477</v>
      </c>
      <c r="B155614" t="s">
        <v>21</v>
      </c>
      <c r="C155614">
        <v>12</v>
      </c>
      <c r="D155614" t="s">
        <v>364</v>
      </c>
      <c r="E155614" t="s">
        <v>365</v>
      </c>
      <c r="F155614">
        <v>2010</v>
      </c>
      <c r="G155614">
        <v>950</v>
      </c>
    </row>
    <row r="155615" spans="1:7" x14ac:dyDescent="0.2">
      <c r="A155615" t="s">
        <v>476</v>
      </c>
      <c r="B155615" t="s">
        <v>22</v>
      </c>
      <c r="C155615">
        <v>3</v>
      </c>
      <c r="D155615" t="s">
        <v>364</v>
      </c>
      <c r="E155615" t="s">
        <v>365</v>
      </c>
      <c r="F155615">
        <v>2010</v>
      </c>
      <c r="G155615">
        <v>950</v>
      </c>
    </row>
    <row r="155616" spans="1:7" x14ac:dyDescent="0.2">
      <c r="A155616" t="s">
        <v>475</v>
      </c>
      <c r="B155616" t="s">
        <v>23</v>
      </c>
      <c r="C155616">
        <v>0</v>
      </c>
      <c r="D155616" t="s">
        <v>364</v>
      </c>
      <c r="E155616" t="s">
        <v>365</v>
      </c>
      <c r="F155616">
        <v>2010</v>
      </c>
      <c r="G155616">
        <v>950</v>
      </c>
    </row>
    <row r="155617" spans="1:7" x14ac:dyDescent="0.2">
      <c r="A155617" t="s">
        <v>474</v>
      </c>
      <c r="B155617" t="s">
        <v>24</v>
      </c>
      <c r="C155617">
        <v>12</v>
      </c>
      <c r="D155617" t="s">
        <v>364</v>
      </c>
      <c r="E155617" t="s">
        <v>365</v>
      </c>
      <c r="F155617">
        <v>2010</v>
      </c>
      <c r="G155617">
        <v>950</v>
      </c>
    </row>
    <row r="155618" spans="1:7" x14ac:dyDescent="0.2">
      <c r="A155618" t="s">
        <v>473</v>
      </c>
      <c r="B155618" t="s">
        <v>25</v>
      </c>
      <c r="C155618">
        <v>1</v>
      </c>
      <c r="D155618" t="s">
        <v>364</v>
      </c>
      <c r="E155618" t="s">
        <v>365</v>
      </c>
      <c r="F155618">
        <v>2010</v>
      </c>
      <c r="G155618">
        <v>950</v>
      </c>
    </row>
    <row r="155619" spans="1:7" x14ac:dyDescent="0.2">
      <c r="A155619" t="s">
        <v>472</v>
      </c>
      <c r="B155619" t="s">
        <v>26</v>
      </c>
      <c r="C155619">
        <v>11</v>
      </c>
      <c r="D155619" t="s">
        <v>364</v>
      </c>
      <c r="E155619" t="s">
        <v>365</v>
      </c>
      <c r="F155619">
        <v>2010</v>
      </c>
      <c r="G155619">
        <v>950</v>
      </c>
    </row>
    <row r="155620" spans="1:7" x14ac:dyDescent="0.2">
      <c r="A155620" t="s">
        <v>27</v>
      </c>
      <c r="B155620" t="s">
        <v>857</v>
      </c>
      <c r="C155620">
        <v>0</v>
      </c>
      <c r="D155620" t="s">
        <v>364</v>
      </c>
      <c r="E155620" t="s">
        <v>365</v>
      </c>
      <c r="F155620">
        <v>2010</v>
      </c>
      <c r="G155620">
        <v>950</v>
      </c>
    </row>
    <row r="155621" spans="1:7" x14ac:dyDescent="0.2">
      <c r="A155621" t="s">
        <v>471</v>
      </c>
      <c r="B155621" t="s">
        <v>28</v>
      </c>
      <c r="C155621">
        <v>237</v>
      </c>
      <c r="D155621" t="s">
        <v>364</v>
      </c>
      <c r="E155621" t="s">
        <v>365</v>
      </c>
      <c r="F155621">
        <v>2010</v>
      </c>
      <c r="G155621">
        <v>950</v>
      </c>
    </row>
    <row r="155622" spans="1:7" x14ac:dyDescent="0.2">
      <c r="A155622" t="s">
        <v>470</v>
      </c>
      <c r="B155622" t="s">
        <v>29</v>
      </c>
      <c r="C155622">
        <v>42</v>
      </c>
      <c r="D155622" t="s">
        <v>364</v>
      </c>
      <c r="E155622" t="s">
        <v>365</v>
      </c>
      <c r="F155622">
        <v>2010</v>
      </c>
      <c r="G155622">
        <v>950</v>
      </c>
    </row>
    <row r="155623" spans="1:7" x14ac:dyDescent="0.2">
      <c r="A155623" t="s">
        <v>469</v>
      </c>
      <c r="B155623" t="s">
        <v>30</v>
      </c>
      <c r="C155623">
        <v>74</v>
      </c>
      <c r="D155623" t="s">
        <v>364</v>
      </c>
      <c r="E155623" t="s">
        <v>365</v>
      </c>
      <c r="F155623">
        <v>2010</v>
      </c>
      <c r="G155623">
        <v>950</v>
      </c>
    </row>
    <row r="155624" spans="1:7" x14ac:dyDescent="0.2">
      <c r="A155624" t="s">
        <v>468</v>
      </c>
      <c r="B155624" t="s">
        <v>31</v>
      </c>
      <c r="C155624">
        <v>48</v>
      </c>
      <c r="D155624" t="s">
        <v>364</v>
      </c>
      <c r="E155624" t="s">
        <v>365</v>
      </c>
      <c r="F155624">
        <v>2010</v>
      </c>
      <c r="G155624">
        <v>950</v>
      </c>
    </row>
    <row r="155625" spans="1:7" x14ac:dyDescent="0.2">
      <c r="A155625" t="s">
        <v>467</v>
      </c>
      <c r="B155625" t="s">
        <v>32</v>
      </c>
      <c r="C155625">
        <v>66</v>
      </c>
      <c r="D155625" t="s">
        <v>364</v>
      </c>
      <c r="E155625" t="s">
        <v>365</v>
      </c>
      <c r="F155625">
        <v>2010</v>
      </c>
      <c r="G155625">
        <v>950</v>
      </c>
    </row>
    <row r="155626" spans="1:7" x14ac:dyDescent="0.2">
      <c r="A155626" t="s">
        <v>466</v>
      </c>
      <c r="B155626" t="s">
        <v>33</v>
      </c>
      <c r="C155626">
        <v>3</v>
      </c>
      <c r="D155626" t="s">
        <v>364</v>
      </c>
      <c r="E155626" t="s">
        <v>365</v>
      </c>
      <c r="F155626">
        <v>2010</v>
      </c>
      <c r="G155626">
        <v>950</v>
      </c>
    </row>
    <row r="155627" spans="1:7" x14ac:dyDescent="0.2">
      <c r="A155627" t="s">
        <v>465</v>
      </c>
      <c r="B155627" t="s">
        <v>34</v>
      </c>
      <c r="C155627">
        <v>13</v>
      </c>
      <c r="D155627" t="s">
        <v>364</v>
      </c>
      <c r="E155627" t="s">
        <v>365</v>
      </c>
      <c r="F155627">
        <v>2010</v>
      </c>
      <c r="G155627">
        <v>950</v>
      </c>
    </row>
    <row r="155628" spans="1:7" x14ac:dyDescent="0.2">
      <c r="A155628" t="s">
        <v>464</v>
      </c>
      <c r="B155628" t="s">
        <v>35</v>
      </c>
      <c r="C155628">
        <v>4</v>
      </c>
      <c r="D155628" t="s">
        <v>364</v>
      </c>
      <c r="E155628" t="s">
        <v>365</v>
      </c>
      <c r="F155628">
        <v>2010</v>
      </c>
      <c r="G155628">
        <v>950</v>
      </c>
    </row>
    <row r="155629" spans="1:7" x14ac:dyDescent="0.2">
      <c r="A155629" t="s">
        <v>895</v>
      </c>
      <c r="B155629" t="s">
        <v>896</v>
      </c>
      <c r="C155629">
        <v>0</v>
      </c>
      <c r="D155629" t="s">
        <v>364</v>
      </c>
      <c r="E155629" t="s">
        <v>365</v>
      </c>
      <c r="F155629">
        <v>2010</v>
      </c>
      <c r="G155629">
        <v>950</v>
      </c>
    </row>
    <row r="155630" spans="1:7" x14ac:dyDescent="0.2">
      <c r="A155630" t="s">
        <v>494</v>
      </c>
      <c r="B155630" t="s">
        <v>4</v>
      </c>
      <c r="C155630">
        <v>6</v>
      </c>
      <c r="D155630" t="s">
        <v>364</v>
      </c>
      <c r="E155630" t="s">
        <v>365</v>
      </c>
      <c r="F155630">
        <v>2011</v>
      </c>
      <c r="G155630">
        <v>952</v>
      </c>
    </row>
    <row r="155631" spans="1:7" x14ac:dyDescent="0.2">
      <c r="A155631" t="s">
        <v>493</v>
      </c>
      <c r="B155631" t="s">
        <v>5</v>
      </c>
      <c r="C155631">
        <v>112</v>
      </c>
      <c r="D155631" t="s">
        <v>364</v>
      </c>
      <c r="E155631" t="s">
        <v>365</v>
      </c>
      <c r="F155631">
        <v>2011</v>
      </c>
      <c r="G155631">
        <v>952</v>
      </c>
    </row>
    <row r="155632" spans="1:7" x14ac:dyDescent="0.2">
      <c r="A155632" t="s">
        <v>492</v>
      </c>
      <c r="B155632" t="s">
        <v>6</v>
      </c>
      <c r="C155632">
        <v>0</v>
      </c>
      <c r="D155632" t="s">
        <v>364</v>
      </c>
      <c r="E155632" t="s">
        <v>365</v>
      </c>
      <c r="F155632">
        <v>2011</v>
      </c>
      <c r="G155632">
        <v>952</v>
      </c>
    </row>
    <row r="155633" spans="1:7" x14ac:dyDescent="0.2">
      <c r="A155633" t="s">
        <v>491</v>
      </c>
      <c r="B155633" t="s">
        <v>7</v>
      </c>
      <c r="C155633">
        <v>72</v>
      </c>
      <c r="D155633" t="s">
        <v>364</v>
      </c>
      <c r="E155633" t="s">
        <v>365</v>
      </c>
      <c r="F155633">
        <v>2011</v>
      </c>
      <c r="G155633">
        <v>952</v>
      </c>
    </row>
    <row r="155634" spans="1:7" x14ac:dyDescent="0.2">
      <c r="A155634" t="s">
        <v>490</v>
      </c>
      <c r="B155634" t="s">
        <v>8</v>
      </c>
      <c r="C155634">
        <v>3</v>
      </c>
      <c r="D155634" t="s">
        <v>364</v>
      </c>
      <c r="E155634" t="s">
        <v>365</v>
      </c>
      <c r="F155634">
        <v>2011</v>
      </c>
      <c r="G155634">
        <v>952</v>
      </c>
    </row>
    <row r="155635" spans="1:7" x14ac:dyDescent="0.2">
      <c r="A155635" t="s">
        <v>489</v>
      </c>
      <c r="B155635" t="s">
        <v>9</v>
      </c>
      <c r="C155635">
        <v>9</v>
      </c>
      <c r="D155635" t="s">
        <v>364</v>
      </c>
      <c r="E155635" t="s">
        <v>365</v>
      </c>
      <c r="F155635">
        <v>2011</v>
      </c>
      <c r="G155635">
        <v>952</v>
      </c>
    </row>
    <row r="155636" spans="1:7" x14ac:dyDescent="0.2">
      <c r="A155636" t="s">
        <v>488</v>
      </c>
      <c r="B155636" t="s">
        <v>10</v>
      </c>
      <c r="C155636">
        <v>0</v>
      </c>
      <c r="D155636" t="s">
        <v>364</v>
      </c>
      <c r="E155636" t="s">
        <v>365</v>
      </c>
      <c r="F155636">
        <v>2011</v>
      </c>
      <c r="G155636">
        <v>952</v>
      </c>
    </row>
    <row r="155637" spans="1:7" x14ac:dyDescent="0.2">
      <c r="A155637" t="s">
        <v>487</v>
      </c>
      <c r="B155637" t="s">
        <v>11</v>
      </c>
      <c r="C155637">
        <v>1</v>
      </c>
      <c r="D155637" t="s">
        <v>364</v>
      </c>
      <c r="E155637" t="s">
        <v>365</v>
      </c>
      <c r="F155637">
        <v>2011</v>
      </c>
      <c r="G155637">
        <v>952</v>
      </c>
    </row>
    <row r="155638" spans="1:7" x14ac:dyDescent="0.2">
      <c r="A155638" t="s">
        <v>486</v>
      </c>
      <c r="B155638" t="s">
        <v>12</v>
      </c>
      <c r="C155638">
        <v>21</v>
      </c>
      <c r="D155638" t="s">
        <v>364</v>
      </c>
      <c r="E155638" t="s">
        <v>365</v>
      </c>
      <c r="F155638">
        <v>2011</v>
      </c>
      <c r="G155638">
        <v>952</v>
      </c>
    </row>
    <row r="155639" spans="1:7" x14ac:dyDescent="0.2">
      <c r="A155639" t="s">
        <v>485</v>
      </c>
      <c r="B155639" t="s">
        <v>13</v>
      </c>
      <c r="C155639">
        <v>17</v>
      </c>
      <c r="D155639" t="s">
        <v>364</v>
      </c>
      <c r="E155639" t="s">
        <v>365</v>
      </c>
      <c r="F155639">
        <v>2011</v>
      </c>
      <c r="G155639">
        <v>952</v>
      </c>
    </row>
    <row r="155640" spans="1:7" x14ac:dyDescent="0.2">
      <c r="A155640" t="s">
        <v>484</v>
      </c>
      <c r="B155640" t="s">
        <v>14</v>
      </c>
      <c r="C155640">
        <v>7</v>
      </c>
      <c r="D155640" t="s">
        <v>364</v>
      </c>
      <c r="E155640" t="s">
        <v>365</v>
      </c>
      <c r="F155640">
        <v>2011</v>
      </c>
      <c r="G155640">
        <v>952</v>
      </c>
    </row>
    <row r="155641" spans="1:7" x14ac:dyDescent="0.2">
      <c r="A155641" t="s">
        <v>483</v>
      </c>
      <c r="B155641" t="s">
        <v>15</v>
      </c>
      <c r="C155641">
        <v>107</v>
      </c>
      <c r="D155641" t="s">
        <v>364</v>
      </c>
      <c r="E155641" t="s">
        <v>365</v>
      </c>
      <c r="F155641">
        <v>2011</v>
      </c>
      <c r="G155641">
        <v>952</v>
      </c>
    </row>
    <row r="155642" spans="1:7" x14ac:dyDescent="0.2">
      <c r="A155642" t="s">
        <v>482</v>
      </c>
      <c r="B155642" t="s">
        <v>16</v>
      </c>
      <c r="C155642">
        <v>61</v>
      </c>
      <c r="D155642" t="s">
        <v>364</v>
      </c>
      <c r="E155642" t="s">
        <v>365</v>
      </c>
      <c r="F155642">
        <v>2011</v>
      </c>
      <c r="G155642">
        <v>952</v>
      </c>
    </row>
    <row r="155643" spans="1:7" x14ac:dyDescent="0.2">
      <c r="A155643" t="s">
        <v>481</v>
      </c>
      <c r="B155643" t="s">
        <v>17</v>
      </c>
      <c r="C155643">
        <v>1</v>
      </c>
      <c r="D155643" t="s">
        <v>364</v>
      </c>
      <c r="E155643" t="s">
        <v>365</v>
      </c>
      <c r="F155643">
        <v>2011</v>
      </c>
      <c r="G155643">
        <v>952</v>
      </c>
    </row>
    <row r="155644" spans="1:7" x14ac:dyDescent="0.2">
      <c r="A155644" t="s">
        <v>480</v>
      </c>
      <c r="B155644" t="s">
        <v>18</v>
      </c>
      <c r="C155644">
        <v>0</v>
      </c>
      <c r="D155644" t="s">
        <v>364</v>
      </c>
      <c r="E155644" t="s">
        <v>365</v>
      </c>
      <c r="F155644">
        <v>2011</v>
      </c>
      <c r="G155644">
        <v>952</v>
      </c>
    </row>
    <row r="155645" spans="1:7" x14ac:dyDescent="0.2">
      <c r="A155645" t="s">
        <v>479</v>
      </c>
      <c r="B155645" t="s">
        <v>19</v>
      </c>
      <c r="C155645">
        <v>22</v>
      </c>
      <c r="D155645" t="s">
        <v>364</v>
      </c>
      <c r="E155645" t="s">
        <v>365</v>
      </c>
      <c r="F155645">
        <v>2011</v>
      </c>
      <c r="G155645">
        <v>952</v>
      </c>
    </row>
    <row r="155646" spans="1:7" x14ac:dyDescent="0.2">
      <c r="A155646" t="s">
        <v>478</v>
      </c>
      <c r="B155646" t="s">
        <v>20</v>
      </c>
      <c r="C155646">
        <v>0</v>
      </c>
      <c r="D155646" t="s">
        <v>364</v>
      </c>
      <c r="E155646" t="s">
        <v>365</v>
      </c>
      <c r="F155646">
        <v>2011</v>
      </c>
      <c r="G155646">
        <v>952</v>
      </c>
    </row>
    <row r="155647" spans="1:7" x14ac:dyDescent="0.2">
      <c r="A155647" t="s">
        <v>477</v>
      </c>
      <c r="B155647" t="s">
        <v>21</v>
      </c>
      <c r="C155647">
        <v>9</v>
      </c>
      <c r="D155647" t="s">
        <v>364</v>
      </c>
      <c r="E155647" t="s">
        <v>365</v>
      </c>
      <c r="F155647">
        <v>2011</v>
      </c>
      <c r="G155647">
        <v>952</v>
      </c>
    </row>
    <row r="155648" spans="1:7" x14ac:dyDescent="0.2">
      <c r="A155648" t="s">
        <v>476</v>
      </c>
      <c r="B155648" t="s">
        <v>22</v>
      </c>
      <c r="C155648">
        <v>3</v>
      </c>
      <c r="D155648" t="s">
        <v>364</v>
      </c>
      <c r="E155648" t="s">
        <v>365</v>
      </c>
      <c r="F155648">
        <v>2011</v>
      </c>
      <c r="G155648">
        <v>952</v>
      </c>
    </row>
    <row r="155649" spans="1:7" x14ac:dyDescent="0.2">
      <c r="A155649" t="s">
        <v>475</v>
      </c>
      <c r="B155649" t="s">
        <v>23</v>
      </c>
      <c r="C155649">
        <v>0</v>
      </c>
      <c r="D155649" t="s">
        <v>364</v>
      </c>
      <c r="E155649" t="s">
        <v>365</v>
      </c>
      <c r="F155649">
        <v>2011</v>
      </c>
      <c r="G155649">
        <v>952</v>
      </c>
    </row>
    <row r="155650" spans="1:7" x14ac:dyDescent="0.2">
      <c r="A155650" t="s">
        <v>474</v>
      </c>
      <c r="B155650" t="s">
        <v>24</v>
      </c>
      <c r="C155650">
        <v>12</v>
      </c>
      <c r="D155650" t="s">
        <v>364</v>
      </c>
      <c r="E155650" t="s">
        <v>365</v>
      </c>
      <c r="F155650">
        <v>2011</v>
      </c>
      <c r="G155650">
        <v>952</v>
      </c>
    </row>
    <row r="155651" spans="1:7" x14ac:dyDescent="0.2">
      <c r="A155651" t="s">
        <v>473</v>
      </c>
      <c r="B155651" t="s">
        <v>25</v>
      </c>
      <c r="C155651">
        <v>1</v>
      </c>
      <c r="D155651" t="s">
        <v>364</v>
      </c>
      <c r="E155651" t="s">
        <v>365</v>
      </c>
      <c r="F155651">
        <v>2011</v>
      </c>
      <c r="G155651">
        <v>952</v>
      </c>
    </row>
    <row r="155652" spans="1:7" x14ac:dyDescent="0.2">
      <c r="A155652" t="s">
        <v>472</v>
      </c>
      <c r="B155652" t="s">
        <v>26</v>
      </c>
      <c r="C155652">
        <v>9</v>
      </c>
      <c r="D155652" t="s">
        <v>364</v>
      </c>
      <c r="E155652" t="s">
        <v>365</v>
      </c>
      <c r="F155652">
        <v>2011</v>
      </c>
      <c r="G155652">
        <v>952</v>
      </c>
    </row>
    <row r="155653" spans="1:7" x14ac:dyDescent="0.2">
      <c r="A155653" t="s">
        <v>27</v>
      </c>
      <c r="B155653" t="s">
        <v>857</v>
      </c>
      <c r="C155653">
        <v>0</v>
      </c>
      <c r="D155653" t="s">
        <v>364</v>
      </c>
      <c r="E155653" t="s">
        <v>365</v>
      </c>
      <c r="F155653">
        <v>2011</v>
      </c>
      <c r="G155653">
        <v>952</v>
      </c>
    </row>
    <row r="155654" spans="1:7" x14ac:dyDescent="0.2">
      <c r="A155654" t="s">
        <v>471</v>
      </c>
      <c r="B155654" t="s">
        <v>28</v>
      </c>
      <c r="C155654">
        <v>237</v>
      </c>
      <c r="D155654" t="s">
        <v>364</v>
      </c>
      <c r="E155654" t="s">
        <v>365</v>
      </c>
      <c r="F155654">
        <v>2011</v>
      </c>
      <c r="G155654">
        <v>952</v>
      </c>
    </row>
    <row r="155655" spans="1:7" x14ac:dyDescent="0.2">
      <c r="A155655" t="s">
        <v>470</v>
      </c>
      <c r="B155655" t="s">
        <v>29</v>
      </c>
      <c r="C155655">
        <v>41</v>
      </c>
      <c r="D155655" t="s">
        <v>364</v>
      </c>
      <c r="E155655" t="s">
        <v>365</v>
      </c>
      <c r="F155655">
        <v>2011</v>
      </c>
      <c r="G155655">
        <v>952</v>
      </c>
    </row>
    <row r="155656" spans="1:7" x14ac:dyDescent="0.2">
      <c r="A155656" t="s">
        <v>469</v>
      </c>
      <c r="B155656" t="s">
        <v>30</v>
      </c>
      <c r="C155656">
        <v>73</v>
      </c>
      <c r="D155656" t="s">
        <v>364</v>
      </c>
      <c r="E155656" t="s">
        <v>365</v>
      </c>
      <c r="F155656">
        <v>2011</v>
      </c>
      <c r="G155656">
        <v>952</v>
      </c>
    </row>
    <row r="155657" spans="1:7" x14ac:dyDescent="0.2">
      <c r="A155657" t="s">
        <v>468</v>
      </c>
      <c r="B155657" t="s">
        <v>31</v>
      </c>
      <c r="C155657">
        <v>46</v>
      </c>
      <c r="D155657" t="s">
        <v>364</v>
      </c>
      <c r="E155657" t="s">
        <v>365</v>
      </c>
      <c r="F155657">
        <v>2011</v>
      </c>
      <c r="G155657">
        <v>952</v>
      </c>
    </row>
    <row r="155658" spans="1:7" x14ac:dyDescent="0.2">
      <c r="A155658" t="s">
        <v>467</v>
      </c>
      <c r="B155658" t="s">
        <v>32</v>
      </c>
      <c r="C155658">
        <v>63</v>
      </c>
      <c r="D155658" t="s">
        <v>364</v>
      </c>
      <c r="E155658" t="s">
        <v>365</v>
      </c>
      <c r="F155658">
        <v>2011</v>
      </c>
      <c r="G155658">
        <v>952</v>
      </c>
    </row>
    <row r="155659" spans="1:7" x14ac:dyDescent="0.2">
      <c r="A155659" t="s">
        <v>466</v>
      </c>
      <c r="B155659" t="s">
        <v>33</v>
      </c>
      <c r="C155659">
        <v>2</v>
      </c>
      <c r="D155659" t="s">
        <v>364</v>
      </c>
      <c r="E155659" t="s">
        <v>365</v>
      </c>
      <c r="F155659">
        <v>2011</v>
      </c>
      <c r="G155659">
        <v>952</v>
      </c>
    </row>
    <row r="155660" spans="1:7" x14ac:dyDescent="0.2">
      <c r="A155660" t="s">
        <v>465</v>
      </c>
      <c r="B155660" t="s">
        <v>34</v>
      </c>
      <c r="C155660">
        <v>13</v>
      </c>
      <c r="D155660" t="s">
        <v>364</v>
      </c>
      <c r="E155660" t="s">
        <v>365</v>
      </c>
      <c r="F155660">
        <v>2011</v>
      </c>
      <c r="G155660">
        <v>952</v>
      </c>
    </row>
    <row r="155661" spans="1:7" x14ac:dyDescent="0.2">
      <c r="A155661" t="s">
        <v>464</v>
      </c>
      <c r="B155661" t="s">
        <v>35</v>
      </c>
      <c r="C155661">
        <v>4</v>
      </c>
      <c r="D155661" t="s">
        <v>364</v>
      </c>
      <c r="E155661" t="s">
        <v>365</v>
      </c>
      <c r="F155661">
        <v>2011</v>
      </c>
      <c r="G155661">
        <v>952</v>
      </c>
    </row>
    <row r="155662" spans="1:7" x14ac:dyDescent="0.2">
      <c r="A155662" t="s">
        <v>895</v>
      </c>
      <c r="B155662" t="s">
        <v>896</v>
      </c>
      <c r="C155662">
        <v>0</v>
      </c>
      <c r="D155662" t="s">
        <v>364</v>
      </c>
      <c r="E155662" t="s">
        <v>365</v>
      </c>
      <c r="F155662">
        <v>2011</v>
      </c>
      <c r="G155662">
        <v>952</v>
      </c>
    </row>
    <row r="155663" spans="1:7" x14ac:dyDescent="0.2">
      <c r="A155663" t="s">
        <v>494</v>
      </c>
      <c r="B155663" t="s">
        <v>4</v>
      </c>
      <c r="C155663">
        <v>5</v>
      </c>
      <c r="D155663" t="s">
        <v>364</v>
      </c>
      <c r="E155663" t="s">
        <v>365</v>
      </c>
      <c r="F155663">
        <v>2012</v>
      </c>
      <c r="G155663">
        <v>962</v>
      </c>
    </row>
    <row r="155664" spans="1:7" x14ac:dyDescent="0.2">
      <c r="A155664" t="s">
        <v>493</v>
      </c>
      <c r="B155664" t="s">
        <v>5</v>
      </c>
      <c r="C155664">
        <v>114</v>
      </c>
      <c r="D155664" t="s">
        <v>364</v>
      </c>
      <c r="E155664" t="s">
        <v>365</v>
      </c>
      <c r="F155664">
        <v>2012</v>
      </c>
      <c r="G155664">
        <v>962</v>
      </c>
    </row>
    <row r="155665" spans="1:7" x14ac:dyDescent="0.2">
      <c r="A155665" t="s">
        <v>492</v>
      </c>
      <c r="B155665" t="s">
        <v>6</v>
      </c>
      <c r="C155665">
        <v>0</v>
      </c>
      <c r="D155665" t="s">
        <v>364</v>
      </c>
      <c r="E155665" t="s">
        <v>365</v>
      </c>
      <c r="F155665">
        <v>2012</v>
      </c>
      <c r="G155665">
        <v>962</v>
      </c>
    </row>
    <row r="155666" spans="1:7" x14ac:dyDescent="0.2">
      <c r="A155666" t="s">
        <v>491</v>
      </c>
      <c r="B155666" t="s">
        <v>7</v>
      </c>
      <c r="C155666">
        <v>93</v>
      </c>
      <c r="D155666" t="s">
        <v>364</v>
      </c>
      <c r="E155666" t="s">
        <v>365</v>
      </c>
      <c r="F155666">
        <v>2012</v>
      </c>
      <c r="G155666">
        <v>962</v>
      </c>
    </row>
    <row r="155667" spans="1:7" x14ac:dyDescent="0.2">
      <c r="A155667" t="s">
        <v>490</v>
      </c>
      <c r="B155667" t="s">
        <v>8</v>
      </c>
      <c r="C155667">
        <v>2</v>
      </c>
      <c r="D155667" t="s">
        <v>364</v>
      </c>
      <c r="E155667" t="s">
        <v>365</v>
      </c>
      <c r="F155667">
        <v>2012</v>
      </c>
      <c r="G155667">
        <v>962</v>
      </c>
    </row>
    <row r="155668" spans="1:7" x14ac:dyDescent="0.2">
      <c r="A155668" t="s">
        <v>489</v>
      </c>
      <c r="B155668" t="s">
        <v>9</v>
      </c>
      <c r="C155668">
        <v>9</v>
      </c>
      <c r="D155668" t="s">
        <v>364</v>
      </c>
      <c r="E155668" t="s">
        <v>365</v>
      </c>
      <c r="F155668">
        <v>2012</v>
      </c>
      <c r="G155668">
        <v>962</v>
      </c>
    </row>
    <row r="155669" spans="1:7" x14ac:dyDescent="0.2">
      <c r="A155669" t="s">
        <v>488</v>
      </c>
      <c r="B155669" t="s">
        <v>10</v>
      </c>
      <c r="C155669">
        <v>0</v>
      </c>
      <c r="D155669" t="s">
        <v>364</v>
      </c>
      <c r="E155669" t="s">
        <v>365</v>
      </c>
      <c r="F155669">
        <v>2012</v>
      </c>
      <c r="G155669">
        <v>962</v>
      </c>
    </row>
    <row r="155670" spans="1:7" x14ac:dyDescent="0.2">
      <c r="A155670" t="s">
        <v>487</v>
      </c>
      <c r="B155670" t="s">
        <v>11</v>
      </c>
      <c r="C155670">
        <v>1</v>
      </c>
      <c r="D155670" t="s">
        <v>364</v>
      </c>
      <c r="E155670" t="s">
        <v>365</v>
      </c>
      <c r="F155670">
        <v>2012</v>
      </c>
      <c r="G155670">
        <v>962</v>
      </c>
    </row>
    <row r="155671" spans="1:7" x14ac:dyDescent="0.2">
      <c r="A155671" t="s">
        <v>486</v>
      </c>
      <c r="B155671" t="s">
        <v>12</v>
      </c>
      <c r="C155671">
        <v>21</v>
      </c>
      <c r="D155671" t="s">
        <v>364</v>
      </c>
      <c r="E155671" t="s">
        <v>365</v>
      </c>
      <c r="F155671">
        <v>2012</v>
      </c>
      <c r="G155671">
        <v>962</v>
      </c>
    </row>
    <row r="155672" spans="1:7" x14ac:dyDescent="0.2">
      <c r="A155672" t="s">
        <v>485</v>
      </c>
      <c r="B155672" t="s">
        <v>13</v>
      </c>
      <c r="C155672">
        <v>17</v>
      </c>
      <c r="D155672" t="s">
        <v>364</v>
      </c>
      <c r="E155672" t="s">
        <v>365</v>
      </c>
      <c r="F155672">
        <v>2012</v>
      </c>
      <c r="G155672">
        <v>962</v>
      </c>
    </row>
    <row r="155673" spans="1:7" x14ac:dyDescent="0.2">
      <c r="A155673" t="s">
        <v>484</v>
      </c>
      <c r="B155673" t="s">
        <v>14</v>
      </c>
      <c r="C155673">
        <v>6</v>
      </c>
      <c r="D155673" t="s">
        <v>364</v>
      </c>
      <c r="E155673" t="s">
        <v>365</v>
      </c>
      <c r="F155673">
        <v>2012</v>
      </c>
      <c r="G155673">
        <v>962</v>
      </c>
    </row>
    <row r="155674" spans="1:7" x14ac:dyDescent="0.2">
      <c r="A155674" t="s">
        <v>483</v>
      </c>
      <c r="B155674" t="s">
        <v>15</v>
      </c>
      <c r="C155674">
        <v>104</v>
      </c>
      <c r="D155674" t="s">
        <v>364</v>
      </c>
      <c r="E155674" t="s">
        <v>365</v>
      </c>
      <c r="F155674">
        <v>2012</v>
      </c>
      <c r="G155674">
        <v>962</v>
      </c>
    </row>
    <row r="155675" spans="1:7" x14ac:dyDescent="0.2">
      <c r="A155675" t="s">
        <v>482</v>
      </c>
      <c r="B155675" t="s">
        <v>16</v>
      </c>
      <c r="C155675">
        <v>60</v>
      </c>
      <c r="D155675" t="s">
        <v>364</v>
      </c>
      <c r="E155675" t="s">
        <v>365</v>
      </c>
      <c r="F155675">
        <v>2012</v>
      </c>
      <c r="G155675">
        <v>962</v>
      </c>
    </row>
    <row r="155676" spans="1:7" x14ac:dyDescent="0.2">
      <c r="A155676" t="s">
        <v>481</v>
      </c>
      <c r="B155676" t="s">
        <v>17</v>
      </c>
      <c r="C155676">
        <v>1</v>
      </c>
      <c r="D155676" t="s">
        <v>364</v>
      </c>
      <c r="E155676" t="s">
        <v>365</v>
      </c>
      <c r="F155676">
        <v>2012</v>
      </c>
      <c r="G155676">
        <v>962</v>
      </c>
    </row>
    <row r="155677" spans="1:7" x14ac:dyDescent="0.2">
      <c r="A155677" t="s">
        <v>480</v>
      </c>
      <c r="B155677" t="s">
        <v>18</v>
      </c>
      <c r="C155677">
        <v>0</v>
      </c>
      <c r="D155677" t="s">
        <v>364</v>
      </c>
      <c r="E155677" t="s">
        <v>365</v>
      </c>
      <c r="F155677">
        <v>2012</v>
      </c>
      <c r="G155677">
        <v>962</v>
      </c>
    </row>
    <row r="155678" spans="1:7" x14ac:dyDescent="0.2">
      <c r="A155678" t="s">
        <v>479</v>
      </c>
      <c r="B155678" t="s">
        <v>19</v>
      </c>
      <c r="C155678">
        <v>18</v>
      </c>
      <c r="D155678" t="s">
        <v>364</v>
      </c>
      <c r="E155678" t="s">
        <v>365</v>
      </c>
      <c r="F155678">
        <v>2012</v>
      </c>
      <c r="G155678">
        <v>962</v>
      </c>
    </row>
    <row r="155679" spans="1:7" x14ac:dyDescent="0.2">
      <c r="A155679" t="s">
        <v>478</v>
      </c>
      <c r="B155679" t="s">
        <v>20</v>
      </c>
      <c r="C155679">
        <v>0</v>
      </c>
      <c r="D155679" t="s">
        <v>364</v>
      </c>
      <c r="E155679" t="s">
        <v>365</v>
      </c>
      <c r="F155679">
        <v>2012</v>
      </c>
      <c r="G155679">
        <v>962</v>
      </c>
    </row>
    <row r="155680" spans="1:7" x14ac:dyDescent="0.2">
      <c r="A155680" t="s">
        <v>477</v>
      </c>
      <c r="B155680" t="s">
        <v>21</v>
      </c>
      <c r="C155680">
        <v>8</v>
      </c>
      <c r="D155680" t="s">
        <v>364</v>
      </c>
      <c r="E155680" t="s">
        <v>365</v>
      </c>
      <c r="F155680">
        <v>2012</v>
      </c>
      <c r="G155680">
        <v>962</v>
      </c>
    </row>
    <row r="155681" spans="1:7" x14ac:dyDescent="0.2">
      <c r="A155681" t="s">
        <v>476</v>
      </c>
      <c r="B155681" t="s">
        <v>22</v>
      </c>
      <c r="C155681">
        <v>3</v>
      </c>
      <c r="D155681" t="s">
        <v>364</v>
      </c>
      <c r="E155681" t="s">
        <v>365</v>
      </c>
      <c r="F155681">
        <v>2012</v>
      </c>
      <c r="G155681">
        <v>962</v>
      </c>
    </row>
    <row r="155682" spans="1:7" x14ac:dyDescent="0.2">
      <c r="A155682" t="s">
        <v>475</v>
      </c>
      <c r="B155682" t="s">
        <v>23</v>
      </c>
      <c r="C155682">
        <v>0</v>
      </c>
      <c r="D155682" t="s">
        <v>364</v>
      </c>
      <c r="E155682" t="s">
        <v>365</v>
      </c>
      <c r="F155682">
        <v>2012</v>
      </c>
      <c r="G155682">
        <v>962</v>
      </c>
    </row>
    <row r="155683" spans="1:7" x14ac:dyDescent="0.2">
      <c r="A155683" t="s">
        <v>474</v>
      </c>
      <c r="B155683" t="s">
        <v>24</v>
      </c>
      <c r="C155683">
        <v>12</v>
      </c>
      <c r="D155683" t="s">
        <v>364</v>
      </c>
      <c r="E155683" t="s">
        <v>365</v>
      </c>
      <c r="F155683">
        <v>2012</v>
      </c>
      <c r="G155683">
        <v>962</v>
      </c>
    </row>
    <row r="155684" spans="1:7" x14ac:dyDescent="0.2">
      <c r="A155684" t="s">
        <v>473</v>
      </c>
      <c r="B155684" t="s">
        <v>25</v>
      </c>
      <c r="C155684">
        <v>1</v>
      </c>
      <c r="D155684" t="s">
        <v>364</v>
      </c>
      <c r="E155684" t="s">
        <v>365</v>
      </c>
      <c r="F155684">
        <v>2012</v>
      </c>
      <c r="G155684">
        <v>962</v>
      </c>
    </row>
    <row r="155685" spans="1:7" x14ac:dyDescent="0.2">
      <c r="A155685" t="s">
        <v>472</v>
      </c>
      <c r="B155685" t="s">
        <v>26</v>
      </c>
      <c r="C155685">
        <v>8</v>
      </c>
      <c r="D155685" t="s">
        <v>364</v>
      </c>
      <c r="E155685" t="s">
        <v>365</v>
      </c>
      <c r="F155685">
        <v>2012</v>
      </c>
      <c r="G155685">
        <v>962</v>
      </c>
    </row>
    <row r="155686" spans="1:7" x14ac:dyDescent="0.2">
      <c r="A155686" t="s">
        <v>27</v>
      </c>
      <c r="B155686" t="s">
        <v>857</v>
      </c>
      <c r="C155686">
        <v>0</v>
      </c>
      <c r="D155686" t="s">
        <v>364</v>
      </c>
      <c r="E155686" t="s">
        <v>365</v>
      </c>
      <c r="F155686">
        <v>2012</v>
      </c>
      <c r="G155686">
        <v>962</v>
      </c>
    </row>
    <row r="155687" spans="1:7" x14ac:dyDescent="0.2">
      <c r="A155687" t="s">
        <v>471</v>
      </c>
      <c r="B155687" t="s">
        <v>28</v>
      </c>
      <c r="C155687">
        <v>240</v>
      </c>
      <c r="D155687" t="s">
        <v>364</v>
      </c>
      <c r="E155687" t="s">
        <v>365</v>
      </c>
      <c r="F155687">
        <v>2012</v>
      </c>
      <c r="G155687">
        <v>962</v>
      </c>
    </row>
    <row r="155688" spans="1:7" x14ac:dyDescent="0.2">
      <c r="A155688" t="s">
        <v>470</v>
      </c>
      <c r="B155688" t="s">
        <v>29</v>
      </c>
      <c r="C155688">
        <v>41</v>
      </c>
      <c r="D155688" t="s">
        <v>364</v>
      </c>
      <c r="E155688" t="s">
        <v>365</v>
      </c>
      <c r="F155688">
        <v>2012</v>
      </c>
      <c r="G155688">
        <v>962</v>
      </c>
    </row>
    <row r="155689" spans="1:7" x14ac:dyDescent="0.2">
      <c r="A155689" t="s">
        <v>469</v>
      </c>
      <c r="B155689" t="s">
        <v>30</v>
      </c>
      <c r="C155689">
        <v>74</v>
      </c>
      <c r="D155689" t="s">
        <v>364</v>
      </c>
      <c r="E155689" t="s">
        <v>365</v>
      </c>
      <c r="F155689">
        <v>2012</v>
      </c>
      <c r="G155689">
        <v>962</v>
      </c>
    </row>
    <row r="155690" spans="1:7" x14ac:dyDescent="0.2">
      <c r="A155690" t="s">
        <v>468</v>
      </c>
      <c r="B155690" t="s">
        <v>31</v>
      </c>
      <c r="C155690">
        <v>45</v>
      </c>
      <c r="D155690" t="s">
        <v>364</v>
      </c>
      <c r="E155690" t="s">
        <v>365</v>
      </c>
      <c r="F155690">
        <v>2012</v>
      </c>
      <c r="G155690">
        <v>962</v>
      </c>
    </row>
    <row r="155691" spans="1:7" x14ac:dyDescent="0.2">
      <c r="A155691" t="s">
        <v>467</v>
      </c>
      <c r="B155691" t="s">
        <v>32</v>
      </c>
      <c r="C155691">
        <v>60</v>
      </c>
      <c r="D155691" t="s">
        <v>364</v>
      </c>
      <c r="E155691" t="s">
        <v>365</v>
      </c>
      <c r="F155691">
        <v>2012</v>
      </c>
      <c r="G155691">
        <v>962</v>
      </c>
    </row>
    <row r="155692" spans="1:7" x14ac:dyDescent="0.2">
      <c r="A155692" t="s">
        <v>466</v>
      </c>
      <c r="B155692" t="s">
        <v>33</v>
      </c>
      <c r="C155692">
        <v>2</v>
      </c>
      <c r="D155692" t="s">
        <v>364</v>
      </c>
      <c r="E155692" t="s">
        <v>365</v>
      </c>
      <c r="F155692">
        <v>2012</v>
      </c>
      <c r="G155692">
        <v>962</v>
      </c>
    </row>
    <row r="155693" spans="1:7" x14ac:dyDescent="0.2">
      <c r="A155693" t="s">
        <v>465</v>
      </c>
      <c r="B155693" t="s">
        <v>34</v>
      </c>
      <c r="C155693">
        <v>13</v>
      </c>
      <c r="D155693" t="s">
        <v>364</v>
      </c>
      <c r="E155693" t="s">
        <v>365</v>
      </c>
      <c r="F155693">
        <v>2012</v>
      </c>
      <c r="G155693">
        <v>962</v>
      </c>
    </row>
    <row r="155694" spans="1:7" x14ac:dyDescent="0.2">
      <c r="A155694" t="s">
        <v>464</v>
      </c>
      <c r="B155694" t="s">
        <v>35</v>
      </c>
      <c r="C155694">
        <v>4</v>
      </c>
      <c r="D155694" t="s">
        <v>364</v>
      </c>
      <c r="E155694" t="s">
        <v>365</v>
      </c>
      <c r="F155694">
        <v>2012</v>
      </c>
      <c r="G155694">
        <v>962</v>
      </c>
    </row>
    <row r="155695" spans="1:7" x14ac:dyDescent="0.2">
      <c r="A155695" t="s">
        <v>895</v>
      </c>
      <c r="B155695" t="s">
        <v>896</v>
      </c>
      <c r="C155695">
        <v>0</v>
      </c>
      <c r="D155695" t="s">
        <v>364</v>
      </c>
      <c r="E155695" t="s">
        <v>365</v>
      </c>
      <c r="F155695">
        <v>2012</v>
      </c>
      <c r="G155695">
        <v>962</v>
      </c>
    </row>
    <row r="155696" spans="1:7" x14ac:dyDescent="0.2">
      <c r="A155696" t="s">
        <v>494</v>
      </c>
      <c r="B155696" t="s">
        <v>4</v>
      </c>
      <c r="C155696">
        <v>5</v>
      </c>
      <c r="D155696" t="s">
        <v>364</v>
      </c>
      <c r="E155696" t="s">
        <v>365</v>
      </c>
      <c r="F155696">
        <v>2013</v>
      </c>
      <c r="G155696">
        <v>959</v>
      </c>
    </row>
    <row r="155697" spans="1:7" x14ac:dyDescent="0.2">
      <c r="A155697" t="s">
        <v>493</v>
      </c>
      <c r="B155697" t="s">
        <v>5</v>
      </c>
      <c r="C155697">
        <v>119</v>
      </c>
      <c r="D155697" t="s">
        <v>364</v>
      </c>
      <c r="E155697" t="s">
        <v>365</v>
      </c>
      <c r="F155697">
        <v>2013</v>
      </c>
      <c r="G155697">
        <v>959</v>
      </c>
    </row>
    <row r="155698" spans="1:7" x14ac:dyDescent="0.2">
      <c r="A155698" t="s">
        <v>492</v>
      </c>
      <c r="B155698" t="s">
        <v>6</v>
      </c>
      <c r="C155698">
        <v>1</v>
      </c>
      <c r="D155698" t="s">
        <v>364</v>
      </c>
      <c r="E155698" t="s">
        <v>365</v>
      </c>
      <c r="F155698">
        <v>2013</v>
      </c>
      <c r="G155698">
        <v>959</v>
      </c>
    </row>
    <row r="155699" spans="1:7" x14ac:dyDescent="0.2">
      <c r="A155699" t="s">
        <v>491</v>
      </c>
      <c r="B155699" t="s">
        <v>7</v>
      </c>
      <c r="C155699">
        <v>72</v>
      </c>
      <c r="D155699" t="s">
        <v>364</v>
      </c>
      <c r="E155699" t="s">
        <v>365</v>
      </c>
      <c r="F155699">
        <v>2013</v>
      </c>
      <c r="G155699">
        <v>959</v>
      </c>
    </row>
    <row r="155700" spans="1:7" x14ac:dyDescent="0.2">
      <c r="A155700" t="s">
        <v>490</v>
      </c>
      <c r="B155700" t="s">
        <v>8</v>
      </c>
      <c r="C155700">
        <v>3</v>
      </c>
      <c r="D155700" t="s">
        <v>364</v>
      </c>
      <c r="E155700" t="s">
        <v>365</v>
      </c>
      <c r="F155700">
        <v>2013</v>
      </c>
      <c r="G155700">
        <v>959</v>
      </c>
    </row>
    <row r="155701" spans="1:7" x14ac:dyDescent="0.2">
      <c r="A155701" t="s">
        <v>489</v>
      </c>
      <c r="B155701" t="s">
        <v>9</v>
      </c>
      <c r="C155701">
        <v>9</v>
      </c>
      <c r="D155701" t="s">
        <v>364</v>
      </c>
      <c r="E155701" t="s">
        <v>365</v>
      </c>
      <c r="F155701">
        <v>2013</v>
      </c>
      <c r="G155701">
        <v>959</v>
      </c>
    </row>
    <row r="155702" spans="1:7" x14ac:dyDescent="0.2">
      <c r="A155702" t="s">
        <v>488</v>
      </c>
      <c r="B155702" t="s">
        <v>10</v>
      </c>
      <c r="C155702">
        <v>0</v>
      </c>
      <c r="D155702" t="s">
        <v>364</v>
      </c>
      <c r="E155702" t="s">
        <v>365</v>
      </c>
      <c r="F155702">
        <v>2013</v>
      </c>
      <c r="G155702">
        <v>959</v>
      </c>
    </row>
    <row r="155703" spans="1:7" x14ac:dyDescent="0.2">
      <c r="A155703" t="s">
        <v>487</v>
      </c>
      <c r="B155703" t="s">
        <v>11</v>
      </c>
      <c r="C155703">
        <v>1</v>
      </c>
      <c r="D155703" t="s">
        <v>364</v>
      </c>
      <c r="E155703" t="s">
        <v>365</v>
      </c>
      <c r="F155703">
        <v>2013</v>
      </c>
      <c r="G155703">
        <v>959</v>
      </c>
    </row>
    <row r="155704" spans="1:7" x14ac:dyDescent="0.2">
      <c r="A155704" t="s">
        <v>486</v>
      </c>
      <c r="B155704" t="s">
        <v>12</v>
      </c>
      <c r="C155704">
        <v>21</v>
      </c>
      <c r="D155704" t="s">
        <v>364</v>
      </c>
      <c r="E155704" t="s">
        <v>365</v>
      </c>
      <c r="F155704">
        <v>2013</v>
      </c>
      <c r="G155704">
        <v>959</v>
      </c>
    </row>
    <row r="155705" spans="1:7" x14ac:dyDescent="0.2">
      <c r="A155705" t="s">
        <v>485</v>
      </c>
      <c r="B155705" t="s">
        <v>13</v>
      </c>
      <c r="C155705">
        <v>18</v>
      </c>
      <c r="D155705" t="s">
        <v>364</v>
      </c>
      <c r="E155705" t="s">
        <v>365</v>
      </c>
      <c r="F155705">
        <v>2013</v>
      </c>
      <c r="G155705">
        <v>959</v>
      </c>
    </row>
    <row r="155706" spans="1:7" x14ac:dyDescent="0.2">
      <c r="A155706" t="s">
        <v>484</v>
      </c>
      <c r="B155706" t="s">
        <v>14</v>
      </c>
      <c r="C155706">
        <v>6</v>
      </c>
      <c r="D155706" t="s">
        <v>364</v>
      </c>
      <c r="E155706" t="s">
        <v>365</v>
      </c>
      <c r="F155706">
        <v>2013</v>
      </c>
      <c r="G155706">
        <v>959</v>
      </c>
    </row>
    <row r="155707" spans="1:7" x14ac:dyDescent="0.2">
      <c r="A155707" t="s">
        <v>483</v>
      </c>
      <c r="B155707" t="s">
        <v>15</v>
      </c>
      <c r="C155707">
        <v>106</v>
      </c>
      <c r="D155707" t="s">
        <v>364</v>
      </c>
      <c r="E155707" t="s">
        <v>365</v>
      </c>
      <c r="F155707">
        <v>2013</v>
      </c>
      <c r="G155707">
        <v>959</v>
      </c>
    </row>
    <row r="155708" spans="1:7" x14ac:dyDescent="0.2">
      <c r="A155708" t="s">
        <v>482</v>
      </c>
      <c r="B155708" t="s">
        <v>16</v>
      </c>
      <c r="C155708">
        <v>60</v>
      </c>
      <c r="D155708" t="s">
        <v>364</v>
      </c>
      <c r="E155708" t="s">
        <v>365</v>
      </c>
      <c r="F155708">
        <v>2013</v>
      </c>
      <c r="G155708">
        <v>959</v>
      </c>
    </row>
    <row r="155709" spans="1:7" x14ac:dyDescent="0.2">
      <c r="A155709" t="s">
        <v>481</v>
      </c>
      <c r="B155709" t="s">
        <v>17</v>
      </c>
      <c r="C155709">
        <v>2</v>
      </c>
      <c r="D155709" t="s">
        <v>364</v>
      </c>
      <c r="E155709" t="s">
        <v>365</v>
      </c>
      <c r="F155709">
        <v>2013</v>
      </c>
      <c r="G155709">
        <v>959</v>
      </c>
    </row>
    <row r="155710" spans="1:7" x14ac:dyDescent="0.2">
      <c r="A155710" t="s">
        <v>480</v>
      </c>
      <c r="B155710" t="s">
        <v>18</v>
      </c>
      <c r="C155710">
        <v>0</v>
      </c>
      <c r="D155710" t="s">
        <v>364</v>
      </c>
      <c r="E155710" t="s">
        <v>365</v>
      </c>
      <c r="F155710">
        <v>2013</v>
      </c>
      <c r="G155710">
        <v>959</v>
      </c>
    </row>
    <row r="155711" spans="1:7" x14ac:dyDescent="0.2">
      <c r="A155711" t="s">
        <v>479</v>
      </c>
      <c r="B155711" t="s">
        <v>19</v>
      </c>
      <c r="C155711">
        <v>16</v>
      </c>
      <c r="D155711" t="s">
        <v>364</v>
      </c>
      <c r="E155711" t="s">
        <v>365</v>
      </c>
      <c r="F155711">
        <v>2013</v>
      </c>
      <c r="G155711">
        <v>959</v>
      </c>
    </row>
    <row r="155712" spans="1:7" x14ac:dyDescent="0.2">
      <c r="A155712" t="s">
        <v>478</v>
      </c>
      <c r="B155712" t="s">
        <v>20</v>
      </c>
      <c r="C155712">
        <v>0</v>
      </c>
      <c r="D155712" t="s">
        <v>364</v>
      </c>
      <c r="E155712" t="s">
        <v>365</v>
      </c>
      <c r="F155712">
        <v>2013</v>
      </c>
      <c r="G155712">
        <v>959</v>
      </c>
    </row>
    <row r="155713" spans="1:7" x14ac:dyDescent="0.2">
      <c r="A155713" t="s">
        <v>477</v>
      </c>
      <c r="B155713" t="s">
        <v>21</v>
      </c>
      <c r="C155713">
        <v>8</v>
      </c>
      <c r="D155713" t="s">
        <v>364</v>
      </c>
      <c r="E155713" t="s">
        <v>365</v>
      </c>
      <c r="F155713">
        <v>2013</v>
      </c>
      <c r="G155713">
        <v>959</v>
      </c>
    </row>
    <row r="155714" spans="1:7" x14ac:dyDescent="0.2">
      <c r="A155714" t="s">
        <v>476</v>
      </c>
      <c r="B155714" t="s">
        <v>22</v>
      </c>
      <c r="C155714">
        <v>3</v>
      </c>
      <c r="D155714" t="s">
        <v>364</v>
      </c>
      <c r="E155714" t="s">
        <v>365</v>
      </c>
      <c r="F155714">
        <v>2013</v>
      </c>
      <c r="G155714">
        <v>959</v>
      </c>
    </row>
    <row r="155715" spans="1:7" x14ac:dyDescent="0.2">
      <c r="A155715" t="s">
        <v>475</v>
      </c>
      <c r="B155715" t="s">
        <v>23</v>
      </c>
      <c r="C155715">
        <v>0</v>
      </c>
      <c r="D155715" t="s">
        <v>364</v>
      </c>
      <c r="E155715" t="s">
        <v>365</v>
      </c>
      <c r="F155715">
        <v>2013</v>
      </c>
      <c r="G155715">
        <v>959</v>
      </c>
    </row>
    <row r="155716" spans="1:7" x14ac:dyDescent="0.2">
      <c r="A155716" t="s">
        <v>474</v>
      </c>
      <c r="B155716" t="s">
        <v>24</v>
      </c>
      <c r="C155716">
        <v>13</v>
      </c>
      <c r="D155716" t="s">
        <v>364</v>
      </c>
      <c r="E155716" t="s">
        <v>365</v>
      </c>
      <c r="F155716">
        <v>2013</v>
      </c>
      <c r="G155716">
        <v>959</v>
      </c>
    </row>
    <row r="155717" spans="1:7" x14ac:dyDescent="0.2">
      <c r="A155717" t="s">
        <v>473</v>
      </c>
      <c r="B155717" t="s">
        <v>25</v>
      </c>
      <c r="C155717">
        <v>1</v>
      </c>
      <c r="D155717" t="s">
        <v>364</v>
      </c>
      <c r="E155717" t="s">
        <v>365</v>
      </c>
      <c r="F155717">
        <v>2013</v>
      </c>
      <c r="G155717">
        <v>959</v>
      </c>
    </row>
    <row r="155718" spans="1:7" x14ac:dyDescent="0.2">
      <c r="A155718" t="s">
        <v>472</v>
      </c>
      <c r="B155718" t="s">
        <v>26</v>
      </c>
      <c r="C155718">
        <v>8</v>
      </c>
      <c r="D155718" t="s">
        <v>364</v>
      </c>
      <c r="E155718" t="s">
        <v>365</v>
      </c>
      <c r="F155718">
        <v>2013</v>
      </c>
      <c r="G155718">
        <v>959</v>
      </c>
    </row>
    <row r="155719" spans="1:7" x14ac:dyDescent="0.2">
      <c r="A155719" t="s">
        <v>27</v>
      </c>
      <c r="B155719" t="s">
        <v>857</v>
      </c>
      <c r="C155719">
        <v>0</v>
      </c>
      <c r="D155719" t="s">
        <v>364</v>
      </c>
      <c r="E155719" t="s">
        <v>365</v>
      </c>
      <c r="F155719">
        <v>2013</v>
      </c>
      <c r="G155719">
        <v>959</v>
      </c>
    </row>
    <row r="155720" spans="1:7" x14ac:dyDescent="0.2">
      <c r="A155720" t="s">
        <v>471</v>
      </c>
      <c r="B155720" t="s">
        <v>28</v>
      </c>
      <c r="C155720">
        <v>246</v>
      </c>
      <c r="D155720" t="s">
        <v>364</v>
      </c>
      <c r="E155720" t="s">
        <v>365</v>
      </c>
      <c r="F155720">
        <v>2013</v>
      </c>
      <c r="G155720">
        <v>959</v>
      </c>
    </row>
    <row r="155721" spans="1:7" x14ac:dyDescent="0.2">
      <c r="A155721" t="s">
        <v>470</v>
      </c>
      <c r="B155721" t="s">
        <v>29</v>
      </c>
      <c r="C155721">
        <v>43</v>
      </c>
      <c r="D155721" t="s">
        <v>364</v>
      </c>
      <c r="E155721" t="s">
        <v>365</v>
      </c>
      <c r="F155721">
        <v>2013</v>
      </c>
      <c r="G155721">
        <v>959</v>
      </c>
    </row>
    <row r="155722" spans="1:7" x14ac:dyDescent="0.2">
      <c r="A155722" t="s">
        <v>469</v>
      </c>
      <c r="B155722" t="s">
        <v>30</v>
      </c>
      <c r="C155722">
        <v>75</v>
      </c>
      <c r="D155722" t="s">
        <v>364</v>
      </c>
      <c r="E155722" t="s">
        <v>365</v>
      </c>
      <c r="F155722">
        <v>2013</v>
      </c>
      <c r="G155722">
        <v>959</v>
      </c>
    </row>
    <row r="155723" spans="1:7" x14ac:dyDescent="0.2">
      <c r="A155723" t="s">
        <v>468</v>
      </c>
      <c r="B155723" t="s">
        <v>31</v>
      </c>
      <c r="C155723">
        <v>44</v>
      </c>
      <c r="D155723" t="s">
        <v>364</v>
      </c>
      <c r="E155723" t="s">
        <v>365</v>
      </c>
      <c r="F155723">
        <v>2013</v>
      </c>
      <c r="G155723">
        <v>959</v>
      </c>
    </row>
    <row r="155724" spans="1:7" x14ac:dyDescent="0.2">
      <c r="A155724" t="s">
        <v>467</v>
      </c>
      <c r="B155724" t="s">
        <v>32</v>
      </c>
      <c r="C155724">
        <v>60</v>
      </c>
      <c r="D155724" t="s">
        <v>364</v>
      </c>
      <c r="E155724" t="s">
        <v>365</v>
      </c>
      <c r="F155724">
        <v>2013</v>
      </c>
      <c r="G155724">
        <v>959</v>
      </c>
    </row>
    <row r="155725" spans="1:7" x14ac:dyDescent="0.2">
      <c r="A155725" t="s">
        <v>466</v>
      </c>
      <c r="B155725" t="s">
        <v>33</v>
      </c>
      <c r="C155725">
        <v>2</v>
      </c>
      <c r="D155725" t="s">
        <v>364</v>
      </c>
      <c r="E155725" t="s">
        <v>365</v>
      </c>
      <c r="F155725">
        <v>2013</v>
      </c>
      <c r="G155725">
        <v>959</v>
      </c>
    </row>
    <row r="155726" spans="1:7" x14ac:dyDescent="0.2">
      <c r="A155726" t="s">
        <v>465</v>
      </c>
      <c r="B155726" t="s">
        <v>34</v>
      </c>
      <c r="C155726">
        <v>13</v>
      </c>
      <c r="D155726" t="s">
        <v>364</v>
      </c>
      <c r="E155726" t="s">
        <v>365</v>
      </c>
      <c r="F155726">
        <v>2013</v>
      </c>
      <c r="G155726">
        <v>959</v>
      </c>
    </row>
    <row r="155727" spans="1:7" x14ac:dyDescent="0.2">
      <c r="A155727" t="s">
        <v>464</v>
      </c>
      <c r="B155727" t="s">
        <v>35</v>
      </c>
      <c r="C155727">
        <v>4</v>
      </c>
      <c r="D155727" t="s">
        <v>364</v>
      </c>
      <c r="E155727" t="s">
        <v>365</v>
      </c>
      <c r="F155727">
        <v>2013</v>
      </c>
      <c r="G155727">
        <v>959</v>
      </c>
    </row>
    <row r="155728" spans="1:7" x14ac:dyDescent="0.2">
      <c r="A155728" t="s">
        <v>895</v>
      </c>
      <c r="B155728" t="s">
        <v>896</v>
      </c>
      <c r="C155728">
        <v>0</v>
      </c>
      <c r="D155728" t="s">
        <v>364</v>
      </c>
      <c r="E155728" t="s">
        <v>365</v>
      </c>
      <c r="F155728">
        <v>2013</v>
      </c>
      <c r="G155728">
        <v>959</v>
      </c>
    </row>
    <row r="155729" spans="1:7" x14ac:dyDescent="0.2">
      <c r="A155729" t="s">
        <v>494</v>
      </c>
      <c r="B155729" t="s">
        <v>4</v>
      </c>
      <c r="C155729">
        <v>5</v>
      </c>
      <c r="D155729" t="s">
        <v>364</v>
      </c>
      <c r="E155729" t="s">
        <v>365</v>
      </c>
      <c r="F155729">
        <v>2014</v>
      </c>
      <c r="G155729">
        <v>939</v>
      </c>
    </row>
    <row r="155730" spans="1:7" x14ac:dyDescent="0.2">
      <c r="A155730" t="s">
        <v>493</v>
      </c>
      <c r="B155730" t="s">
        <v>5</v>
      </c>
      <c r="C155730">
        <v>127</v>
      </c>
      <c r="D155730" t="s">
        <v>364</v>
      </c>
      <c r="E155730" t="s">
        <v>365</v>
      </c>
      <c r="F155730">
        <v>2014</v>
      </c>
      <c r="G155730">
        <v>939</v>
      </c>
    </row>
    <row r="155731" spans="1:7" x14ac:dyDescent="0.2">
      <c r="A155731" t="s">
        <v>492</v>
      </c>
      <c r="B155731" t="s">
        <v>6</v>
      </c>
      <c r="C155731">
        <v>1</v>
      </c>
      <c r="D155731" t="s">
        <v>364</v>
      </c>
      <c r="E155731" t="s">
        <v>365</v>
      </c>
      <c r="F155731">
        <v>2014</v>
      </c>
      <c r="G155731">
        <v>939</v>
      </c>
    </row>
    <row r="155732" spans="1:7" x14ac:dyDescent="0.2">
      <c r="A155732" t="s">
        <v>491</v>
      </c>
      <c r="B155732" t="s">
        <v>7</v>
      </c>
      <c r="C155732">
        <v>15</v>
      </c>
      <c r="D155732" t="s">
        <v>364</v>
      </c>
      <c r="E155732" t="s">
        <v>365</v>
      </c>
      <c r="F155732">
        <v>2014</v>
      </c>
      <c r="G155732">
        <v>939</v>
      </c>
    </row>
    <row r="155733" spans="1:7" x14ac:dyDescent="0.2">
      <c r="A155733" t="s">
        <v>490</v>
      </c>
      <c r="B155733" t="s">
        <v>8</v>
      </c>
      <c r="C155733">
        <v>3</v>
      </c>
      <c r="D155733" t="s">
        <v>364</v>
      </c>
      <c r="E155733" t="s">
        <v>365</v>
      </c>
      <c r="F155733">
        <v>2014</v>
      </c>
      <c r="G155733">
        <v>939</v>
      </c>
    </row>
    <row r="155734" spans="1:7" x14ac:dyDescent="0.2">
      <c r="A155734" t="s">
        <v>489</v>
      </c>
      <c r="B155734" t="s">
        <v>9</v>
      </c>
      <c r="C155734">
        <v>10</v>
      </c>
      <c r="D155734" t="s">
        <v>364</v>
      </c>
      <c r="E155734" t="s">
        <v>365</v>
      </c>
      <c r="F155734">
        <v>2014</v>
      </c>
      <c r="G155734">
        <v>939</v>
      </c>
    </row>
    <row r="155735" spans="1:7" x14ac:dyDescent="0.2">
      <c r="A155735" t="s">
        <v>488</v>
      </c>
      <c r="B155735" t="s">
        <v>10</v>
      </c>
      <c r="C155735">
        <v>0</v>
      </c>
      <c r="D155735" t="s">
        <v>364</v>
      </c>
      <c r="E155735" t="s">
        <v>365</v>
      </c>
      <c r="F155735">
        <v>2014</v>
      </c>
      <c r="G155735">
        <v>939</v>
      </c>
    </row>
    <row r="155736" spans="1:7" x14ac:dyDescent="0.2">
      <c r="A155736" t="s">
        <v>487</v>
      </c>
      <c r="B155736" t="s">
        <v>11</v>
      </c>
      <c r="C155736">
        <v>1</v>
      </c>
      <c r="D155736" t="s">
        <v>364</v>
      </c>
      <c r="E155736" t="s">
        <v>365</v>
      </c>
      <c r="F155736">
        <v>2014</v>
      </c>
      <c r="G155736">
        <v>939</v>
      </c>
    </row>
    <row r="155737" spans="1:7" x14ac:dyDescent="0.2">
      <c r="A155737" t="s">
        <v>486</v>
      </c>
      <c r="B155737" t="s">
        <v>12</v>
      </c>
      <c r="C155737">
        <v>22</v>
      </c>
      <c r="D155737" t="s">
        <v>364</v>
      </c>
      <c r="E155737" t="s">
        <v>365</v>
      </c>
      <c r="F155737">
        <v>2014</v>
      </c>
      <c r="G155737">
        <v>939</v>
      </c>
    </row>
    <row r="155738" spans="1:7" x14ac:dyDescent="0.2">
      <c r="A155738" t="s">
        <v>485</v>
      </c>
      <c r="B155738" t="s">
        <v>13</v>
      </c>
      <c r="C155738">
        <v>20</v>
      </c>
      <c r="D155738" t="s">
        <v>364</v>
      </c>
      <c r="E155738" t="s">
        <v>365</v>
      </c>
      <c r="F155738">
        <v>2014</v>
      </c>
      <c r="G155738">
        <v>939</v>
      </c>
    </row>
    <row r="155739" spans="1:7" x14ac:dyDescent="0.2">
      <c r="A155739" t="s">
        <v>484</v>
      </c>
      <c r="B155739" t="s">
        <v>14</v>
      </c>
      <c r="C155739">
        <v>7</v>
      </c>
      <c r="D155739" t="s">
        <v>364</v>
      </c>
      <c r="E155739" t="s">
        <v>365</v>
      </c>
      <c r="F155739">
        <v>2014</v>
      </c>
      <c r="G155739">
        <v>939</v>
      </c>
    </row>
    <row r="155740" spans="1:7" x14ac:dyDescent="0.2">
      <c r="A155740" t="s">
        <v>483</v>
      </c>
      <c r="B155740" t="s">
        <v>15</v>
      </c>
      <c r="C155740">
        <v>113</v>
      </c>
      <c r="D155740" t="s">
        <v>364</v>
      </c>
      <c r="E155740" t="s">
        <v>365</v>
      </c>
      <c r="F155740">
        <v>2014</v>
      </c>
      <c r="G155740">
        <v>939</v>
      </c>
    </row>
    <row r="155741" spans="1:7" x14ac:dyDescent="0.2">
      <c r="A155741" t="s">
        <v>482</v>
      </c>
      <c r="B155741" t="s">
        <v>16</v>
      </c>
      <c r="C155741">
        <v>57</v>
      </c>
      <c r="D155741" t="s">
        <v>364</v>
      </c>
      <c r="E155741" t="s">
        <v>365</v>
      </c>
      <c r="F155741">
        <v>2014</v>
      </c>
      <c r="G155741">
        <v>939</v>
      </c>
    </row>
    <row r="155742" spans="1:7" x14ac:dyDescent="0.2">
      <c r="A155742" t="s">
        <v>481</v>
      </c>
      <c r="B155742" t="s">
        <v>17</v>
      </c>
      <c r="C155742">
        <v>2</v>
      </c>
      <c r="D155742" t="s">
        <v>364</v>
      </c>
      <c r="E155742" t="s">
        <v>365</v>
      </c>
      <c r="F155742">
        <v>2014</v>
      </c>
      <c r="G155742">
        <v>939</v>
      </c>
    </row>
    <row r="155743" spans="1:7" x14ac:dyDescent="0.2">
      <c r="A155743" t="s">
        <v>480</v>
      </c>
      <c r="B155743" t="s">
        <v>18</v>
      </c>
      <c r="C155743">
        <v>0</v>
      </c>
      <c r="D155743" t="s">
        <v>364</v>
      </c>
      <c r="E155743" t="s">
        <v>365</v>
      </c>
      <c r="F155743">
        <v>2014</v>
      </c>
      <c r="G155743">
        <v>939</v>
      </c>
    </row>
    <row r="155744" spans="1:7" x14ac:dyDescent="0.2">
      <c r="A155744" t="s">
        <v>479</v>
      </c>
      <c r="B155744" t="s">
        <v>19</v>
      </c>
      <c r="C155744">
        <v>16</v>
      </c>
      <c r="D155744" t="s">
        <v>364</v>
      </c>
      <c r="E155744" t="s">
        <v>365</v>
      </c>
      <c r="F155744">
        <v>2014</v>
      </c>
      <c r="G155744">
        <v>939</v>
      </c>
    </row>
    <row r="155745" spans="1:7" x14ac:dyDescent="0.2">
      <c r="A155745" t="s">
        <v>478</v>
      </c>
      <c r="B155745" t="s">
        <v>20</v>
      </c>
      <c r="C155745">
        <v>0</v>
      </c>
      <c r="D155745" t="s">
        <v>364</v>
      </c>
      <c r="E155745" t="s">
        <v>365</v>
      </c>
      <c r="F155745">
        <v>2014</v>
      </c>
      <c r="G155745">
        <v>939</v>
      </c>
    </row>
    <row r="155746" spans="1:7" x14ac:dyDescent="0.2">
      <c r="A155746" t="s">
        <v>477</v>
      </c>
      <c r="B155746" t="s">
        <v>21</v>
      </c>
      <c r="C155746">
        <v>10</v>
      </c>
      <c r="D155746" t="s">
        <v>364</v>
      </c>
      <c r="E155746" t="s">
        <v>365</v>
      </c>
      <c r="F155746">
        <v>2014</v>
      </c>
      <c r="G155746">
        <v>939</v>
      </c>
    </row>
    <row r="155747" spans="1:7" x14ac:dyDescent="0.2">
      <c r="A155747" t="s">
        <v>476</v>
      </c>
      <c r="B155747" t="s">
        <v>22</v>
      </c>
      <c r="C155747">
        <v>4</v>
      </c>
      <c r="D155747" t="s">
        <v>364</v>
      </c>
      <c r="E155747" t="s">
        <v>365</v>
      </c>
      <c r="F155747">
        <v>2014</v>
      </c>
      <c r="G155747">
        <v>939</v>
      </c>
    </row>
    <row r="155748" spans="1:7" x14ac:dyDescent="0.2">
      <c r="A155748" t="s">
        <v>475</v>
      </c>
      <c r="B155748" t="s">
        <v>23</v>
      </c>
      <c r="C155748">
        <v>0</v>
      </c>
      <c r="D155748" t="s">
        <v>364</v>
      </c>
      <c r="E155748" t="s">
        <v>365</v>
      </c>
      <c r="F155748">
        <v>2014</v>
      </c>
      <c r="G155748">
        <v>939</v>
      </c>
    </row>
    <row r="155749" spans="1:7" x14ac:dyDescent="0.2">
      <c r="A155749" t="s">
        <v>474</v>
      </c>
      <c r="B155749" t="s">
        <v>24</v>
      </c>
      <c r="C155749">
        <v>13</v>
      </c>
      <c r="D155749" t="s">
        <v>364</v>
      </c>
      <c r="E155749" t="s">
        <v>365</v>
      </c>
      <c r="F155749">
        <v>2014</v>
      </c>
      <c r="G155749">
        <v>939</v>
      </c>
    </row>
    <row r="155750" spans="1:7" x14ac:dyDescent="0.2">
      <c r="A155750" t="s">
        <v>473</v>
      </c>
      <c r="B155750" t="s">
        <v>25</v>
      </c>
      <c r="C155750">
        <v>1</v>
      </c>
      <c r="D155750" t="s">
        <v>364</v>
      </c>
      <c r="E155750" t="s">
        <v>365</v>
      </c>
      <c r="F155750">
        <v>2014</v>
      </c>
      <c r="G155750">
        <v>939</v>
      </c>
    </row>
    <row r="155751" spans="1:7" x14ac:dyDescent="0.2">
      <c r="A155751" t="s">
        <v>472</v>
      </c>
      <c r="B155751" t="s">
        <v>26</v>
      </c>
      <c r="C155751">
        <v>9</v>
      </c>
      <c r="D155751" t="s">
        <v>364</v>
      </c>
      <c r="E155751" t="s">
        <v>365</v>
      </c>
      <c r="F155751">
        <v>2014</v>
      </c>
      <c r="G155751">
        <v>939</v>
      </c>
    </row>
    <row r="155752" spans="1:7" x14ac:dyDescent="0.2">
      <c r="A155752" t="s">
        <v>27</v>
      </c>
      <c r="B155752" t="s">
        <v>857</v>
      </c>
      <c r="C155752">
        <v>0</v>
      </c>
      <c r="D155752" t="s">
        <v>364</v>
      </c>
      <c r="E155752" t="s">
        <v>365</v>
      </c>
      <c r="F155752">
        <v>2014</v>
      </c>
      <c r="G155752">
        <v>939</v>
      </c>
    </row>
    <row r="155753" spans="1:7" x14ac:dyDescent="0.2">
      <c r="A155753" t="s">
        <v>471</v>
      </c>
      <c r="B155753" t="s">
        <v>28</v>
      </c>
      <c r="C155753">
        <v>255</v>
      </c>
      <c r="D155753" t="s">
        <v>364</v>
      </c>
      <c r="E155753" t="s">
        <v>365</v>
      </c>
      <c r="F155753">
        <v>2014</v>
      </c>
      <c r="G155753">
        <v>939</v>
      </c>
    </row>
    <row r="155754" spans="1:7" x14ac:dyDescent="0.2">
      <c r="A155754" t="s">
        <v>470</v>
      </c>
      <c r="B155754" t="s">
        <v>29</v>
      </c>
      <c r="C155754">
        <v>45</v>
      </c>
      <c r="D155754" t="s">
        <v>364</v>
      </c>
      <c r="E155754" t="s">
        <v>365</v>
      </c>
      <c r="F155754">
        <v>2014</v>
      </c>
      <c r="G155754">
        <v>939</v>
      </c>
    </row>
    <row r="155755" spans="1:7" x14ac:dyDescent="0.2">
      <c r="A155755" t="s">
        <v>469</v>
      </c>
      <c r="B155755" t="s">
        <v>30</v>
      </c>
      <c r="C155755">
        <v>77</v>
      </c>
      <c r="D155755" t="s">
        <v>364</v>
      </c>
      <c r="E155755" t="s">
        <v>365</v>
      </c>
      <c r="F155755">
        <v>2014</v>
      </c>
      <c r="G155755">
        <v>939</v>
      </c>
    </row>
    <row r="155756" spans="1:7" x14ac:dyDescent="0.2">
      <c r="A155756" t="s">
        <v>468</v>
      </c>
      <c r="B155756" t="s">
        <v>31</v>
      </c>
      <c r="C155756">
        <v>45</v>
      </c>
      <c r="D155756" t="s">
        <v>364</v>
      </c>
      <c r="E155756" t="s">
        <v>365</v>
      </c>
      <c r="F155756">
        <v>2014</v>
      </c>
      <c r="G155756">
        <v>939</v>
      </c>
    </row>
    <row r="155757" spans="1:7" x14ac:dyDescent="0.2">
      <c r="A155757" t="s">
        <v>467</v>
      </c>
      <c r="B155757" t="s">
        <v>32</v>
      </c>
      <c r="C155757">
        <v>61</v>
      </c>
      <c r="D155757" t="s">
        <v>364</v>
      </c>
      <c r="E155757" t="s">
        <v>365</v>
      </c>
      <c r="F155757">
        <v>2014</v>
      </c>
      <c r="G155757">
        <v>939</v>
      </c>
    </row>
    <row r="155758" spans="1:7" x14ac:dyDescent="0.2">
      <c r="A155758" t="s">
        <v>466</v>
      </c>
      <c r="B155758" t="s">
        <v>33</v>
      </c>
      <c r="C155758">
        <v>2</v>
      </c>
      <c r="D155758" t="s">
        <v>364</v>
      </c>
      <c r="E155758" t="s">
        <v>365</v>
      </c>
      <c r="F155758">
        <v>2014</v>
      </c>
      <c r="G155758">
        <v>939</v>
      </c>
    </row>
    <row r="155759" spans="1:7" x14ac:dyDescent="0.2">
      <c r="A155759" t="s">
        <v>465</v>
      </c>
      <c r="B155759" t="s">
        <v>34</v>
      </c>
      <c r="C155759">
        <v>14</v>
      </c>
      <c r="D155759" t="s">
        <v>364</v>
      </c>
      <c r="E155759" t="s">
        <v>365</v>
      </c>
      <c r="F155759">
        <v>2014</v>
      </c>
      <c r="G155759">
        <v>939</v>
      </c>
    </row>
    <row r="155760" spans="1:7" x14ac:dyDescent="0.2">
      <c r="A155760" t="s">
        <v>464</v>
      </c>
      <c r="B155760" t="s">
        <v>35</v>
      </c>
      <c r="C155760">
        <v>4</v>
      </c>
      <c r="D155760" t="s">
        <v>364</v>
      </c>
      <c r="E155760" t="s">
        <v>365</v>
      </c>
      <c r="F155760">
        <v>2014</v>
      </c>
      <c r="G155760">
        <v>939</v>
      </c>
    </row>
    <row r="155761" spans="1:7" x14ac:dyDescent="0.2">
      <c r="A155761" t="s">
        <v>895</v>
      </c>
      <c r="B155761" t="s">
        <v>896</v>
      </c>
      <c r="C155761">
        <v>0</v>
      </c>
      <c r="D155761" t="s">
        <v>364</v>
      </c>
      <c r="E155761" t="s">
        <v>365</v>
      </c>
      <c r="F155761">
        <v>2014</v>
      </c>
      <c r="G155761">
        <v>939</v>
      </c>
    </row>
    <row r="155762" spans="1:7" x14ac:dyDescent="0.2">
      <c r="A155762" t="s">
        <v>494</v>
      </c>
      <c r="B155762" t="s">
        <v>4</v>
      </c>
      <c r="C155762">
        <v>5</v>
      </c>
      <c r="D155762" t="s">
        <v>364</v>
      </c>
      <c r="E155762" t="s">
        <v>365</v>
      </c>
      <c r="F155762">
        <v>2015</v>
      </c>
      <c r="G155762">
        <v>939</v>
      </c>
    </row>
    <row r="155763" spans="1:7" x14ac:dyDescent="0.2">
      <c r="A155763" t="s">
        <v>493</v>
      </c>
      <c r="B155763" t="s">
        <v>5</v>
      </c>
      <c r="C155763">
        <v>130</v>
      </c>
      <c r="D155763" t="s">
        <v>364</v>
      </c>
      <c r="E155763" t="s">
        <v>365</v>
      </c>
      <c r="F155763">
        <v>2015</v>
      </c>
      <c r="G155763">
        <v>939</v>
      </c>
    </row>
    <row r="155764" spans="1:7" x14ac:dyDescent="0.2">
      <c r="A155764" t="s">
        <v>492</v>
      </c>
      <c r="B155764" t="s">
        <v>6</v>
      </c>
      <c r="C155764">
        <v>1</v>
      </c>
      <c r="D155764" t="s">
        <v>364</v>
      </c>
      <c r="E155764" t="s">
        <v>365</v>
      </c>
      <c r="F155764">
        <v>2015</v>
      </c>
      <c r="G155764">
        <v>939</v>
      </c>
    </row>
    <row r="155765" spans="1:7" x14ac:dyDescent="0.2">
      <c r="A155765" t="s">
        <v>491</v>
      </c>
      <c r="B155765" t="s">
        <v>7</v>
      </c>
      <c r="C155765">
        <v>14</v>
      </c>
      <c r="D155765" t="s">
        <v>364</v>
      </c>
      <c r="E155765" t="s">
        <v>365</v>
      </c>
      <c r="F155765">
        <v>2015</v>
      </c>
      <c r="G155765">
        <v>939</v>
      </c>
    </row>
    <row r="155766" spans="1:7" x14ac:dyDescent="0.2">
      <c r="A155766" t="s">
        <v>490</v>
      </c>
      <c r="B155766" t="s">
        <v>8</v>
      </c>
      <c r="C155766">
        <v>3</v>
      </c>
      <c r="D155766" t="s">
        <v>364</v>
      </c>
      <c r="E155766" t="s">
        <v>365</v>
      </c>
      <c r="F155766">
        <v>2015</v>
      </c>
      <c r="G155766">
        <v>939</v>
      </c>
    </row>
    <row r="155767" spans="1:7" x14ac:dyDescent="0.2">
      <c r="A155767" t="s">
        <v>489</v>
      </c>
      <c r="B155767" t="s">
        <v>9</v>
      </c>
      <c r="C155767">
        <v>10</v>
      </c>
      <c r="D155767" t="s">
        <v>364</v>
      </c>
      <c r="E155767" t="s">
        <v>365</v>
      </c>
      <c r="F155767">
        <v>2015</v>
      </c>
      <c r="G155767">
        <v>939</v>
      </c>
    </row>
    <row r="155768" spans="1:7" x14ac:dyDescent="0.2">
      <c r="A155768" t="s">
        <v>488</v>
      </c>
      <c r="B155768" t="s">
        <v>10</v>
      </c>
      <c r="C155768">
        <v>0</v>
      </c>
      <c r="D155768" t="s">
        <v>364</v>
      </c>
      <c r="E155768" t="s">
        <v>365</v>
      </c>
      <c r="F155768">
        <v>2015</v>
      </c>
      <c r="G155768">
        <v>939</v>
      </c>
    </row>
    <row r="155769" spans="1:7" x14ac:dyDescent="0.2">
      <c r="A155769" t="s">
        <v>487</v>
      </c>
      <c r="B155769" t="s">
        <v>11</v>
      </c>
      <c r="C155769">
        <v>1</v>
      </c>
      <c r="D155769" t="s">
        <v>364</v>
      </c>
      <c r="E155769" t="s">
        <v>365</v>
      </c>
      <c r="F155769">
        <v>2015</v>
      </c>
      <c r="G155769">
        <v>939</v>
      </c>
    </row>
    <row r="155770" spans="1:7" x14ac:dyDescent="0.2">
      <c r="A155770" t="s">
        <v>486</v>
      </c>
      <c r="B155770" t="s">
        <v>12</v>
      </c>
      <c r="C155770">
        <v>22</v>
      </c>
      <c r="D155770" t="s">
        <v>364</v>
      </c>
      <c r="E155770" t="s">
        <v>365</v>
      </c>
      <c r="F155770">
        <v>2015</v>
      </c>
      <c r="G155770">
        <v>939</v>
      </c>
    </row>
    <row r="155771" spans="1:7" x14ac:dyDescent="0.2">
      <c r="A155771" t="s">
        <v>485</v>
      </c>
      <c r="B155771" t="s">
        <v>13</v>
      </c>
      <c r="C155771">
        <v>20</v>
      </c>
      <c r="D155771" t="s">
        <v>364</v>
      </c>
      <c r="E155771" t="s">
        <v>365</v>
      </c>
      <c r="F155771">
        <v>2015</v>
      </c>
      <c r="G155771">
        <v>939</v>
      </c>
    </row>
    <row r="155772" spans="1:7" x14ac:dyDescent="0.2">
      <c r="A155772" t="s">
        <v>484</v>
      </c>
      <c r="B155772" t="s">
        <v>14</v>
      </c>
      <c r="C155772">
        <v>7</v>
      </c>
      <c r="D155772" t="s">
        <v>364</v>
      </c>
      <c r="E155772" t="s">
        <v>365</v>
      </c>
      <c r="F155772">
        <v>2015</v>
      </c>
      <c r="G155772">
        <v>939</v>
      </c>
    </row>
    <row r="155773" spans="1:7" x14ac:dyDescent="0.2">
      <c r="A155773" t="s">
        <v>483</v>
      </c>
      <c r="B155773" t="s">
        <v>15</v>
      </c>
      <c r="C155773">
        <v>112</v>
      </c>
      <c r="D155773" t="s">
        <v>364</v>
      </c>
      <c r="E155773" t="s">
        <v>365</v>
      </c>
      <c r="F155773">
        <v>2015</v>
      </c>
      <c r="G155773">
        <v>939</v>
      </c>
    </row>
    <row r="155774" spans="1:7" x14ac:dyDescent="0.2">
      <c r="A155774" t="s">
        <v>482</v>
      </c>
      <c r="B155774" t="s">
        <v>16</v>
      </c>
      <c r="C155774">
        <v>54</v>
      </c>
      <c r="D155774" t="s">
        <v>364</v>
      </c>
      <c r="E155774" t="s">
        <v>365</v>
      </c>
      <c r="F155774">
        <v>2015</v>
      </c>
      <c r="G155774">
        <v>939</v>
      </c>
    </row>
    <row r="155775" spans="1:7" x14ac:dyDescent="0.2">
      <c r="A155775" t="s">
        <v>481</v>
      </c>
      <c r="B155775" t="s">
        <v>17</v>
      </c>
      <c r="C155775">
        <v>2</v>
      </c>
      <c r="D155775" t="s">
        <v>364</v>
      </c>
      <c r="E155775" t="s">
        <v>365</v>
      </c>
      <c r="F155775">
        <v>2015</v>
      </c>
      <c r="G155775">
        <v>939</v>
      </c>
    </row>
    <row r="155776" spans="1:7" x14ac:dyDescent="0.2">
      <c r="A155776" t="s">
        <v>480</v>
      </c>
      <c r="B155776" t="s">
        <v>18</v>
      </c>
      <c r="C155776">
        <v>0</v>
      </c>
      <c r="D155776" t="s">
        <v>364</v>
      </c>
      <c r="E155776" t="s">
        <v>365</v>
      </c>
      <c r="F155776">
        <v>2015</v>
      </c>
      <c r="G155776">
        <v>939</v>
      </c>
    </row>
    <row r="155777" spans="1:7" x14ac:dyDescent="0.2">
      <c r="A155777" t="s">
        <v>479</v>
      </c>
      <c r="B155777" t="s">
        <v>19</v>
      </c>
      <c r="C155777">
        <v>14</v>
      </c>
      <c r="D155777" t="s">
        <v>364</v>
      </c>
      <c r="E155777" t="s">
        <v>365</v>
      </c>
      <c r="F155777">
        <v>2015</v>
      </c>
      <c r="G155777">
        <v>939</v>
      </c>
    </row>
    <row r="155778" spans="1:7" x14ac:dyDescent="0.2">
      <c r="A155778" t="s">
        <v>478</v>
      </c>
      <c r="B155778" t="s">
        <v>20</v>
      </c>
      <c r="C155778">
        <v>0</v>
      </c>
      <c r="D155778" t="s">
        <v>364</v>
      </c>
      <c r="E155778" t="s">
        <v>365</v>
      </c>
      <c r="F155778">
        <v>2015</v>
      </c>
      <c r="G155778">
        <v>939</v>
      </c>
    </row>
    <row r="155779" spans="1:7" x14ac:dyDescent="0.2">
      <c r="A155779" t="s">
        <v>477</v>
      </c>
      <c r="B155779" t="s">
        <v>21</v>
      </c>
      <c r="C155779">
        <v>9</v>
      </c>
      <c r="D155779" t="s">
        <v>364</v>
      </c>
      <c r="E155779" t="s">
        <v>365</v>
      </c>
      <c r="F155779">
        <v>2015</v>
      </c>
      <c r="G155779">
        <v>939</v>
      </c>
    </row>
    <row r="155780" spans="1:7" x14ac:dyDescent="0.2">
      <c r="A155780" t="s">
        <v>476</v>
      </c>
      <c r="B155780" t="s">
        <v>22</v>
      </c>
      <c r="C155780">
        <v>4</v>
      </c>
      <c r="D155780" t="s">
        <v>364</v>
      </c>
      <c r="E155780" t="s">
        <v>365</v>
      </c>
      <c r="F155780">
        <v>2015</v>
      </c>
      <c r="G155780">
        <v>939</v>
      </c>
    </row>
    <row r="155781" spans="1:7" x14ac:dyDescent="0.2">
      <c r="A155781" t="s">
        <v>475</v>
      </c>
      <c r="B155781" t="s">
        <v>23</v>
      </c>
      <c r="C155781">
        <v>0</v>
      </c>
      <c r="D155781" t="s">
        <v>364</v>
      </c>
      <c r="E155781" t="s">
        <v>365</v>
      </c>
      <c r="F155781">
        <v>2015</v>
      </c>
      <c r="G155781">
        <v>939</v>
      </c>
    </row>
    <row r="155782" spans="1:7" x14ac:dyDescent="0.2">
      <c r="A155782" t="s">
        <v>474</v>
      </c>
      <c r="B155782" t="s">
        <v>24</v>
      </c>
      <c r="C155782">
        <v>14</v>
      </c>
      <c r="D155782" t="s">
        <v>364</v>
      </c>
      <c r="E155782" t="s">
        <v>365</v>
      </c>
      <c r="F155782">
        <v>2015</v>
      </c>
      <c r="G155782">
        <v>939</v>
      </c>
    </row>
    <row r="155783" spans="1:7" x14ac:dyDescent="0.2">
      <c r="A155783" t="s">
        <v>473</v>
      </c>
      <c r="B155783" t="s">
        <v>25</v>
      </c>
      <c r="C155783">
        <v>1</v>
      </c>
      <c r="D155783" t="s">
        <v>364</v>
      </c>
      <c r="E155783" t="s">
        <v>365</v>
      </c>
      <c r="F155783">
        <v>2015</v>
      </c>
      <c r="G155783">
        <v>939</v>
      </c>
    </row>
    <row r="155784" spans="1:7" x14ac:dyDescent="0.2">
      <c r="A155784" t="s">
        <v>472</v>
      </c>
      <c r="B155784" t="s">
        <v>26</v>
      </c>
      <c r="C155784">
        <v>9</v>
      </c>
      <c r="D155784" t="s">
        <v>364</v>
      </c>
      <c r="E155784" t="s">
        <v>365</v>
      </c>
      <c r="F155784">
        <v>2015</v>
      </c>
      <c r="G155784">
        <v>939</v>
      </c>
    </row>
    <row r="155785" spans="1:7" x14ac:dyDescent="0.2">
      <c r="A155785" t="s">
        <v>27</v>
      </c>
      <c r="B155785" t="s">
        <v>857</v>
      </c>
      <c r="C155785">
        <v>0</v>
      </c>
      <c r="D155785" t="s">
        <v>364</v>
      </c>
      <c r="E155785" t="s">
        <v>365</v>
      </c>
      <c r="F155785">
        <v>2015</v>
      </c>
      <c r="G155785">
        <v>939</v>
      </c>
    </row>
    <row r="155786" spans="1:7" x14ac:dyDescent="0.2">
      <c r="A155786" t="s">
        <v>471</v>
      </c>
      <c r="B155786" t="s">
        <v>28</v>
      </c>
      <c r="C155786">
        <v>259</v>
      </c>
      <c r="D155786" t="s">
        <v>364</v>
      </c>
      <c r="E155786" t="s">
        <v>365</v>
      </c>
      <c r="F155786">
        <v>2015</v>
      </c>
      <c r="G155786">
        <v>939</v>
      </c>
    </row>
    <row r="155787" spans="1:7" x14ac:dyDescent="0.2">
      <c r="A155787" t="s">
        <v>470</v>
      </c>
      <c r="B155787" t="s">
        <v>29</v>
      </c>
      <c r="C155787">
        <v>46</v>
      </c>
      <c r="D155787" t="s">
        <v>364</v>
      </c>
      <c r="E155787" t="s">
        <v>365</v>
      </c>
      <c r="F155787">
        <v>2015</v>
      </c>
      <c r="G155787">
        <v>939</v>
      </c>
    </row>
    <row r="155788" spans="1:7" x14ac:dyDescent="0.2">
      <c r="A155788" t="s">
        <v>469</v>
      </c>
      <c r="B155788" t="s">
        <v>30</v>
      </c>
      <c r="C155788">
        <v>77</v>
      </c>
      <c r="D155788" t="s">
        <v>364</v>
      </c>
      <c r="E155788" t="s">
        <v>365</v>
      </c>
      <c r="F155788">
        <v>2015</v>
      </c>
      <c r="G155788">
        <v>939</v>
      </c>
    </row>
    <row r="155789" spans="1:7" x14ac:dyDescent="0.2">
      <c r="A155789" t="s">
        <v>468</v>
      </c>
      <c r="B155789" t="s">
        <v>31</v>
      </c>
      <c r="C155789">
        <v>45</v>
      </c>
      <c r="D155789" t="s">
        <v>364</v>
      </c>
      <c r="E155789" t="s">
        <v>365</v>
      </c>
      <c r="F155789">
        <v>2015</v>
      </c>
      <c r="G155789">
        <v>939</v>
      </c>
    </row>
    <row r="155790" spans="1:7" x14ac:dyDescent="0.2">
      <c r="A155790" t="s">
        <v>467</v>
      </c>
      <c r="B155790" t="s">
        <v>32</v>
      </c>
      <c r="C155790">
        <v>60</v>
      </c>
      <c r="D155790" t="s">
        <v>364</v>
      </c>
      <c r="E155790" t="s">
        <v>365</v>
      </c>
      <c r="F155790">
        <v>2015</v>
      </c>
      <c r="G155790">
        <v>939</v>
      </c>
    </row>
    <row r="155791" spans="1:7" x14ac:dyDescent="0.2">
      <c r="A155791" t="s">
        <v>466</v>
      </c>
      <c r="B155791" t="s">
        <v>33</v>
      </c>
      <c r="C155791">
        <v>2</v>
      </c>
      <c r="D155791" t="s">
        <v>364</v>
      </c>
      <c r="E155791" t="s">
        <v>365</v>
      </c>
      <c r="F155791">
        <v>2015</v>
      </c>
      <c r="G155791">
        <v>939</v>
      </c>
    </row>
    <row r="155792" spans="1:7" x14ac:dyDescent="0.2">
      <c r="A155792" t="s">
        <v>465</v>
      </c>
      <c r="B155792" t="s">
        <v>34</v>
      </c>
      <c r="C155792">
        <v>14</v>
      </c>
      <c r="D155792" t="s">
        <v>364</v>
      </c>
      <c r="E155792" t="s">
        <v>365</v>
      </c>
      <c r="F155792">
        <v>2015</v>
      </c>
      <c r="G155792">
        <v>939</v>
      </c>
    </row>
    <row r="155793" spans="1:7" x14ac:dyDescent="0.2">
      <c r="A155793" t="s">
        <v>464</v>
      </c>
      <c r="B155793" t="s">
        <v>35</v>
      </c>
      <c r="C155793">
        <v>4</v>
      </c>
      <c r="D155793" t="s">
        <v>364</v>
      </c>
      <c r="E155793" t="s">
        <v>365</v>
      </c>
      <c r="F155793">
        <v>2015</v>
      </c>
      <c r="G155793">
        <v>939</v>
      </c>
    </row>
    <row r="155794" spans="1:7" x14ac:dyDescent="0.2">
      <c r="A155794" t="s">
        <v>895</v>
      </c>
      <c r="B155794" t="s">
        <v>896</v>
      </c>
      <c r="C155794">
        <v>0</v>
      </c>
      <c r="D155794" t="s">
        <v>364</v>
      </c>
      <c r="E155794" t="s">
        <v>365</v>
      </c>
      <c r="F155794">
        <v>2015</v>
      </c>
      <c r="G155794">
        <v>939</v>
      </c>
    </row>
    <row r="155795" spans="1:7" x14ac:dyDescent="0.2">
      <c r="A155795" t="s">
        <v>494</v>
      </c>
      <c r="B155795" t="s">
        <v>4</v>
      </c>
      <c r="C155795">
        <v>5</v>
      </c>
      <c r="D155795" t="s">
        <v>364</v>
      </c>
      <c r="E155795" t="s">
        <v>365</v>
      </c>
      <c r="F155795">
        <v>2016</v>
      </c>
      <c r="G155795">
        <v>943</v>
      </c>
    </row>
    <row r="155796" spans="1:7" x14ac:dyDescent="0.2">
      <c r="A155796" t="s">
        <v>493</v>
      </c>
      <c r="B155796" t="s">
        <v>5</v>
      </c>
      <c r="C155796">
        <v>134</v>
      </c>
      <c r="D155796" t="s">
        <v>364</v>
      </c>
      <c r="E155796" t="s">
        <v>365</v>
      </c>
      <c r="F155796">
        <v>2016</v>
      </c>
      <c r="G155796">
        <v>943</v>
      </c>
    </row>
    <row r="155797" spans="1:7" x14ac:dyDescent="0.2">
      <c r="A155797" t="s">
        <v>492</v>
      </c>
      <c r="B155797" t="s">
        <v>6</v>
      </c>
      <c r="C155797">
        <v>1</v>
      </c>
      <c r="D155797" t="s">
        <v>364</v>
      </c>
      <c r="E155797" t="s">
        <v>365</v>
      </c>
      <c r="F155797">
        <v>2016</v>
      </c>
      <c r="G155797">
        <v>943</v>
      </c>
    </row>
    <row r="155798" spans="1:7" x14ac:dyDescent="0.2">
      <c r="A155798" t="s">
        <v>491</v>
      </c>
      <c r="B155798" t="s">
        <v>7</v>
      </c>
      <c r="C155798">
        <v>14</v>
      </c>
      <c r="D155798" t="s">
        <v>364</v>
      </c>
      <c r="E155798" t="s">
        <v>365</v>
      </c>
      <c r="F155798">
        <v>2016</v>
      </c>
      <c r="G155798">
        <v>943</v>
      </c>
    </row>
    <row r="155799" spans="1:7" x14ac:dyDescent="0.2">
      <c r="A155799" t="s">
        <v>490</v>
      </c>
      <c r="B155799" t="s">
        <v>8</v>
      </c>
      <c r="C155799">
        <v>3</v>
      </c>
      <c r="D155799" t="s">
        <v>364</v>
      </c>
      <c r="E155799" t="s">
        <v>365</v>
      </c>
      <c r="F155799">
        <v>2016</v>
      </c>
      <c r="G155799">
        <v>943</v>
      </c>
    </row>
    <row r="155800" spans="1:7" x14ac:dyDescent="0.2">
      <c r="A155800" t="s">
        <v>489</v>
      </c>
      <c r="B155800" t="s">
        <v>9</v>
      </c>
      <c r="C155800">
        <v>10</v>
      </c>
      <c r="D155800" t="s">
        <v>364</v>
      </c>
      <c r="E155800" t="s">
        <v>365</v>
      </c>
      <c r="F155800">
        <v>2016</v>
      </c>
      <c r="G155800">
        <v>943</v>
      </c>
    </row>
    <row r="155801" spans="1:7" x14ac:dyDescent="0.2">
      <c r="A155801" t="s">
        <v>488</v>
      </c>
      <c r="B155801" t="s">
        <v>10</v>
      </c>
      <c r="C155801">
        <v>0</v>
      </c>
      <c r="D155801" t="s">
        <v>364</v>
      </c>
      <c r="E155801" t="s">
        <v>365</v>
      </c>
      <c r="F155801">
        <v>2016</v>
      </c>
      <c r="G155801">
        <v>943</v>
      </c>
    </row>
    <row r="155802" spans="1:7" x14ac:dyDescent="0.2">
      <c r="A155802" t="s">
        <v>487</v>
      </c>
      <c r="B155802" t="s">
        <v>11</v>
      </c>
      <c r="C155802">
        <v>1</v>
      </c>
      <c r="D155802" t="s">
        <v>364</v>
      </c>
      <c r="E155802" t="s">
        <v>365</v>
      </c>
      <c r="F155802">
        <v>2016</v>
      </c>
      <c r="G155802">
        <v>943</v>
      </c>
    </row>
    <row r="155803" spans="1:7" x14ac:dyDescent="0.2">
      <c r="A155803" t="s">
        <v>486</v>
      </c>
      <c r="B155803" t="s">
        <v>12</v>
      </c>
      <c r="C155803">
        <v>21</v>
      </c>
      <c r="D155803" t="s">
        <v>364</v>
      </c>
      <c r="E155803" t="s">
        <v>365</v>
      </c>
      <c r="F155803">
        <v>2016</v>
      </c>
      <c r="G155803">
        <v>943</v>
      </c>
    </row>
    <row r="155804" spans="1:7" x14ac:dyDescent="0.2">
      <c r="A155804" t="s">
        <v>485</v>
      </c>
      <c r="B155804" t="s">
        <v>13</v>
      </c>
      <c r="C155804">
        <v>20</v>
      </c>
      <c r="D155804" t="s">
        <v>364</v>
      </c>
      <c r="E155804" t="s">
        <v>365</v>
      </c>
      <c r="F155804">
        <v>2016</v>
      </c>
      <c r="G155804">
        <v>943</v>
      </c>
    </row>
    <row r="155805" spans="1:7" x14ac:dyDescent="0.2">
      <c r="A155805" t="s">
        <v>484</v>
      </c>
      <c r="B155805" t="s">
        <v>14</v>
      </c>
      <c r="C155805">
        <v>6</v>
      </c>
      <c r="D155805" t="s">
        <v>364</v>
      </c>
      <c r="E155805" t="s">
        <v>365</v>
      </c>
      <c r="F155805">
        <v>2016</v>
      </c>
      <c r="G155805">
        <v>943</v>
      </c>
    </row>
    <row r="155806" spans="1:7" x14ac:dyDescent="0.2">
      <c r="A155806" t="s">
        <v>483</v>
      </c>
      <c r="B155806" t="s">
        <v>15</v>
      </c>
      <c r="C155806">
        <v>111</v>
      </c>
      <c r="D155806" t="s">
        <v>364</v>
      </c>
      <c r="E155806" t="s">
        <v>365</v>
      </c>
      <c r="F155806">
        <v>2016</v>
      </c>
      <c r="G155806">
        <v>943</v>
      </c>
    </row>
    <row r="155807" spans="1:7" x14ac:dyDescent="0.2">
      <c r="A155807" t="s">
        <v>482</v>
      </c>
      <c r="B155807" t="s">
        <v>16</v>
      </c>
      <c r="C155807">
        <v>51</v>
      </c>
      <c r="D155807" t="s">
        <v>364</v>
      </c>
      <c r="E155807" t="s">
        <v>365</v>
      </c>
      <c r="F155807">
        <v>2016</v>
      </c>
      <c r="G155807">
        <v>943</v>
      </c>
    </row>
    <row r="155808" spans="1:7" x14ac:dyDescent="0.2">
      <c r="A155808" t="s">
        <v>481</v>
      </c>
      <c r="B155808" t="s">
        <v>17</v>
      </c>
      <c r="C155808">
        <v>2</v>
      </c>
      <c r="D155808" t="s">
        <v>364</v>
      </c>
      <c r="E155808" t="s">
        <v>365</v>
      </c>
      <c r="F155808">
        <v>2016</v>
      </c>
      <c r="G155808">
        <v>943</v>
      </c>
    </row>
    <row r="155809" spans="1:7" x14ac:dyDescent="0.2">
      <c r="A155809" t="s">
        <v>480</v>
      </c>
      <c r="B155809" t="s">
        <v>18</v>
      </c>
      <c r="C155809">
        <v>0</v>
      </c>
      <c r="D155809" t="s">
        <v>364</v>
      </c>
      <c r="E155809" t="s">
        <v>365</v>
      </c>
      <c r="F155809">
        <v>2016</v>
      </c>
      <c r="G155809">
        <v>943</v>
      </c>
    </row>
    <row r="155810" spans="1:7" x14ac:dyDescent="0.2">
      <c r="A155810" t="s">
        <v>479</v>
      </c>
      <c r="B155810" t="s">
        <v>19</v>
      </c>
      <c r="C155810">
        <v>13</v>
      </c>
      <c r="D155810" t="s">
        <v>364</v>
      </c>
      <c r="E155810" t="s">
        <v>365</v>
      </c>
      <c r="F155810">
        <v>2016</v>
      </c>
      <c r="G155810">
        <v>943</v>
      </c>
    </row>
    <row r="155811" spans="1:7" x14ac:dyDescent="0.2">
      <c r="A155811" t="s">
        <v>478</v>
      </c>
      <c r="B155811" t="s">
        <v>20</v>
      </c>
      <c r="C155811">
        <v>0</v>
      </c>
      <c r="D155811" t="s">
        <v>364</v>
      </c>
      <c r="E155811" t="s">
        <v>365</v>
      </c>
      <c r="F155811">
        <v>2016</v>
      </c>
      <c r="G155811">
        <v>943</v>
      </c>
    </row>
    <row r="155812" spans="1:7" x14ac:dyDescent="0.2">
      <c r="A155812" t="s">
        <v>477</v>
      </c>
      <c r="B155812" t="s">
        <v>21</v>
      </c>
      <c r="C155812">
        <v>8</v>
      </c>
      <c r="D155812" t="s">
        <v>364</v>
      </c>
      <c r="E155812" t="s">
        <v>365</v>
      </c>
      <c r="F155812">
        <v>2016</v>
      </c>
      <c r="G155812">
        <v>943</v>
      </c>
    </row>
    <row r="155813" spans="1:7" x14ac:dyDescent="0.2">
      <c r="A155813" t="s">
        <v>476</v>
      </c>
      <c r="B155813" t="s">
        <v>22</v>
      </c>
      <c r="C155813">
        <v>4</v>
      </c>
      <c r="D155813" t="s">
        <v>364</v>
      </c>
      <c r="E155813" t="s">
        <v>365</v>
      </c>
      <c r="F155813">
        <v>2016</v>
      </c>
      <c r="G155813">
        <v>943</v>
      </c>
    </row>
    <row r="155814" spans="1:7" x14ac:dyDescent="0.2">
      <c r="A155814" t="s">
        <v>475</v>
      </c>
      <c r="B155814" t="s">
        <v>23</v>
      </c>
      <c r="C155814">
        <v>0</v>
      </c>
      <c r="D155814" t="s">
        <v>364</v>
      </c>
      <c r="E155814" t="s">
        <v>365</v>
      </c>
      <c r="F155814">
        <v>2016</v>
      </c>
      <c r="G155814">
        <v>943</v>
      </c>
    </row>
    <row r="155815" spans="1:7" x14ac:dyDescent="0.2">
      <c r="A155815" t="s">
        <v>474</v>
      </c>
      <c r="B155815" t="s">
        <v>24</v>
      </c>
      <c r="C155815">
        <v>14</v>
      </c>
      <c r="D155815" t="s">
        <v>364</v>
      </c>
      <c r="E155815" t="s">
        <v>365</v>
      </c>
      <c r="F155815">
        <v>2016</v>
      </c>
      <c r="G155815">
        <v>943</v>
      </c>
    </row>
    <row r="155816" spans="1:7" x14ac:dyDescent="0.2">
      <c r="A155816" t="s">
        <v>473</v>
      </c>
      <c r="B155816" t="s">
        <v>25</v>
      </c>
      <c r="C155816">
        <v>1</v>
      </c>
      <c r="D155816" t="s">
        <v>364</v>
      </c>
      <c r="E155816" t="s">
        <v>365</v>
      </c>
      <c r="F155816">
        <v>2016</v>
      </c>
      <c r="G155816">
        <v>943</v>
      </c>
    </row>
    <row r="155817" spans="1:7" x14ac:dyDescent="0.2">
      <c r="A155817" t="s">
        <v>472</v>
      </c>
      <c r="B155817" t="s">
        <v>26</v>
      </c>
      <c r="C155817">
        <v>8</v>
      </c>
      <c r="D155817" t="s">
        <v>364</v>
      </c>
      <c r="E155817" t="s">
        <v>365</v>
      </c>
      <c r="F155817">
        <v>2016</v>
      </c>
      <c r="G155817">
        <v>943</v>
      </c>
    </row>
    <row r="155818" spans="1:7" x14ac:dyDescent="0.2">
      <c r="A155818" t="s">
        <v>27</v>
      </c>
      <c r="B155818" t="s">
        <v>857</v>
      </c>
      <c r="C155818">
        <v>0</v>
      </c>
      <c r="D155818" t="s">
        <v>364</v>
      </c>
      <c r="E155818" t="s">
        <v>365</v>
      </c>
      <c r="F155818">
        <v>2016</v>
      </c>
      <c r="G155818">
        <v>943</v>
      </c>
    </row>
    <row r="155819" spans="1:7" x14ac:dyDescent="0.2">
      <c r="A155819" t="s">
        <v>471</v>
      </c>
      <c r="B155819" t="s">
        <v>28</v>
      </c>
      <c r="C155819">
        <v>263</v>
      </c>
      <c r="D155819" t="s">
        <v>364</v>
      </c>
      <c r="E155819" t="s">
        <v>365</v>
      </c>
      <c r="F155819">
        <v>2016</v>
      </c>
      <c r="G155819">
        <v>943</v>
      </c>
    </row>
    <row r="155820" spans="1:7" x14ac:dyDescent="0.2">
      <c r="A155820" t="s">
        <v>470</v>
      </c>
      <c r="B155820" t="s">
        <v>29</v>
      </c>
      <c r="C155820">
        <v>47</v>
      </c>
      <c r="D155820" t="s">
        <v>364</v>
      </c>
      <c r="E155820" t="s">
        <v>365</v>
      </c>
      <c r="F155820">
        <v>2016</v>
      </c>
      <c r="G155820">
        <v>943</v>
      </c>
    </row>
    <row r="155821" spans="1:7" x14ac:dyDescent="0.2">
      <c r="A155821" t="s">
        <v>469</v>
      </c>
      <c r="B155821" t="s">
        <v>30</v>
      </c>
      <c r="C155821">
        <v>78</v>
      </c>
      <c r="D155821" t="s">
        <v>364</v>
      </c>
      <c r="E155821" t="s">
        <v>365</v>
      </c>
      <c r="F155821">
        <v>2016</v>
      </c>
      <c r="G155821">
        <v>943</v>
      </c>
    </row>
    <row r="155822" spans="1:7" x14ac:dyDescent="0.2">
      <c r="A155822" t="s">
        <v>468</v>
      </c>
      <c r="B155822" t="s">
        <v>31</v>
      </c>
      <c r="C155822">
        <v>46</v>
      </c>
      <c r="D155822" t="s">
        <v>364</v>
      </c>
      <c r="E155822" t="s">
        <v>365</v>
      </c>
      <c r="F155822">
        <v>2016</v>
      </c>
      <c r="G155822">
        <v>943</v>
      </c>
    </row>
    <row r="155823" spans="1:7" x14ac:dyDescent="0.2">
      <c r="A155823" t="s">
        <v>467</v>
      </c>
      <c r="B155823" t="s">
        <v>32</v>
      </c>
      <c r="C155823">
        <v>61</v>
      </c>
      <c r="D155823" t="s">
        <v>364</v>
      </c>
      <c r="E155823" t="s">
        <v>365</v>
      </c>
      <c r="F155823">
        <v>2016</v>
      </c>
      <c r="G155823">
        <v>943</v>
      </c>
    </row>
    <row r="155824" spans="1:7" x14ac:dyDescent="0.2">
      <c r="A155824" t="s">
        <v>466</v>
      </c>
      <c r="B155824" t="s">
        <v>33</v>
      </c>
      <c r="C155824">
        <v>2</v>
      </c>
      <c r="D155824" t="s">
        <v>364</v>
      </c>
      <c r="E155824" t="s">
        <v>365</v>
      </c>
      <c r="F155824">
        <v>2016</v>
      </c>
      <c r="G155824">
        <v>943</v>
      </c>
    </row>
    <row r="155825" spans="1:7" x14ac:dyDescent="0.2">
      <c r="A155825" t="s">
        <v>465</v>
      </c>
      <c r="B155825" t="s">
        <v>34</v>
      </c>
      <c r="C155825">
        <v>14</v>
      </c>
      <c r="D155825" t="s">
        <v>364</v>
      </c>
      <c r="E155825" t="s">
        <v>365</v>
      </c>
      <c r="F155825">
        <v>2016</v>
      </c>
      <c r="G155825">
        <v>943</v>
      </c>
    </row>
    <row r="155826" spans="1:7" x14ac:dyDescent="0.2">
      <c r="A155826" t="s">
        <v>464</v>
      </c>
      <c r="B155826" t="s">
        <v>35</v>
      </c>
      <c r="C155826">
        <v>5</v>
      </c>
      <c r="D155826" t="s">
        <v>364</v>
      </c>
      <c r="E155826" t="s">
        <v>365</v>
      </c>
      <c r="F155826">
        <v>2016</v>
      </c>
      <c r="G155826">
        <v>943</v>
      </c>
    </row>
    <row r="155827" spans="1:7" x14ac:dyDescent="0.2">
      <c r="A155827" t="s">
        <v>895</v>
      </c>
      <c r="B155827" t="s">
        <v>896</v>
      </c>
      <c r="C155827">
        <v>0</v>
      </c>
      <c r="D155827" t="s">
        <v>364</v>
      </c>
      <c r="E155827" t="s">
        <v>365</v>
      </c>
      <c r="F155827">
        <v>2016</v>
      </c>
      <c r="G155827">
        <v>943</v>
      </c>
    </row>
    <row r="155828" spans="1:7" x14ac:dyDescent="0.2">
      <c r="A155828" t="s">
        <v>494</v>
      </c>
      <c r="B155828" t="s">
        <v>4</v>
      </c>
      <c r="C155828">
        <v>5</v>
      </c>
      <c r="D155828" t="s">
        <v>364</v>
      </c>
      <c r="E155828" t="s">
        <v>365</v>
      </c>
      <c r="F155828">
        <v>2017</v>
      </c>
      <c r="G155828">
        <v>952</v>
      </c>
    </row>
    <row r="155829" spans="1:7" x14ac:dyDescent="0.2">
      <c r="A155829" t="s">
        <v>493</v>
      </c>
      <c r="B155829" t="s">
        <v>5</v>
      </c>
      <c r="C155829">
        <v>138</v>
      </c>
      <c r="D155829" t="s">
        <v>364</v>
      </c>
      <c r="E155829" t="s">
        <v>365</v>
      </c>
      <c r="F155829">
        <v>2017</v>
      </c>
      <c r="G155829">
        <v>952</v>
      </c>
    </row>
    <row r="155830" spans="1:7" x14ac:dyDescent="0.2">
      <c r="A155830" t="s">
        <v>492</v>
      </c>
      <c r="B155830" t="s">
        <v>6</v>
      </c>
      <c r="C155830">
        <v>1</v>
      </c>
      <c r="D155830" t="s">
        <v>364</v>
      </c>
      <c r="E155830" t="s">
        <v>365</v>
      </c>
      <c r="F155830">
        <v>2017</v>
      </c>
      <c r="G155830">
        <v>952</v>
      </c>
    </row>
    <row r="155831" spans="1:7" x14ac:dyDescent="0.2">
      <c r="A155831" t="s">
        <v>491</v>
      </c>
      <c r="B155831" t="s">
        <v>7</v>
      </c>
      <c r="C155831">
        <v>13</v>
      </c>
      <c r="D155831" t="s">
        <v>364</v>
      </c>
      <c r="E155831" t="s">
        <v>365</v>
      </c>
      <c r="F155831">
        <v>2017</v>
      </c>
      <c r="G155831">
        <v>952</v>
      </c>
    </row>
    <row r="155832" spans="1:7" x14ac:dyDescent="0.2">
      <c r="A155832" t="s">
        <v>490</v>
      </c>
      <c r="B155832" t="s">
        <v>8</v>
      </c>
      <c r="C155832">
        <v>3</v>
      </c>
      <c r="D155832" t="s">
        <v>364</v>
      </c>
      <c r="E155832" t="s">
        <v>365</v>
      </c>
      <c r="F155832">
        <v>2017</v>
      </c>
      <c r="G155832">
        <v>952</v>
      </c>
    </row>
    <row r="155833" spans="1:7" x14ac:dyDescent="0.2">
      <c r="A155833" t="s">
        <v>489</v>
      </c>
      <c r="B155833" t="s">
        <v>9</v>
      </c>
      <c r="C155833">
        <v>11</v>
      </c>
      <c r="D155833" t="s">
        <v>364</v>
      </c>
      <c r="E155833" t="s">
        <v>365</v>
      </c>
      <c r="F155833">
        <v>2017</v>
      </c>
      <c r="G155833">
        <v>952</v>
      </c>
    </row>
    <row r="155834" spans="1:7" x14ac:dyDescent="0.2">
      <c r="A155834" t="s">
        <v>488</v>
      </c>
      <c r="B155834" t="s">
        <v>10</v>
      </c>
      <c r="C155834">
        <v>0</v>
      </c>
      <c r="D155834" t="s">
        <v>364</v>
      </c>
      <c r="E155834" t="s">
        <v>365</v>
      </c>
      <c r="F155834">
        <v>2017</v>
      </c>
      <c r="G155834">
        <v>952</v>
      </c>
    </row>
    <row r="155835" spans="1:7" x14ac:dyDescent="0.2">
      <c r="A155835" t="s">
        <v>487</v>
      </c>
      <c r="B155835" t="s">
        <v>11</v>
      </c>
      <c r="C155835">
        <v>1</v>
      </c>
      <c r="D155835" t="s">
        <v>364</v>
      </c>
      <c r="E155835" t="s">
        <v>365</v>
      </c>
      <c r="F155835">
        <v>2017</v>
      </c>
      <c r="G155835">
        <v>952</v>
      </c>
    </row>
    <row r="155836" spans="1:7" x14ac:dyDescent="0.2">
      <c r="A155836" t="s">
        <v>486</v>
      </c>
      <c r="B155836" t="s">
        <v>12</v>
      </c>
      <c r="C155836">
        <v>21</v>
      </c>
      <c r="D155836" t="s">
        <v>364</v>
      </c>
      <c r="E155836" t="s">
        <v>365</v>
      </c>
      <c r="F155836">
        <v>2017</v>
      </c>
      <c r="G155836">
        <v>952</v>
      </c>
    </row>
    <row r="155837" spans="1:7" x14ac:dyDescent="0.2">
      <c r="A155837" t="s">
        <v>485</v>
      </c>
      <c r="B155837" t="s">
        <v>13</v>
      </c>
      <c r="C155837">
        <v>20</v>
      </c>
      <c r="D155837" t="s">
        <v>364</v>
      </c>
      <c r="E155837" t="s">
        <v>365</v>
      </c>
      <c r="F155837">
        <v>2017</v>
      </c>
      <c r="G155837">
        <v>952</v>
      </c>
    </row>
    <row r="155838" spans="1:7" x14ac:dyDescent="0.2">
      <c r="A155838" t="s">
        <v>484</v>
      </c>
      <c r="B155838" t="s">
        <v>14</v>
      </c>
      <c r="C155838">
        <v>6</v>
      </c>
      <c r="D155838" t="s">
        <v>364</v>
      </c>
      <c r="E155838" t="s">
        <v>365</v>
      </c>
      <c r="F155838">
        <v>2017</v>
      </c>
      <c r="G155838">
        <v>952</v>
      </c>
    </row>
    <row r="155839" spans="1:7" x14ac:dyDescent="0.2">
      <c r="A155839" t="s">
        <v>483</v>
      </c>
      <c r="B155839" t="s">
        <v>15</v>
      </c>
      <c r="C155839">
        <v>111</v>
      </c>
      <c r="D155839" t="s">
        <v>364</v>
      </c>
      <c r="E155839" t="s">
        <v>365</v>
      </c>
      <c r="F155839">
        <v>2017</v>
      </c>
      <c r="G155839">
        <v>952</v>
      </c>
    </row>
    <row r="155840" spans="1:7" x14ac:dyDescent="0.2">
      <c r="A155840" t="s">
        <v>482</v>
      </c>
      <c r="B155840" t="s">
        <v>16</v>
      </c>
      <c r="C155840">
        <v>48</v>
      </c>
      <c r="D155840" t="s">
        <v>364</v>
      </c>
      <c r="E155840" t="s">
        <v>365</v>
      </c>
      <c r="F155840">
        <v>2017</v>
      </c>
      <c r="G155840">
        <v>952</v>
      </c>
    </row>
    <row r="155841" spans="1:7" x14ac:dyDescent="0.2">
      <c r="A155841" t="s">
        <v>481</v>
      </c>
      <c r="B155841" t="s">
        <v>17</v>
      </c>
      <c r="C155841">
        <v>2</v>
      </c>
      <c r="D155841" t="s">
        <v>364</v>
      </c>
      <c r="E155841" t="s">
        <v>365</v>
      </c>
      <c r="F155841">
        <v>2017</v>
      </c>
      <c r="G155841">
        <v>952</v>
      </c>
    </row>
    <row r="155842" spans="1:7" x14ac:dyDescent="0.2">
      <c r="A155842" t="s">
        <v>480</v>
      </c>
      <c r="B155842" t="s">
        <v>18</v>
      </c>
      <c r="C155842">
        <v>0</v>
      </c>
      <c r="D155842" t="s">
        <v>364</v>
      </c>
      <c r="E155842" t="s">
        <v>365</v>
      </c>
      <c r="F155842">
        <v>2017</v>
      </c>
      <c r="G155842">
        <v>952</v>
      </c>
    </row>
    <row r="155843" spans="1:7" x14ac:dyDescent="0.2">
      <c r="A155843" t="s">
        <v>479</v>
      </c>
      <c r="B155843" t="s">
        <v>19</v>
      </c>
      <c r="C155843">
        <v>13</v>
      </c>
      <c r="D155843" t="s">
        <v>364</v>
      </c>
      <c r="E155843" t="s">
        <v>365</v>
      </c>
      <c r="F155843">
        <v>2017</v>
      </c>
      <c r="G155843">
        <v>952</v>
      </c>
    </row>
    <row r="155844" spans="1:7" x14ac:dyDescent="0.2">
      <c r="A155844" t="s">
        <v>478</v>
      </c>
      <c r="B155844" t="s">
        <v>20</v>
      </c>
      <c r="C155844">
        <v>0</v>
      </c>
      <c r="D155844" t="s">
        <v>364</v>
      </c>
      <c r="E155844" t="s">
        <v>365</v>
      </c>
      <c r="F155844">
        <v>2017</v>
      </c>
      <c r="G155844">
        <v>952</v>
      </c>
    </row>
    <row r="155845" spans="1:7" x14ac:dyDescent="0.2">
      <c r="A155845" t="s">
        <v>477</v>
      </c>
      <c r="B155845" t="s">
        <v>21</v>
      </c>
      <c r="C155845">
        <v>8</v>
      </c>
      <c r="D155845" t="s">
        <v>364</v>
      </c>
      <c r="E155845" t="s">
        <v>365</v>
      </c>
      <c r="F155845">
        <v>2017</v>
      </c>
      <c r="G155845">
        <v>952</v>
      </c>
    </row>
    <row r="155846" spans="1:7" x14ac:dyDescent="0.2">
      <c r="A155846" t="s">
        <v>476</v>
      </c>
      <c r="B155846" t="s">
        <v>22</v>
      </c>
      <c r="C155846">
        <v>4</v>
      </c>
      <c r="D155846" t="s">
        <v>364</v>
      </c>
      <c r="E155846" t="s">
        <v>365</v>
      </c>
      <c r="F155846">
        <v>2017</v>
      </c>
      <c r="G155846">
        <v>952</v>
      </c>
    </row>
    <row r="155847" spans="1:7" x14ac:dyDescent="0.2">
      <c r="A155847" t="s">
        <v>475</v>
      </c>
      <c r="B155847" t="s">
        <v>23</v>
      </c>
      <c r="C155847">
        <v>0</v>
      </c>
      <c r="D155847" t="s">
        <v>364</v>
      </c>
      <c r="E155847" t="s">
        <v>365</v>
      </c>
      <c r="F155847">
        <v>2017</v>
      </c>
      <c r="G155847">
        <v>952</v>
      </c>
    </row>
    <row r="155848" spans="1:7" x14ac:dyDescent="0.2">
      <c r="A155848" t="s">
        <v>474</v>
      </c>
      <c r="B155848" t="s">
        <v>24</v>
      </c>
      <c r="C155848">
        <v>14</v>
      </c>
      <c r="D155848" t="s">
        <v>364</v>
      </c>
      <c r="E155848" t="s">
        <v>365</v>
      </c>
      <c r="F155848">
        <v>2017</v>
      </c>
      <c r="G155848">
        <v>952</v>
      </c>
    </row>
    <row r="155849" spans="1:7" x14ac:dyDescent="0.2">
      <c r="A155849" t="s">
        <v>473</v>
      </c>
      <c r="B155849" t="s">
        <v>25</v>
      </c>
      <c r="C155849">
        <v>1</v>
      </c>
      <c r="D155849" t="s">
        <v>364</v>
      </c>
      <c r="E155849" t="s">
        <v>365</v>
      </c>
      <c r="F155849">
        <v>2017</v>
      </c>
      <c r="G155849">
        <v>952</v>
      </c>
    </row>
    <row r="155850" spans="1:7" x14ac:dyDescent="0.2">
      <c r="A155850" t="s">
        <v>472</v>
      </c>
      <c r="B155850" t="s">
        <v>26</v>
      </c>
      <c r="C155850">
        <v>8</v>
      </c>
      <c r="D155850" t="s">
        <v>364</v>
      </c>
      <c r="E155850" t="s">
        <v>365</v>
      </c>
      <c r="F155850">
        <v>2017</v>
      </c>
      <c r="G155850">
        <v>952</v>
      </c>
    </row>
    <row r="155851" spans="1:7" x14ac:dyDescent="0.2">
      <c r="A155851" t="s">
        <v>27</v>
      </c>
      <c r="B155851" t="s">
        <v>857</v>
      </c>
      <c r="C155851">
        <v>0</v>
      </c>
      <c r="D155851" t="s">
        <v>364</v>
      </c>
      <c r="E155851" t="s">
        <v>365</v>
      </c>
      <c r="F155851">
        <v>2017</v>
      </c>
      <c r="G155851">
        <v>952</v>
      </c>
    </row>
    <row r="155852" spans="1:7" x14ac:dyDescent="0.2">
      <c r="A155852" t="s">
        <v>471</v>
      </c>
      <c r="B155852" t="s">
        <v>28</v>
      </c>
      <c r="C155852">
        <v>267</v>
      </c>
      <c r="D155852" t="s">
        <v>364</v>
      </c>
      <c r="E155852" t="s">
        <v>365</v>
      </c>
      <c r="F155852">
        <v>2017</v>
      </c>
      <c r="G155852">
        <v>952</v>
      </c>
    </row>
    <row r="155853" spans="1:7" x14ac:dyDescent="0.2">
      <c r="A155853" t="s">
        <v>470</v>
      </c>
      <c r="B155853" t="s">
        <v>29</v>
      </c>
      <c r="C155853">
        <v>48</v>
      </c>
      <c r="D155853" t="s">
        <v>364</v>
      </c>
      <c r="E155853" t="s">
        <v>365</v>
      </c>
      <c r="F155853">
        <v>2017</v>
      </c>
      <c r="G155853">
        <v>952</v>
      </c>
    </row>
    <row r="155854" spans="1:7" x14ac:dyDescent="0.2">
      <c r="A155854" t="s">
        <v>469</v>
      </c>
      <c r="B155854" t="s">
        <v>30</v>
      </c>
      <c r="C155854">
        <v>78</v>
      </c>
      <c r="D155854" t="s">
        <v>364</v>
      </c>
      <c r="E155854" t="s">
        <v>365</v>
      </c>
      <c r="F155854">
        <v>2017</v>
      </c>
      <c r="G155854">
        <v>952</v>
      </c>
    </row>
    <row r="155855" spans="1:7" x14ac:dyDescent="0.2">
      <c r="A155855" t="s">
        <v>468</v>
      </c>
      <c r="B155855" t="s">
        <v>31</v>
      </c>
      <c r="C155855">
        <v>47</v>
      </c>
      <c r="D155855" t="s">
        <v>364</v>
      </c>
      <c r="E155855" t="s">
        <v>365</v>
      </c>
      <c r="F155855">
        <v>2017</v>
      </c>
      <c r="G155855">
        <v>952</v>
      </c>
    </row>
    <row r="155856" spans="1:7" x14ac:dyDescent="0.2">
      <c r="A155856" t="s">
        <v>467</v>
      </c>
      <c r="B155856" t="s">
        <v>32</v>
      </c>
      <c r="C155856">
        <v>63</v>
      </c>
      <c r="D155856" t="s">
        <v>364</v>
      </c>
      <c r="E155856" t="s">
        <v>365</v>
      </c>
      <c r="F155856">
        <v>2017</v>
      </c>
      <c r="G155856">
        <v>952</v>
      </c>
    </row>
    <row r="155857" spans="1:7" x14ac:dyDescent="0.2">
      <c r="A155857" t="s">
        <v>466</v>
      </c>
      <c r="B155857" t="s">
        <v>33</v>
      </c>
      <c r="C155857">
        <v>2</v>
      </c>
      <c r="D155857" t="s">
        <v>364</v>
      </c>
      <c r="E155857" t="s">
        <v>365</v>
      </c>
      <c r="F155857">
        <v>2017</v>
      </c>
      <c r="G155857">
        <v>952</v>
      </c>
    </row>
    <row r="155858" spans="1:7" x14ac:dyDescent="0.2">
      <c r="A155858" t="s">
        <v>465</v>
      </c>
      <c r="B155858" t="s">
        <v>34</v>
      </c>
      <c r="C155858">
        <v>14</v>
      </c>
      <c r="D155858" t="s">
        <v>364</v>
      </c>
      <c r="E155858" t="s">
        <v>365</v>
      </c>
      <c r="F155858">
        <v>2017</v>
      </c>
      <c r="G155858">
        <v>952</v>
      </c>
    </row>
    <row r="155859" spans="1:7" x14ac:dyDescent="0.2">
      <c r="A155859" t="s">
        <v>464</v>
      </c>
      <c r="B155859" t="s">
        <v>35</v>
      </c>
      <c r="C155859">
        <v>5</v>
      </c>
      <c r="D155859" t="s">
        <v>364</v>
      </c>
      <c r="E155859" t="s">
        <v>365</v>
      </c>
      <c r="F155859">
        <v>2017</v>
      </c>
      <c r="G155859">
        <v>952</v>
      </c>
    </row>
    <row r="155860" spans="1:7" x14ac:dyDescent="0.2">
      <c r="A155860" t="s">
        <v>895</v>
      </c>
      <c r="B155860" t="s">
        <v>896</v>
      </c>
      <c r="C155860">
        <v>0</v>
      </c>
      <c r="D155860" t="s">
        <v>364</v>
      </c>
      <c r="E155860" t="s">
        <v>365</v>
      </c>
      <c r="F155860">
        <v>2017</v>
      </c>
      <c r="G155860">
        <v>952</v>
      </c>
    </row>
    <row r="155861" spans="1:7" x14ac:dyDescent="0.2">
      <c r="A155861" t="s">
        <v>494</v>
      </c>
      <c r="B155861" t="s">
        <v>4</v>
      </c>
      <c r="C155861">
        <v>5</v>
      </c>
      <c r="D155861" t="s">
        <v>364</v>
      </c>
      <c r="E155861" t="s">
        <v>365</v>
      </c>
      <c r="F155861">
        <v>2018</v>
      </c>
      <c r="G155861">
        <v>959</v>
      </c>
    </row>
    <row r="155862" spans="1:7" x14ac:dyDescent="0.2">
      <c r="A155862" t="s">
        <v>493</v>
      </c>
      <c r="B155862" t="s">
        <v>5</v>
      </c>
      <c r="C155862">
        <v>142</v>
      </c>
      <c r="D155862" t="s">
        <v>364</v>
      </c>
      <c r="E155862" t="s">
        <v>365</v>
      </c>
      <c r="F155862">
        <v>2018</v>
      </c>
      <c r="G155862">
        <v>959</v>
      </c>
    </row>
    <row r="155863" spans="1:7" x14ac:dyDescent="0.2">
      <c r="A155863" t="s">
        <v>492</v>
      </c>
      <c r="B155863" t="s">
        <v>6</v>
      </c>
      <c r="C155863">
        <v>1</v>
      </c>
      <c r="D155863" t="s">
        <v>364</v>
      </c>
      <c r="E155863" t="s">
        <v>365</v>
      </c>
      <c r="F155863">
        <v>2018</v>
      </c>
      <c r="G155863">
        <v>959</v>
      </c>
    </row>
    <row r="155864" spans="1:7" x14ac:dyDescent="0.2">
      <c r="A155864" t="s">
        <v>491</v>
      </c>
      <c r="B155864" t="s">
        <v>7</v>
      </c>
      <c r="C155864">
        <v>12</v>
      </c>
      <c r="D155864" t="s">
        <v>364</v>
      </c>
      <c r="E155864" t="s">
        <v>365</v>
      </c>
      <c r="F155864">
        <v>2018</v>
      </c>
      <c r="G155864">
        <v>959</v>
      </c>
    </row>
    <row r="155865" spans="1:7" x14ac:dyDescent="0.2">
      <c r="A155865" t="s">
        <v>490</v>
      </c>
      <c r="B155865" t="s">
        <v>8</v>
      </c>
      <c r="C155865">
        <v>3</v>
      </c>
      <c r="D155865" t="s">
        <v>364</v>
      </c>
      <c r="E155865" t="s">
        <v>365</v>
      </c>
      <c r="F155865">
        <v>2018</v>
      </c>
      <c r="G155865">
        <v>959</v>
      </c>
    </row>
    <row r="155866" spans="1:7" x14ac:dyDescent="0.2">
      <c r="A155866" t="s">
        <v>489</v>
      </c>
      <c r="B155866" t="s">
        <v>9</v>
      </c>
      <c r="C155866">
        <v>11</v>
      </c>
      <c r="D155866" t="s">
        <v>364</v>
      </c>
      <c r="E155866" t="s">
        <v>365</v>
      </c>
      <c r="F155866">
        <v>2018</v>
      </c>
      <c r="G155866">
        <v>959</v>
      </c>
    </row>
    <row r="155867" spans="1:7" x14ac:dyDescent="0.2">
      <c r="A155867" t="s">
        <v>488</v>
      </c>
      <c r="B155867" t="s">
        <v>10</v>
      </c>
      <c r="C155867">
        <v>0</v>
      </c>
      <c r="D155867" t="s">
        <v>364</v>
      </c>
      <c r="E155867" t="s">
        <v>365</v>
      </c>
      <c r="F155867">
        <v>2018</v>
      </c>
      <c r="G155867">
        <v>959</v>
      </c>
    </row>
    <row r="155868" spans="1:7" x14ac:dyDescent="0.2">
      <c r="A155868" t="s">
        <v>487</v>
      </c>
      <c r="B155868" t="s">
        <v>11</v>
      </c>
      <c r="C155868">
        <v>1</v>
      </c>
      <c r="D155868" t="s">
        <v>364</v>
      </c>
      <c r="E155868" t="s">
        <v>365</v>
      </c>
      <c r="F155868">
        <v>2018</v>
      </c>
      <c r="G155868">
        <v>959</v>
      </c>
    </row>
    <row r="155869" spans="1:7" x14ac:dyDescent="0.2">
      <c r="A155869" t="s">
        <v>486</v>
      </c>
      <c r="B155869" t="s">
        <v>12</v>
      </c>
      <c r="C155869">
        <v>20</v>
      </c>
      <c r="D155869" t="s">
        <v>364</v>
      </c>
      <c r="E155869" t="s">
        <v>365</v>
      </c>
      <c r="F155869">
        <v>2018</v>
      </c>
      <c r="G155869">
        <v>959</v>
      </c>
    </row>
    <row r="155870" spans="1:7" x14ac:dyDescent="0.2">
      <c r="A155870" t="s">
        <v>485</v>
      </c>
      <c r="B155870" t="s">
        <v>13</v>
      </c>
      <c r="C155870">
        <v>21</v>
      </c>
      <c r="D155870" t="s">
        <v>364</v>
      </c>
      <c r="E155870" t="s">
        <v>365</v>
      </c>
      <c r="F155870">
        <v>2018</v>
      </c>
      <c r="G155870">
        <v>959</v>
      </c>
    </row>
    <row r="155871" spans="1:7" x14ac:dyDescent="0.2">
      <c r="A155871" t="s">
        <v>484</v>
      </c>
      <c r="B155871" t="s">
        <v>14</v>
      </c>
      <c r="C155871">
        <v>6</v>
      </c>
      <c r="D155871" t="s">
        <v>364</v>
      </c>
      <c r="E155871" t="s">
        <v>365</v>
      </c>
      <c r="F155871">
        <v>2018</v>
      </c>
      <c r="G155871">
        <v>959</v>
      </c>
    </row>
    <row r="155872" spans="1:7" x14ac:dyDescent="0.2">
      <c r="A155872" t="s">
        <v>483</v>
      </c>
      <c r="B155872" t="s">
        <v>15</v>
      </c>
      <c r="C155872">
        <v>110</v>
      </c>
      <c r="D155872" t="s">
        <v>364</v>
      </c>
      <c r="E155872" t="s">
        <v>365</v>
      </c>
      <c r="F155872">
        <v>2018</v>
      </c>
      <c r="G155872">
        <v>959</v>
      </c>
    </row>
    <row r="155873" spans="1:7" x14ac:dyDescent="0.2">
      <c r="A155873" t="s">
        <v>482</v>
      </c>
      <c r="B155873" t="s">
        <v>16</v>
      </c>
      <c r="C155873">
        <v>45</v>
      </c>
      <c r="D155873" t="s">
        <v>364</v>
      </c>
      <c r="E155873" t="s">
        <v>365</v>
      </c>
      <c r="F155873">
        <v>2018</v>
      </c>
      <c r="G155873">
        <v>959</v>
      </c>
    </row>
    <row r="155874" spans="1:7" x14ac:dyDescent="0.2">
      <c r="A155874" t="s">
        <v>481</v>
      </c>
      <c r="B155874" t="s">
        <v>17</v>
      </c>
      <c r="C155874">
        <v>2</v>
      </c>
      <c r="D155874" t="s">
        <v>364</v>
      </c>
      <c r="E155874" t="s">
        <v>365</v>
      </c>
      <c r="F155874">
        <v>2018</v>
      </c>
      <c r="G155874">
        <v>959</v>
      </c>
    </row>
    <row r="155875" spans="1:7" x14ac:dyDescent="0.2">
      <c r="A155875" t="s">
        <v>480</v>
      </c>
      <c r="B155875" t="s">
        <v>18</v>
      </c>
      <c r="C155875">
        <v>0</v>
      </c>
      <c r="D155875" t="s">
        <v>364</v>
      </c>
      <c r="E155875" t="s">
        <v>365</v>
      </c>
      <c r="F155875">
        <v>2018</v>
      </c>
      <c r="G155875">
        <v>959</v>
      </c>
    </row>
    <row r="155876" spans="1:7" x14ac:dyDescent="0.2">
      <c r="A155876" t="s">
        <v>479</v>
      </c>
      <c r="B155876" t="s">
        <v>19</v>
      </c>
      <c r="C155876">
        <v>13</v>
      </c>
      <c r="D155876" t="s">
        <v>364</v>
      </c>
      <c r="E155876" t="s">
        <v>365</v>
      </c>
      <c r="F155876">
        <v>2018</v>
      </c>
      <c r="G155876">
        <v>959</v>
      </c>
    </row>
    <row r="155877" spans="1:7" x14ac:dyDescent="0.2">
      <c r="A155877" t="s">
        <v>478</v>
      </c>
      <c r="B155877" t="s">
        <v>20</v>
      </c>
      <c r="C155877">
        <v>0</v>
      </c>
      <c r="D155877" t="s">
        <v>364</v>
      </c>
      <c r="E155877" t="s">
        <v>365</v>
      </c>
      <c r="F155877">
        <v>2018</v>
      </c>
      <c r="G155877">
        <v>959</v>
      </c>
    </row>
    <row r="155878" spans="1:7" x14ac:dyDescent="0.2">
      <c r="A155878" t="s">
        <v>477</v>
      </c>
      <c r="B155878" t="s">
        <v>21</v>
      </c>
      <c r="C155878">
        <v>8</v>
      </c>
      <c r="D155878" t="s">
        <v>364</v>
      </c>
      <c r="E155878" t="s">
        <v>365</v>
      </c>
      <c r="F155878">
        <v>2018</v>
      </c>
      <c r="G155878">
        <v>959</v>
      </c>
    </row>
    <row r="155879" spans="1:7" x14ac:dyDescent="0.2">
      <c r="A155879" t="s">
        <v>476</v>
      </c>
      <c r="B155879" t="s">
        <v>22</v>
      </c>
      <c r="C155879">
        <v>4</v>
      </c>
      <c r="D155879" t="s">
        <v>364</v>
      </c>
      <c r="E155879" t="s">
        <v>365</v>
      </c>
      <c r="F155879">
        <v>2018</v>
      </c>
      <c r="G155879">
        <v>959</v>
      </c>
    </row>
    <row r="155880" spans="1:7" x14ac:dyDescent="0.2">
      <c r="A155880" t="s">
        <v>475</v>
      </c>
      <c r="B155880" t="s">
        <v>23</v>
      </c>
      <c r="C155880">
        <v>0</v>
      </c>
      <c r="D155880" t="s">
        <v>364</v>
      </c>
      <c r="E155880" t="s">
        <v>365</v>
      </c>
      <c r="F155880">
        <v>2018</v>
      </c>
      <c r="G155880">
        <v>959</v>
      </c>
    </row>
    <row r="155881" spans="1:7" x14ac:dyDescent="0.2">
      <c r="A155881" t="s">
        <v>474</v>
      </c>
      <c r="B155881" t="s">
        <v>24</v>
      </c>
      <c r="C155881">
        <v>15</v>
      </c>
      <c r="D155881" t="s">
        <v>364</v>
      </c>
      <c r="E155881" t="s">
        <v>365</v>
      </c>
      <c r="F155881">
        <v>2018</v>
      </c>
      <c r="G155881">
        <v>959</v>
      </c>
    </row>
    <row r="155882" spans="1:7" x14ac:dyDescent="0.2">
      <c r="A155882" t="s">
        <v>473</v>
      </c>
      <c r="B155882" t="s">
        <v>25</v>
      </c>
      <c r="C155882">
        <v>1</v>
      </c>
      <c r="D155882" t="s">
        <v>364</v>
      </c>
      <c r="E155882" t="s">
        <v>365</v>
      </c>
      <c r="F155882">
        <v>2018</v>
      </c>
      <c r="G155882">
        <v>959</v>
      </c>
    </row>
    <row r="155883" spans="1:7" x14ac:dyDescent="0.2">
      <c r="A155883" t="s">
        <v>472</v>
      </c>
      <c r="B155883" t="s">
        <v>26</v>
      </c>
      <c r="C155883">
        <v>7</v>
      </c>
      <c r="D155883" t="s">
        <v>364</v>
      </c>
      <c r="E155883" t="s">
        <v>365</v>
      </c>
      <c r="F155883">
        <v>2018</v>
      </c>
      <c r="G155883">
        <v>959</v>
      </c>
    </row>
    <row r="155884" spans="1:7" x14ac:dyDescent="0.2">
      <c r="A155884" t="s">
        <v>27</v>
      </c>
      <c r="B155884" t="s">
        <v>857</v>
      </c>
      <c r="C155884">
        <v>0</v>
      </c>
      <c r="D155884" t="s">
        <v>364</v>
      </c>
      <c r="E155884" t="s">
        <v>365</v>
      </c>
      <c r="F155884">
        <v>2018</v>
      </c>
      <c r="G155884">
        <v>959</v>
      </c>
    </row>
    <row r="155885" spans="1:7" x14ac:dyDescent="0.2">
      <c r="A155885" t="s">
        <v>471</v>
      </c>
      <c r="B155885" t="s">
        <v>28</v>
      </c>
      <c r="C155885">
        <v>271</v>
      </c>
      <c r="D155885" t="s">
        <v>364</v>
      </c>
      <c r="E155885" t="s">
        <v>365</v>
      </c>
      <c r="F155885">
        <v>2018</v>
      </c>
      <c r="G155885">
        <v>959</v>
      </c>
    </row>
    <row r="155886" spans="1:7" x14ac:dyDescent="0.2">
      <c r="A155886" t="s">
        <v>470</v>
      </c>
      <c r="B155886" t="s">
        <v>29</v>
      </c>
      <c r="C155886">
        <v>49</v>
      </c>
      <c r="D155886" t="s">
        <v>364</v>
      </c>
      <c r="E155886" t="s">
        <v>365</v>
      </c>
      <c r="F155886">
        <v>2018</v>
      </c>
      <c r="G155886">
        <v>959</v>
      </c>
    </row>
    <row r="155887" spans="1:7" x14ac:dyDescent="0.2">
      <c r="A155887" t="s">
        <v>469</v>
      </c>
      <c r="B155887" t="s">
        <v>30</v>
      </c>
      <c r="C155887">
        <v>79</v>
      </c>
      <c r="D155887" t="s">
        <v>364</v>
      </c>
      <c r="E155887" t="s">
        <v>365</v>
      </c>
      <c r="F155887">
        <v>2018</v>
      </c>
      <c r="G155887">
        <v>959</v>
      </c>
    </row>
    <row r="155888" spans="1:7" x14ac:dyDescent="0.2">
      <c r="A155888" t="s">
        <v>468</v>
      </c>
      <c r="B155888" t="s">
        <v>31</v>
      </c>
      <c r="C155888">
        <v>48</v>
      </c>
      <c r="D155888" t="s">
        <v>364</v>
      </c>
      <c r="E155888" t="s">
        <v>365</v>
      </c>
      <c r="F155888">
        <v>2018</v>
      </c>
      <c r="G155888">
        <v>959</v>
      </c>
    </row>
    <row r="155889" spans="1:7" x14ac:dyDescent="0.2">
      <c r="A155889" t="s">
        <v>467</v>
      </c>
      <c r="B155889" t="s">
        <v>32</v>
      </c>
      <c r="C155889">
        <v>64</v>
      </c>
      <c r="D155889" t="s">
        <v>364</v>
      </c>
      <c r="E155889" t="s">
        <v>365</v>
      </c>
      <c r="F155889">
        <v>2018</v>
      </c>
      <c r="G155889">
        <v>959</v>
      </c>
    </row>
    <row r="155890" spans="1:7" x14ac:dyDescent="0.2">
      <c r="A155890" t="s">
        <v>466</v>
      </c>
      <c r="B155890" t="s">
        <v>33</v>
      </c>
      <c r="C155890">
        <v>2</v>
      </c>
      <c r="D155890" t="s">
        <v>364</v>
      </c>
      <c r="E155890" t="s">
        <v>365</v>
      </c>
      <c r="F155890">
        <v>2018</v>
      </c>
      <c r="G155890">
        <v>959</v>
      </c>
    </row>
    <row r="155891" spans="1:7" x14ac:dyDescent="0.2">
      <c r="A155891" t="s">
        <v>465</v>
      </c>
      <c r="B155891" t="s">
        <v>34</v>
      </c>
      <c r="C155891">
        <v>14</v>
      </c>
      <c r="D155891" t="s">
        <v>364</v>
      </c>
      <c r="E155891" t="s">
        <v>365</v>
      </c>
      <c r="F155891">
        <v>2018</v>
      </c>
      <c r="G155891">
        <v>959</v>
      </c>
    </row>
    <row r="155892" spans="1:7" x14ac:dyDescent="0.2">
      <c r="A155892" t="s">
        <v>464</v>
      </c>
      <c r="B155892" t="s">
        <v>35</v>
      </c>
      <c r="C155892">
        <v>5</v>
      </c>
      <c r="D155892" t="s">
        <v>364</v>
      </c>
      <c r="E155892" t="s">
        <v>365</v>
      </c>
      <c r="F155892">
        <v>2018</v>
      </c>
      <c r="G155892">
        <v>959</v>
      </c>
    </row>
    <row r="155893" spans="1:7" x14ac:dyDescent="0.2">
      <c r="A155893" t="s">
        <v>895</v>
      </c>
      <c r="B155893" t="s">
        <v>896</v>
      </c>
      <c r="C155893">
        <v>0</v>
      </c>
      <c r="D155893" t="s">
        <v>364</v>
      </c>
      <c r="E155893" t="s">
        <v>365</v>
      </c>
      <c r="F155893">
        <v>2018</v>
      </c>
      <c r="G155893">
        <v>959</v>
      </c>
    </row>
    <row r="155894" spans="1:7" x14ac:dyDescent="0.2">
      <c r="A155894" t="s">
        <v>494</v>
      </c>
      <c r="B155894" t="s">
        <v>4</v>
      </c>
      <c r="C155894">
        <v>5</v>
      </c>
      <c r="D155894" t="s">
        <v>364</v>
      </c>
      <c r="E155894" t="s">
        <v>365</v>
      </c>
      <c r="F155894">
        <v>2019</v>
      </c>
      <c r="G155894">
        <v>962</v>
      </c>
    </row>
    <row r="155895" spans="1:7" x14ac:dyDescent="0.2">
      <c r="A155895" t="s">
        <v>493</v>
      </c>
      <c r="B155895" t="s">
        <v>5</v>
      </c>
      <c r="C155895">
        <v>145</v>
      </c>
      <c r="D155895" t="s">
        <v>364</v>
      </c>
      <c r="E155895" t="s">
        <v>365</v>
      </c>
      <c r="F155895">
        <v>2019</v>
      </c>
      <c r="G155895">
        <v>962</v>
      </c>
    </row>
    <row r="155896" spans="1:7" x14ac:dyDescent="0.2">
      <c r="A155896" t="s">
        <v>492</v>
      </c>
      <c r="B155896" t="s">
        <v>6</v>
      </c>
      <c r="C155896">
        <v>1</v>
      </c>
      <c r="D155896" t="s">
        <v>364</v>
      </c>
      <c r="E155896" t="s">
        <v>365</v>
      </c>
      <c r="F155896">
        <v>2019</v>
      </c>
      <c r="G155896">
        <v>962</v>
      </c>
    </row>
    <row r="155897" spans="1:7" x14ac:dyDescent="0.2">
      <c r="A155897" t="s">
        <v>491</v>
      </c>
      <c r="B155897" t="s">
        <v>7</v>
      </c>
      <c r="C155897">
        <v>12</v>
      </c>
      <c r="D155897" t="s">
        <v>364</v>
      </c>
      <c r="E155897" t="s">
        <v>365</v>
      </c>
      <c r="F155897">
        <v>2019</v>
      </c>
      <c r="G155897">
        <v>962</v>
      </c>
    </row>
    <row r="155898" spans="1:7" x14ac:dyDescent="0.2">
      <c r="A155898" t="s">
        <v>490</v>
      </c>
      <c r="B155898" t="s">
        <v>8</v>
      </c>
      <c r="C155898">
        <v>3</v>
      </c>
      <c r="D155898" t="s">
        <v>364</v>
      </c>
      <c r="E155898" t="s">
        <v>365</v>
      </c>
      <c r="F155898">
        <v>2019</v>
      </c>
      <c r="G155898">
        <v>962</v>
      </c>
    </row>
    <row r="155899" spans="1:7" x14ac:dyDescent="0.2">
      <c r="A155899" t="s">
        <v>489</v>
      </c>
      <c r="B155899" t="s">
        <v>9</v>
      </c>
      <c r="C155899">
        <v>11</v>
      </c>
      <c r="D155899" t="s">
        <v>364</v>
      </c>
      <c r="E155899" t="s">
        <v>365</v>
      </c>
      <c r="F155899">
        <v>2019</v>
      </c>
      <c r="G155899">
        <v>962</v>
      </c>
    </row>
    <row r="155900" spans="1:7" x14ac:dyDescent="0.2">
      <c r="A155900" t="s">
        <v>488</v>
      </c>
      <c r="B155900" t="s">
        <v>10</v>
      </c>
      <c r="C155900">
        <v>0</v>
      </c>
      <c r="D155900" t="s">
        <v>364</v>
      </c>
      <c r="E155900" t="s">
        <v>365</v>
      </c>
      <c r="F155900">
        <v>2019</v>
      </c>
      <c r="G155900">
        <v>962</v>
      </c>
    </row>
    <row r="155901" spans="1:7" x14ac:dyDescent="0.2">
      <c r="A155901" t="s">
        <v>487</v>
      </c>
      <c r="B155901" t="s">
        <v>11</v>
      </c>
      <c r="C155901">
        <v>1</v>
      </c>
      <c r="D155901" t="s">
        <v>364</v>
      </c>
      <c r="E155901" t="s">
        <v>365</v>
      </c>
      <c r="F155901">
        <v>2019</v>
      </c>
      <c r="G155901">
        <v>962</v>
      </c>
    </row>
    <row r="155902" spans="1:7" x14ac:dyDescent="0.2">
      <c r="A155902" t="s">
        <v>486</v>
      </c>
      <c r="B155902" t="s">
        <v>12</v>
      </c>
      <c r="C155902">
        <v>20</v>
      </c>
      <c r="D155902" t="s">
        <v>364</v>
      </c>
      <c r="E155902" t="s">
        <v>365</v>
      </c>
      <c r="F155902">
        <v>2019</v>
      </c>
      <c r="G155902">
        <v>962</v>
      </c>
    </row>
    <row r="155903" spans="1:7" x14ac:dyDescent="0.2">
      <c r="A155903" t="s">
        <v>485</v>
      </c>
      <c r="B155903" t="s">
        <v>13</v>
      </c>
      <c r="C155903">
        <v>21</v>
      </c>
      <c r="D155903" t="s">
        <v>364</v>
      </c>
      <c r="E155903" t="s">
        <v>365</v>
      </c>
      <c r="F155903">
        <v>2019</v>
      </c>
      <c r="G155903">
        <v>962</v>
      </c>
    </row>
    <row r="155904" spans="1:7" x14ac:dyDescent="0.2">
      <c r="A155904" t="s">
        <v>484</v>
      </c>
      <c r="B155904" t="s">
        <v>14</v>
      </c>
      <c r="C155904">
        <v>6</v>
      </c>
      <c r="D155904" t="s">
        <v>364</v>
      </c>
      <c r="E155904" t="s">
        <v>365</v>
      </c>
      <c r="F155904">
        <v>2019</v>
      </c>
      <c r="G155904">
        <v>962</v>
      </c>
    </row>
    <row r="155905" spans="1:7" x14ac:dyDescent="0.2">
      <c r="A155905" t="s">
        <v>483</v>
      </c>
      <c r="B155905" t="s">
        <v>15</v>
      </c>
      <c r="C155905">
        <v>109</v>
      </c>
      <c r="D155905" t="s">
        <v>364</v>
      </c>
      <c r="E155905" t="s">
        <v>365</v>
      </c>
      <c r="F155905">
        <v>2019</v>
      </c>
      <c r="G155905">
        <v>962</v>
      </c>
    </row>
    <row r="155906" spans="1:7" x14ac:dyDescent="0.2">
      <c r="A155906" t="s">
        <v>482</v>
      </c>
      <c r="B155906" t="s">
        <v>16</v>
      </c>
      <c r="C155906">
        <v>42</v>
      </c>
      <c r="D155906" t="s">
        <v>364</v>
      </c>
      <c r="E155906" t="s">
        <v>365</v>
      </c>
      <c r="F155906">
        <v>2019</v>
      </c>
      <c r="G155906">
        <v>962</v>
      </c>
    </row>
    <row r="155907" spans="1:7" x14ac:dyDescent="0.2">
      <c r="A155907" t="s">
        <v>481</v>
      </c>
      <c r="B155907" t="s">
        <v>17</v>
      </c>
      <c r="C155907">
        <v>2</v>
      </c>
      <c r="D155907" t="s">
        <v>364</v>
      </c>
      <c r="E155907" t="s">
        <v>365</v>
      </c>
      <c r="F155907">
        <v>2019</v>
      </c>
      <c r="G155907">
        <v>962</v>
      </c>
    </row>
    <row r="155908" spans="1:7" x14ac:dyDescent="0.2">
      <c r="A155908" t="s">
        <v>480</v>
      </c>
      <c r="B155908" t="s">
        <v>18</v>
      </c>
      <c r="C155908">
        <v>0</v>
      </c>
      <c r="D155908" t="s">
        <v>364</v>
      </c>
      <c r="E155908" t="s">
        <v>365</v>
      </c>
      <c r="F155908">
        <v>2019</v>
      </c>
      <c r="G155908">
        <v>962</v>
      </c>
    </row>
    <row r="155909" spans="1:7" x14ac:dyDescent="0.2">
      <c r="A155909" t="s">
        <v>479</v>
      </c>
      <c r="B155909" t="s">
        <v>19</v>
      </c>
      <c r="C155909">
        <v>12</v>
      </c>
      <c r="D155909" t="s">
        <v>364</v>
      </c>
      <c r="E155909" t="s">
        <v>365</v>
      </c>
      <c r="F155909">
        <v>2019</v>
      </c>
      <c r="G155909">
        <v>962</v>
      </c>
    </row>
    <row r="155910" spans="1:7" x14ac:dyDescent="0.2">
      <c r="A155910" t="s">
        <v>478</v>
      </c>
      <c r="B155910" t="s">
        <v>20</v>
      </c>
      <c r="C155910">
        <v>0</v>
      </c>
      <c r="D155910" t="s">
        <v>364</v>
      </c>
      <c r="E155910" t="s">
        <v>365</v>
      </c>
      <c r="F155910">
        <v>2019</v>
      </c>
      <c r="G155910">
        <v>962</v>
      </c>
    </row>
    <row r="155911" spans="1:7" x14ac:dyDescent="0.2">
      <c r="A155911" t="s">
        <v>477</v>
      </c>
      <c r="B155911" t="s">
        <v>21</v>
      </c>
      <c r="C155911">
        <v>7</v>
      </c>
      <c r="D155911" t="s">
        <v>364</v>
      </c>
      <c r="E155911" t="s">
        <v>365</v>
      </c>
      <c r="F155911">
        <v>2019</v>
      </c>
      <c r="G155911">
        <v>962</v>
      </c>
    </row>
    <row r="155912" spans="1:7" x14ac:dyDescent="0.2">
      <c r="A155912" t="s">
        <v>476</v>
      </c>
      <c r="B155912" t="s">
        <v>22</v>
      </c>
      <c r="C155912">
        <v>4</v>
      </c>
      <c r="D155912" t="s">
        <v>364</v>
      </c>
      <c r="E155912" t="s">
        <v>365</v>
      </c>
      <c r="F155912">
        <v>2019</v>
      </c>
      <c r="G155912">
        <v>962</v>
      </c>
    </row>
    <row r="155913" spans="1:7" x14ac:dyDescent="0.2">
      <c r="A155913" t="s">
        <v>475</v>
      </c>
      <c r="B155913" t="s">
        <v>23</v>
      </c>
      <c r="C155913">
        <v>0</v>
      </c>
      <c r="D155913" t="s">
        <v>364</v>
      </c>
      <c r="E155913" t="s">
        <v>365</v>
      </c>
      <c r="F155913">
        <v>2019</v>
      </c>
      <c r="G155913">
        <v>962</v>
      </c>
    </row>
    <row r="155914" spans="1:7" x14ac:dyDescent="0.2">
      <c r="A155914" t="s">
        <v>474</v>
      </c>
      <c r="B155914" t="s">
        <v>24</v>
      </c>
      <c r="C155914">
        <v>15</v>
      </c>
      <c r="D155914" t="s">
        <v>364</v>
      </c>
      <c r="E155914" t="s">
        <v>365</v>
      </c>
      <c r="F155914">
        <v>2019</v>
      </c>
      <c r="G155914">
        <v>962</v>
      </c>
    </row>
    <row r="155915" spans="1:7" x14ac:dyDescent="0.2">
      <c r="A155915" t="s">
        <v>473</v>
      </c>
      <c r="B155915" t="s">
        <v>25</v>
      </c>
      <c r="C155915">
        <v>1</v>
      </c>
      <c r="D155915" t="s">
        <v>364</v>
      </c>
      <c r="E155915" t="s">
        <v>365</v>
      </c>
      <c r="F155915">
        <v>2019</v>
      </c>
      <c r="G155915">
        <v>962</v>
      </c>
    </row>
    <row r="155916" spans="1:7" x14ac:dyDescent="0.2">
      <c r="A155916" t="s">
        <v>472</v>
      </c>
      <c r="B155916" t="s">
        <v>26</v>
      </c>
      <c r="C155916">
        <v>7</v>
      </c>
      <c r="D155916" t="s">
        <v>364</v>
      </c>
      <c r="E155916" t="s">
        <v>365</v>
      </c>
      <c r="F155916">
        <v>2019</v>
      </c>
      <c r="G155916">
        <v>962</v>
      </c>
    </row>
    <row r="155917" spans="1:7" x14ac:dyDescent="0.2">
      <c r="A155917" t="s">
        <v>27</v>
      </c>
      <c r="B155917" t="s">
        <v>857</v>
      </c>
      <c r="C155917">
        <v>0</v>
      </c>
      <c r="D155917" t="s">
        <v>364</v>
      </c>
      <c r="E155917" t="s">
        <v>365</v>
      </c>
      <c r="F155917">
        <v>2019</v>
      </c>
      <c r="G155917">
        <v>962</v>
      </c>
    </row>
    <row r="155918" spans="1:7" x14ac:dyDescent="0.2">
      <c r="A155918" t="s">
        <v>471</v>
      </c>
      <c r="B155918" t="s">
        <v>28</v>
      </c>
      <c r="C155918">
        <v>273</v>
      </c>
      <c r="D155918" t="s">
        <v>364</v>
      </c>
      <c r="E155918" t="s">
        <v>365</v>
      </c>
      <c r="F155918">
        <v>2019</v>
      </c>
      <c r="G155918">
        <v>962</v>
      </c>
    </row>
    <row r="155919" spans="1:7" x14ac:dyDescent="0.2">
      <c r="A155919" t="s">
        <v>470</v>
      </c>
      <c r="B155919" t="s">
        <v>29</v>
      </c>
      <c r="C155919">
        <v>50</v>
      </c>
      <c r="D155919" t="s">
        <v>364</v>
      </c>
      <c r="E155919" t="s">
        <v>365</v>
      </c>
      <c r="F155919">
        <v>2019</v>
      </c>
      <c r="G155919">
        <v>962</v>
      </c>
    </row>
    <row r="155920" spans="1:7" x14ac:dyDescent="0.2">
      <c r="A155920" t="s">
        <v>469</v>
      </c>
      <c r="B155920" t="s">
        <v>30</v>
      </c>
      <c r="C155920">
        <v>79</v>
      </c>
      <c r="D155920" t="s">
        <v>364</v>
      </c>
      <c r="E155920" t="s">
        <v>365</v>
      </c>
      <c r="F155920">
        <v>2019</v>
      </c>
      <c r="G155920">
        <v>962</v>
      </c>
    </row>
    <row r="155921" spans="1:7" x14ac:dyDescent="0.2">
      <c r="A155921" t="s">
        <v>468</v>
      </c>
      <c r="B155921" t="s">
        <v>31</v>
      </c>
      <c r="C155921">
        <v>49</v>
      </c>
      <c r="D155921" t="s">
        <v>364</v>
      </c>
      <c r="E155921" t="s">
        <v>365</v>
      </c>
      <c r="F155921">
        <v>2019</v>
      </c>
      <c r="G155921">
        <v>962</v>
      </c>
    </row>
    <row r="155922" spans="1:7" x14ac:dyDescent="0.2">
      <c r="A155922" t="s">
        <v>467</v>
      </c>
      <c r="B155922" t="s">
        <v>32</v>
      </c>
      <c r="C155922">
        <v>66</v>
      </c>
      <c r="D155922" t="s">
        <v>364</v>
      </c>
      <c r="E155922" t="s">
        <v>365</v>
      </c>
      <c r="F155922">
        <v>2019</v>
      </c>
      <c r="G155922">
        <v>962</v>
      </c>
    </row>
    <row r="155923" spans="1:7" x14ac:dyDescent="0.2">
      <c r="A155923" t="s">
        <v>466</v>
      </c>
      <c r="B155923" t="s">
        <v>33</v>
      </c>
      <c r="C155923">
        <v>2</v>
      </c>
      <c r="D155923" t="s">
        <v>364</v>
      </c>
      <c r="E155923" t="s">
        <v>365</v>
      </c>
      <c r="F155923">
        <v>2019</v>
      </c>
      <c r="G155923">
        <v>962</v>
      </c>
    </row>
    <row r="155924" spans="1:7" x14ac:dyDescent="0.2">
      <c r="A155924" t="s">
        <v>465</v>
      </c>
      <c r="B155924" t="s">
        <v>34</v>
      </c>
      <c r="C155924">
        <v>14</v>
      </c>
      <c r="D155924" t="s">
        <v>364</v>
      </c>
      <c r="E155924" t="s">
        <v>365</v>
      </c>
      <c r="F155924">
        <v>2019</v>
      </c>
      <c r="G155924">
        <v>962</v>
      </c>
    </row>
    <row r="155925" spans="1:7" x14ac:dyDescent="0.2">
      <c r="A155925" t="s">
        <v>464</v>
      </c>
      <c r="B155925" t="s">
        <v>35</v>
      </c>
      <c r="C155925">
        <v>5</v>
      </c>
      <c r="D155925" t="s">
        <v>364</v>
      </c>
      <c r="E155925" t="s">
        <v>365</v>
      </c>
      <c r="F155925">
        <v>2019</v>
      </c>
      <c r="G155925">
        <v>962</v>
      </c>
    </row>
    <row r="155926" spans="1:7" x14ac:dyDescent="0.2">
      <c r="A155926" t="s">
        <v>895</v>
      </c>
      <c r="B155926" t="s">
        <v>896</v>
      </c>
      <c r="C155926">
        <v>0</v>
      </c>
      <c r="D155926" t="s">
        <v>364</v>
      </c>
      <c r="E155926" t="s">
        <v>365</v>
      </c>
      <c r="F155926">
        <v>2019</v>
      </c>
      <c r="G155926">
        <v>962</v>
      </c>
    </row>
    <row r="155927" spans="1:7" x14ac:dyDescent="0.2">
      <c r="A155927" t="s">
        <v>494</v>
      </c>
      <c r="B155927" t="s">
        <v>4</v>
      </c>
      <c r="C155927">
        <v>191</v>
      </c>
      <c r="D155927" t="s">
        <v>366</v>
      </c>
      <c r="E155927" t="s">
        <v>367</v>
      </c>
      <c r="F155927">
        <v>2007</v>
      </c>
      <c r="G155927">
        <v>90295</v>
      </c>
    </row>
    <row r="155928" spans="1:7" x14ac:dyDescent="0.2">
      <c r="A155928" t="s">
        <v>493</v>
      </c>
      <c r="B155928" t="s">
        <v>5</v>
      </c>
      <c r="C155928">
        <v>8116</v>
      </c>
      <c r="D155928" t="s">
        <v>366</v>
      </c>
      <c r="E155928" t="s">
        <v>367</v>
      </c>
      <c r="F155928">
        <v>2007</v>
      </c>
      <c r="G155928">
        <v>90295</v>
      </c>
    </row>
    <row r="155929" spans="1:7" x14ac:dyDescent="0.2">
      <c r="A155929" t="s">
        <v>492</v>
      </c>
      <c r="B155929" t="s">
        <v>6</v>
      </c>
      <c r="C155929">
        <v>505</v>
      </c>
      <c r="D155929" t="s">
        <v>366</v>
      </c>
      <c r="E155929" t="s">
        <v>367</v>
      </c>
      <c r="F155929">
        <v>2007</v>
      </c>
      <c r="G155929">
        <v>90295</v>
      </c>
    </row>
    <row r="155930" spans="1:7" x14ac:dyDescent="0.2">
      <c r="A155930" t="s">
        <v>491</v>
      </c>
      <c r="B155930" t="s">
        <v>7</v>
      </c>
      <c r="C155930">
        <v>2</v>
      </c>
      <c r="D155930" t="s">
        <v>366</v>
      </c>
      <c r="E155930" t="s">
        <v>367</v>
      </c>
      <c r="F155930">
        <v>2007</v>
      </c>
      <c r="G155930">
        <v>90295</v>
      </c>
    </row>
    <row r="155931" spans="1:7" x14ac:dyDescent="0.2">
      <c r="A155931" t="s">
        <v>490</v>
      </c>
      <c r="B155931" t="s">
        <v>8</v>
      </c>
      <c r="C155931">
        <v>593</v>
      </c>
      <c r="D155931" t="s">
        <v>366</v>
      </c>
      <c r="E155931" t="s">
        <v>367</v>
      </c>
      <c r="F155931">
        <v>2007</v>
      </c>
      <c r="G155931">
        <v>90295</v>
      </c>
    </row>
    <row r="155932" spans="1:7" x14ac:dyDescent="0.2">
      <c r="A155932" t="s">
        <v>489</v>
      </c>
      <c r="B155932" t="s">
        <v>9</v>
      </c>
      <c r="C155932">
        <v>238</v>
      </c>
      <c r="D155932" t="s">
        <v>366</v>
      </c>
      <c r="E155932" t="s">
        <v>367</v>
      </c>
      <c r="F155932">
        <v>2007</v>
      </c>
      <c r="G155932">
        <v>90295</v>
      </c>
    </row>
    <row r="155933" spans="1:7" x14ac:dyDescent="0.2">
      <c r="A155933" t="s">
        <v>488</v>
      </c>
      <c r="B155933" t="s">
        <v>10</v>
      </c>
      <c r="C155933">
        <v>442</v>
      </c>
      <c r="D155933" t="s">
        <v>366</v>
      </c>
      <c r="E155933" t="s">
        <v>367</v>
      </c>
      <c r="F155933">
        <v>2007</v>
      </c>
      <c r="G155933">
        <v>90295</v>
      </c>
    </row>
    <row r="155934" spans="1:7" x14ac:dyDescent="0.2">
      <c r="A155934" t="s">
        <v>487</v>
      </c>
      <c r="B155934" t="s">
        <v>11</v>
      </c>
      <c r="C155934">
        <v>117</v>
      </c>
      <c r="D155934" t="s">
        <v>366</v>
      </c>
      <c r="E155934" t="s">
        <v>367</v>
      </c>
      <c r="F155934">
        <v>2007</v>
      </c>
      <c r="G155934">
        <v>90295</v>
      </c>
    </row>
    <row r="155935" spans="1:7" x14ac:dyDescent="0.2">
      <c r="A155935" t="s">
        <v>486</v>
      </c>
      <c r="B155935" t="s">
        <v>12</v>
      </c>
      <c r="C155935">
        <v>1692</v>
      </c>
      <c r="D155935" t="s">
        <v>366</v>
      </c>
      <c r="E155935" t="s">
        <v>367</v>
      </c>
      <c r="F155935">
        <v>2007</v>
      </c>
      <c r="G155935">
        <v>90295</v>
      </c>
    </row>
    <row r="155936" spans="1:7" x14ac:dyDescent="0.2">
      <c r="A155936" t="s">
        <v>485</v>
      </c>
      <c r="B155936" t="s">
        <v>13</v>
      </c>
      <c r="C155936">
        <v>14378</v>
      </c>
      <c r="D155936" t="s">
        <v>366</v>
      </c>
      <c r="E155936" t="s">
        <v>367</v>
      </c>
      <c r="F155936">
        <v>2007</v>
      </c>
      <c r="G155936">
        <v>90295</v>
      </c>
    </row>
    <row r="155937" spans="1:7" x14ac:dyDescent="0.2">
      <c r="A155937" t="s">
        <v>484</v>
      </c>
      <c r="B155937" t="s">
        <v>14</v>
      </c>
      <c r="C155937">
        <v>289</v>
      </c>
      <c r="D155937" t="s">
        <v>366</v>
      </c>
      <c r="E155937" t="s">
        <v>367</v>
      </c>
      <c r="F155937">
        <v>2007</v>
      </c>
      <c r="G155937">
        <v>90295</v>
      </c>
    </row>
    <row r="155938" spans="1:7" x14ac:dyDescent="0.2">
      <c r="A155938" t="s">
        <v>483</v>
      </c>
      <c r="B155938" t="s">
        <v>15</v>
      </c>
      <c r="C155938">
        <v>3753</v>
      </c>
      <c r="D155938" t="s">
        <v>366</v>
      </c>
      <c r="E155938" t="s">
        <v>367</v>
      </c>
      <c r="F155938">
        <v>2007</v>
      </c>
      <c r="G155938">
        <v>90295</v>
      </c>
    </row>
    <row r="155939" spans="1:7" x14ac:dyDescent="0.2">
      <c r="A155939" t="s">
        <v>482</v>
      </c>
      <c r="B155939" t="s">
        <v>16</v>
      </c>
      <c r="C155939">
        <v>3391</v>
      </c>
      <c r="D155939" t="s">
        <v>366</v>
      </c>
      <c r="E155939" t="s">
        <v>367</v>
      </c>
      <c r="F155939">
        <v>2007</v>
      </c>
      <c r="G155939">
        <v>90295</v>
      </c>
    </row>
    <row r="155940" spans="1:7" x14ac:dyDescent="0.2">
      <c r="A155940" t="s">
        <v>481</v>
      </c>
      <c r="B155940" t="s">
        <v>17</v>
      </c>
      <c r="C155940">
        <v>67</v>
      </c>
      <c r="D155940" t="s">
        <v>366</v>
      </c>
      <c r="E155940" t="s">
        <v>367</v>
      </c>
      <c r="F155940">
        <v>2007</v>
      </c>
      <c r="G155940">
        <v>90295</v>
      </c>
    </row>
    <row r="155941" spans="1:7" x14ac:dyDescent="0.2">
      <c r="A155941" t="s">
        <v>480</v>
      </c>
      <c r="B155941" t="s">
        <v>18</v>
      </c>
      <c r="C155941">
        <v>0</v>
      </c>
      <c r="D155941" t="s">
        <v>366</v>
      </c>
      <c r="E155941" t="s">
        <v>367</v>
      </c>
      <c r="F155941">
        <v>2007</v>
      </c>
      <c r="G155941">
        <v>90295</v>
      </c>
    </row>
    <row r="155942" spans="1:7" x14ac:dyDescent="0.2">
      <c r="A155942" t="s">
        <v>479</v>
      </c>
      <c r="B155942" t="s">
        <v>19</v>
      </c>
      <c r="C155942">
        <v>424</v>
      </c>
      <c r="D155942" t="s">
        <v>366</v>
      </c>
      <c r="E155942" t="s">
        <v>367</v>
      </c>
      <c r="F155942">
        <v>2007</v>
      </c>
      <c r="G155942">
        <v>90295</v>
      </c>
    </row>
    <row r="155943" spans="1:7" x14ac:dyDescent="0.2">
      <c r="A155943" t="s">
        <v>478</v>
      </c>
      <c r="B155943" t="s">
        <v>20</v>
      </c>
      <c r="C155943">
        <v>8</v>
      </c>
      <c r="D155943" t="s">
        <v>366</v>
      </c>
      <c r="E155943" t="s">
        <v>367</v>
      </c>
      <c r="F155943">
        <v>2007</v>
      </c>
      <c r="G155943">
        <v>90295</v>
      </c>
    </row>
    <row r="155944" spans="1:7" x14ac:dyDescent="0.2">
      <c r="A155944" t="s">
        <v>477</v>
      </c>
      <c r="B155944" t="s">
        <v>21</v>
      </c>
      <c r="C155944">
        <v>75</v>
      </c>
      <c r="D155944" t="s">
        <v>366</v>
      </c>
      <c r="E155944" t="s">
        <v>367</v>
      </c>
      <c r="F155944">
        <v>2007</v>
      </c>
      <c r="G155944">
        <v>90295</v>
      </c>
    </row>
    <row r="155945" spans="1:7" x14ac:dyDescent="0.2">
      <c r="A155945" t="s">
        <v>476</v>
      </c>
      <c r="B155945" t="s">
        <v>22</v>
      </c>
      <c r="C155945">
        <v>810</v>
      </c>
      <c r="D155945" t="s">
        <v>366</v>
      </c>
      <c r="E155945" t="s">
        <v>367</v>
      </c>
      <c r="F155945">
        <v>2007</v>
      </c>
      <c r="G155945">
        <v>90295</v>
      </c>
    </row>
    <row r="155946" spans="1:7" x14ac:dyDescent="0.2">
      <c r="A155946" t="s">
        <v>475</v>
      </c>
      <c r="B155946" t="s">
        <v>23</v>
      </c>
      <c r="C155946">
        <v>5</v>
      </c>
      <c r="D155946" t="s">
        <v>366</v>
      </c>
      <c r="E155946" t="s">
        <v>367</v>
      </c>
      <c r="F155946">
        <v>2007</v>
      </c>
      <c r="G155946">
        <v>90295</v>
      </c>
    </row>
    <row r="155947" spans="1:7" x14ac:dyDescent="0.2">
      <c r="A155947" t="s">
        <v>474</v>
      </c>
      <c r="B155947" t="s">
        <v>24</v>
      </c>
      <c r="C155947">
        <v>2175</v>
      </c>
      <c r="D155947" t="s">
        <v>366</v>
      </c>
      <c r="E155947" t="s">
        <v>367</v>
      </c>
      <c r="F155947">
        <v>2007</v>
      </c>
      <c r="G155947">
        <v>90295</v>
      </c>
    </row>
    <row r="155948" spans="1:7" x14ac:dyDescent="0.2">
      <c r="A155948" t="s">
        <v>473</v>
      </c>
      <c r="B155948" t="s">
        <v>25</v>
      </c>
      <c r="C155948">
        <v>181</v>
      </c>
      <c r="D155948" t="s">
        <v>366</v>
      </c>
      <c r="E155948" t="s">
        <v>367</v>
      </c>
      <c r="F155948">
        <v>2007</v>
      </c>
      <c r="G155948">
        <v>90295</v>
      </c>
    </row>
    <row r="155949" spans="1:7" x14ac:dyDescent="0.2">
      <c r="A155949" t="s">
        <v>472</v>
      </c>
      <c r="B155949" t="s">
        <v>26</v>
      </c>
      <c r="C155949">
        <v>72</v>
      </c>
      <c r="D155949" t="s">
        <v>366</v>
      </c>
      <c r="E155949" t="s">
        <v>367</v>
      </c>
      <c r="F155949">
        <v>2007</v>
      </c>
      <c r="G155949">
        <v>90295</v>
      </c>
    </row>
    <row r="155950" spans="1:7" x14ac:dyDescent="0.2">
      <c r="A155950" t="s">
        <v>27</v>
      </c>
      <c r="B155950" t="s">
        <v>857</v>
      </c>
      <c r="C155950">
        <v>3</v>
      </c>
      <c r="D155950" t="s">
        <v>366</v>
      </c>
      <c r="E155950" t="s">
        <v>367</v>
      </c>
      <c r="F155950">
        <v>2007</v>
      </c>
      <c r="G155950">
        <v>90295</v>
      </c>
    </row>
    <row r="155951" spans="1:7" x14ac:dyDescent="0.2">
      <c r="A155951" t="s">
        <v>471</v>
      </c>
      <c r="B155951" t="s">
        <v>28</v>
      </c>
      <c r="C155951">
        <v>36026</v>
      </c>
      <c r="D155951" t="s">
        <v>366</v>
      </c>
      <c r="E155951" t="s">
        <v>367</v>
      </c>
      <c r="F155951">
        <v>2007</v>
      </c>
      <c r="G155951">
        <v>90295</v>
      </c>
    </row>
    <row r="155952" spans="1:7" x14ac:dyDescent="0.2">
      <c r="A155952" t="s">
        <v>470</v>
      </c>
      <c r="B155952" t="s">
        <v>29</v>
      </c>
      <c r="C155952">
        <v>5036</v>
      </c>
      <c r="D155952" t="s">
        <v>366</v>
      </c>
      <c r="E155952" t="s">
        <v>367</v>
      </c>
      <c r="F155952">
        <v>2007</v>
      </c>
      <c r="G155952">
        <v>90295</v>
      </c>
    </row>
    <row r="155953" spans="1:7" x14ac:dyDescent="0.2">
      <c r="A155953" t="s">
        <v>469</v>
      </c>
      <c r="B155953" t="s">
        <v>30</v>
      </c>
      <c r="C155953">
        <v>3107</v>
      </c>
      <c r="D155953" t="s">
        <v>366</v>
      </c>
      <c r="E155953" t="s">
        <v>367</v>
      </c>
      <c r="F155953">
        <v>2007</v>
      </c>
      <c r="G155953">
        <v>90295</v>
      </c>
    </row>
    <row r="155954" spans="1:7" x14ac:dyDescent="0.2">
      <c r="A155954" t="s">
        <v>468</v>
      </c>
      <c r="B155954" t="s">
        <v>31</v>
      </c>
      <c r="C155954">
        <v>2924</v>
      </c>
      <c r="D155954" t="s">
        <v>366</v>
      </c>
      <c r="E155954" t="s">
        <v>367</v>
      </c>
      <c r="F155954">
        <v>2007</v>
      </c>
      <c r="G155954">
        <v>90295</v>
      </c>
    </row>
    <row r="155955" spans="1:7" x14ac:dyDescent="0.2">
      <c r="A155955" t="s">
        <v>467</v>
      </c>
      <c r="B155955" t="s">
        <v>32</v>
      </c>
      <c r="C155955">
        <v>3801</v>
      </c>
      <c r="D155955" t="s">
        <v>366</v>
      </c>
      <c r="E155955" t="s">
        <v>367</v>
      </c>
      <c r="F155955">
        <v>2007</v>
      </c>
      <c r="G155955">
        <v>90295</v>
      </c>
    </row>
    <row r="155956" spans="1:7" x14ac:dyDescent="0.2">
      <c r="A155956" t="s">
        <v>466</v>
      </c>
      <c r="B155956" t="s">
        <v>33</v>
      </c>
      <c r="C155956">
        <v>55</v>
      </c>
      <c r="D155956" t="s">
        <v>366</v>
      </c>
      <c r="E155956" t="s">
        <v>367</v>
      </c>
      <c r="F155956">
        <v>2007</v>
      </c>
      <c r="G155956">
        <v>90295</v>
      </c>
    </row>
    <row r="155957" spans="1:7" x14ac:dyDescent="0.2">
      <c r="A155957" t="s">
        <v>465</v>
      </c>
      <c r="B155957" t="s">
        <v>34</v>
      </c>
      <c r="C155957">
        <v>1226</v>
      </c>
      <c r="D155957" t="s">
        <v>366</v>
      </c>
      <c r="E155957" t="s">
        <v>367</v>
      </c>
      <c r="F155957">
        <v>2007</v>
      </c>
      <c r="G155957">
        <v>90295</v>
      </c>
    </row>
    <row r="155958" spans="1:7" x14ac:dyDescent="0.2">
      <c r="A155958" t="s">
        <v>464</v>
      </c>
      <c r="B155958" t="s">
        <v>35</v>
      </c>
      <c r="C155958">
        <v>450</v>
      </c>
      <c r="D155958" t="s">
        <v>366</v>
      </c>
      <c r="E155958" t="s">
        <v>367</v>
      </c>
      <c r="F155958">
        <v>2007</v>
      </c>
      <c r="G155958">
        <v>90295</v>
      </c>
    </row>
    <row r="155959" spans="1:7" x14ac:dyDescent="0.2">
      <c r="A155959" t="s">
        <v>895</v>
      </c>
      <c r="B155959" t="s">
        <v>896</v>
      </c>
      <c r="C155959">
        <v>143</v>
      </c>
      <c r="D155959" t="s">
        <v>366</v>
      </c>
      <c r="E155959" t="s">
        <v>367</v>
      </c>
      <c r="F155959">
        <v>2007</v>
      </c>
      <c r="G155959">
        <v>90295</v>
      </c>
    </row>
    <row r="155960" spans="1:7" x14ac:dyDescent="0.2">
      <c r="A155960" t="s">
        <v>494</v>
      </c>
      <c r="B155960" t="s">
        <v>4</v>
      </c>
      <c r="C155960">
        <v>193</v>
      </c>
      <c r="D155960" t="s">
        <v>366</v>
      </c>
      <c r="E155960" t="s">
        <v>367</v>
      </c>
      <c r="F155960">
        <v>2008</v>
      </c>
      <c r="G155960">
        <v>92837</v>
      </c>
    </row>
    <row r="155961" spans="1:7" x14ac:dyDescent="0.2">
      <c r="A155961" t="s">
        <v>493</v>
      </c>
      <c r="B155961" t="s">
        <v>5</v>
      </c>
      <c r="C155961">
        <v>8411</v>
      </c>
      <c r="D155961" t="s">
        <v>366</v>
      </c>
      <c r="E155961" t="s">
        <v>367</v>
      </c>
      <c r="F155961">
        <v>2008</v>
      </c>
      <c r="G155961">
        <v>92837</v>
      </c>
    </row>
    <row r="155962" spans="1:7" x14ac:dyDescent="0.2">
      <c r="A155962" t="s">
        <v>492</v>
      </c>
      <c r="B155962" t="s">
        <v>6</v>
      </c>
      <c r="C155962">
        <v>517</v>
      </c>
      <c r="D155962" t="s">
        <v>366</v>
      </c>
      <c r="E155962" t="s">
        <v>367</v>
      </c>
      <c r="F155962">
        <v>2008</v>
      </c>
      <c r="G155962">
        <v>92837</v>
      </c>
    </row>
    <row r="155963" spans="1:7" x14ac:dyDescent="0.2">
      <c r="A155963" t="s">
        <v>491</v>
      </c>
      <c r="B155963" t="s">
        <v>7</v>
      </c>
      <c r="C155963">
        <v>0</v>
      </c>
      <c r="D155963" t="s">
        <v>366</v>
      </c>
      <c r="E155963" t="s">
        <v>367</v>
      </c>
      <c r="F155963">
        <v>2008</v>
      </c>
      <c r="G155963">
        <v>92837</v>
      </c>
    </row>
    <row r="155964" spans="1:7" x14ac:dyDescent="0.2">
      <c r="A155964" t="s">
        <v>490</v>
      </c>
      <c r="B155964" t="s">
        <v>8</v>
      </c>
      <c r="C155964">
        <v>619</v>
      </c>
      <c r="D155964" t="s">
        <v>366</v>
      </c>
      <c r="E155964" t="s">
        <v>367</v>
      </c>
      <c r="F155964">
        <v>2008</v>
      </c>
      <c r="G155964">
        <v>92837</v>
      </c>
    </row>
    <row r="155965" spans="1:7" x14ac:dyDescent="0.2">
      <c r="A155965" t="s">
        <v>489</v>
      </c>
      <c r="B155965" t="s">
        <v>9</v>
      </c>
      <c r="C155965">
        <v>260</v>
      </c>
      <c r="D155965" t="s">
        <v>366</v>
      </c>
      <c r="E155965" t="s">
        <v>367</v>
      </c>
      <c r="F155965">
        <v>2008</v>
      </c>
      <c r="G155965">
        <v>92837</v>
      </c>
    </row>
    <row r="155966" spans="1:7" x14ac:dyDescent="0.2">
      <c r="A155966" t="s">
        <v>488</v>
      </c>
      <c r="B155966" t="s">
        <v>10</v>
      </c>
      <c r="C155966">
        <v>466</v>
      </c>
      <c r="D155966" t="s">
        <v>366</v>
      </c>
      <c r="E155966" t="s">
        <v>367</v>
      </c>
      <c r="F155966">
        <v>2008</v>
      </c>
      <c r="G155966">
        <v>92837</v>
      </c>
    </row>
    <row r="155967" spans="1:7" x14ac:dyDescent="0.2">
      <c r="A155967" t="s">
        <v>487</v>
      </c>
      <c r="B155967" t="s">
        <v>11</v>
      </c>
      <c r="C155967">
        <v>122</v>
      </c>
      <c r="D155967" t="s">
        <v>366</v>
      </c>
      <c r="E155967" t="s">
        <v>367</v>
      </c>
      <c r="F155967">
        <v>2008</v>
      </c>
      <c r="G155967">
        <v>92837</v>
      </c>
    </row>
    <row r="155968" spans="1:7" x14ac:dyDescent="0.2">
      <c r="A155968" t="s">
        <v>486</v>
      </c>
      <c r="B155968" t="s">
        <v>12</v>
      </c>
      <c r="C155968">
        <v>1737</v>
      </c>
      <c r="D155968" t="s">
        <v>366</v>
      </c>
      <c r="E155968" t="s">
        <v>367</v>
      </c>
      <c r="F155968">
        <v>2008</v>
      </c>
      <c r="G155968">
        <v>92837</v>
      </c>
    </row>
    <row r="155969" spans="1:7" x14ac:dyDescent="0.2">
      <c r="A155969" t="s">
        <v>485</v>
      </c>
      <c r="B155969" t="s">
        <v>13</v>
      </c>
      <c r="C155969">
        <v>15265</v>
      </c>
      <c r="D155969" t="s">
        <v>366</v>
      </c>
      <c r="E155969" t="s">
        <v>367</v>
      </c>
      <c r="F155969">
        <v>2008</v>
      </c>
      <c r="G155969">
        <v>92837</v>
      </c>
    </row>
    <row r="155970" spans="1:7" x14ac:dyDescent="0.2">
      <c r="A155970" t="s">
        <v>484</v>
      </c>
      <c r="B155970" t="s">
        <v>14</v>
      </c>
      <c r="C155970">
        <v>297</v>
      </c>
      <c r="D155970" t="s">
        <v>366</v>
      </c>
      <c r="E155970" t="s">
        <v>367</v>
      </c>
      <c r="F155970">
        <v>2008</v>
      </c>
      <c r="G155970">
        <v>92837</v>
      </c>
    </row>
    <row r="155971" spans="1:7" x14ac:dyDescent="0.2">
      <c r="A155971" t="s">
        <v>483</v>
      </c>
      <c r="B155971" t="s">
        <v>15</v>
      </c>
      <c r="C155971">
        <v>3948</v>
      </c>
      <c r="D155971" t="s">
        <v>366</v>
      </c>
      <c r="E155971" t="s">
        <v>367</v>
      </c>
      <c r="F155971">
        <v>2008</v>
      </c>
      <c r="G155971">
        <v>92837</v>
      </c>
    </row>
    <row r="155972" spans="1:7" x14ac:dyDescent="0.2">
      <c r="A155972" t="s">
        <v>482</v>
      </c>
      <c r="B155972" t="s">
        <v>16</v>
      </c>
      <c r="C155972">
        <v>3059</v>
      </c>
      <c r="D155972" t="s">
        <v>366</v>
      </c>
      <c r="E155972" t="s">
        <v>367</v>
      </c>
      <c r="F155972">
        <v>2008</v>
      </c>
      <c r="G155972">
        <v>92837</v>
      </c>
    </row>
    <row r="155973" spans="1:7" x14ac:dyDescent="0.2">
      <c r="A155973" t="s">
        <v>481</v>
      </c>
      <c r="B155973" t="s">
        <v>17</v>
      </c>
      <c r="C155973">
        <v>69</v>
      </c>
      <c r="D155973" t="s">
        <v>366</v>
      </c>
      <c r="E155973" t="s">
        <v>367</v>
      </c>
      <c r="F155973">
        <v>2008</v>
      </c>
      <c r="G155973">
        <v>92837</v>
      </c>
    </row>
    <row r="155974" spans="1:7" x14ac:dyDescent="0.2">
      <c r="A155974" t="s">
        <v>480</v>
      </c>
      <c r="B155974" t="s">
        <v>18</v>
      </c>
      <c r="C155974">
        <v>0</v>
      </c>
      <c r="D155974" t="s">
        <v>366</v>
      </c>
      <c r="E155974" t="s">
        <v>367</v>
      </c>
      <c r="F155974">
        <v>2008</v>
      </c>
      <c r="G155974">
        <v>92837</v>
      </c>
    </row>
    <row r="155975" spans="1:7" x14ac:dyDescent="0.2">
      <c r="A155975" t="s">
        <v>479</v>
      </c>
      <c r="B155975" t="s">
        <v>19</v>
      </c>
      <c r="C155975">
        <v>404</v>
      </c>
      <c r="D155975" t="s">
        <v>366</v>
      </c>
      <c r="E155975" t="s">
        <v>367</v>
      </c>
      <c r="F155975">
        <v>2008</v>
      </c>
      <c r="G155975">
        <v>92837</v>
      </c>
    </row>
    <row r="155976" spans="1:7" x14ac:dyDescent="0.2">
      <c r="A155976" t="s">
        <v>478</v>
      </c>
      <c r="B155976" t="s">
        <v>20</v>
      </c>
      <c r="C155976">
        <v>8</v>
      </c>
      <c r="D155976" t="s">
        <v>366</v>
      </c>
      <c r="E155976" t="s">
        <v>367</v>
      </c>
      <c r="F155976">
        <v>2008</v>
      </c>
      <c r="G155976">
        <v>92837</v>
      </c>
    </row>
    <row r="155977" spans="1:7" x14ac:dyDescent="0.2">
      <c r="A155977" t="s">
        <v>477</v>
      </c>
      <c r="B155977" t="s">
        <v>21</v>
      </c>
      <c r="C155977">
        <v>73</v>
      </c>
      <c r="D155977" t="s">
        <v>366</v>
      </c>
      <c r="E155977" t="s">
        <v>367</v>
      </c>
      <c r="F155977">
        <v>2008</v>
      </c>
      <c r="G155977">
        <v>92837</v>
      </c>
    </row>
    <row r="155978" spans="1:7" x14ac:dyDescent="0.2">
      <c r="A155978" t="s">
        <v>476</v>
      </c>
      <c r="B155978" t="s">
        <v>22</v>
      </c>
      <c r="C155978">
        <v>890</v>
      </c>
      <c r="D155978" t="s">
        <v>366</v>
      </c>
      <c r="E155978" t="s">
        <v>367</v>
      </c>
      <c r="F155978">
        <v>2008</v>
      </c>
      <c r="G155978">
        <v>92837</v>
      </c>
    </row>
    <row r="155979" spans="1:7" x14ac:dyDescent="0.2">
      <c r="A155979" t="s">
        <v>475</v>
      </c>
      <c r="B155979" t="s">
        <v>23</v>
      </c>
      <c r="C155979">
        <v>2</v>
      </c>
      <c r="D155979" t="s">
        <v>366</v>
      </c>
      <c r="E155979" t="s">
        <v>367</v>
      </c>
      <c r="F155979">
        <v>2008</v>
      </c>
      <c r="G155979">
        <v>92837</v>
      </c>
    </row>
    <row r="155980" spans="1:7" x14ac:dyDescent="0.2">
      <c r="A155980" t="s">
        <v>474</v>
      </c>
      <c r="B155980" t="s">
        <v>24</v>
      </c>
      <c r="C155980">
        <v>2166</v>
      </c>
      <c r="D155980" t="s">
        <v>366</v>
      </c>
      <c r="E155980" t="s">
        <v>367</v>
      </c>
      <c r="F155980">
        <v>2008</v>
      </c>
      <c r="G155980">
        <v>92837</v>
      </c>
    </row>
    <row r="155981" spans="1:7" x14ac:dyDescent="0.2">
      <c r="A155981" t="s">
        <v>473</v>
      </c>
      <c r="B155981" t="s">
        <v>25</v>
      </c>
      <c r="C155981">
        <v>185</v>
      </c>
      <c r="D155981" t="s">
        <v>366</v>
      </c>
      <c r="E155981" t="s">
        <v>367</v>
      </c>
      <c r="F155981">
        <v>2008</v>
      </c>
      <c r="G155981">
        <v>92837</v>
      </c>
    </row>
    <row r="155982" spans="1:7" x14ac:dyDescent="0.2">
      <c r="A155982" t="s">
        <v>472</v>
      </c>
      <c r="B155982" t="s">
        <v>26</v>
      </c>
      <c r="C155982">
        <v>69</v>
      </c>
      <c r="D155982" t="s">
        <v>366</v>
      </c>
      <c r="E155982" t="s">
        <v>367</v>
      </c>
      <c r="F155982">
        <v>2008</v>
      </c>
      <c r="G155982">
        <v>92837</v>
      </c>
    </row>
    <row r="155983" spans="1:7" x14ac:dyDescent="0.2">
      <c r="A155983" t="s">
        <v>27</v>
      </c>
      <c r="B155983" t="s">
        <v>857</v>
      </c>
      <c r="C155983">
        <v>0</v>
      </c>
      <c r="D155983" t="s">
        <v>366</v>
      </c>
      <c r="E155983" t="s">
        <v>367</v>
      </c>
      <c r="F155983">
        <v>2008</v>
      </c>
      <c r="G155983">
        <v>92837</v>
      </c>
    </row>
    <row r="155984" spans="1:7" x14ac:dyDescent="0.2">
      <c r="A155984" t="s">
        <v>471</v>
      </c>
      <c r="B155984" t="s">
        <v>28</v>
      </c>
      <c r="C155984">
        <v>37081</v>
      </c>
      <c r="D155984" t="s">
        <v>366</v>
      </c>
      <c r="E155984" t="s">
        <v>367</v>
      </c>
      <c r="F155984">
        <v>2008</v>
      </c>
      <c r="G155984">
        <v>92837</v>
      </c>
    </row>
    <row r="155985" spans="1:7" x14ac:dyDescent="0.2">
      <c r="A155985" t="s">
        <v>470</v>
      </c>
      <c r="B155985" t="s">
        <v>29</v>
      </c>
      <c r="C155985">
        <v>5235</v>
      </c>
      <c r="D155985" t="s">
        <v>366</v>
      </c>
      <c r="E155985" t="s">
        <v>367</v>
      </c>
      <c r="F155985">
        <v>2008</v>
      </c>
      <c r="G155985">
        <v>92837</v>
      </c>
    </row>
    <row r="155986" spans="1:7" x14ac:dyDescent="0.2">
      <c r="A155986" t="s">
        <v>469</v>
      </c>
      <c r="B155986" t="s">
        <v>30</v>
      </c>
      <c r="C155986">
        <v>3139</v>
      </c>
      <c r="D155986" t="s">
        <v>366</v>
      </c>
      <c r="E155986" t="s">
        <v>367</v>
      </c>
      <c r="F155986">
        <v>2008</v>
      </c>
      <c r="G155986">
        <v>92837</v>
      </c>
    </row>
    <row r="155987" spans="1:7" x14ac:dyDescent="0.2">
      <c r="A155987" t="s">
        <v>468</v>
      </c>
      <c r="B155987" t="s">
        <v>31</v>
      </c>
      <c r="C155987">
        <v>2928</v>
      </c>
      <c r="D155987" t="s">
        <v>366</v>
      </c>
      <c r="E155987" t="s">
        <v>367</v>
      </c>
      <c r="F155987">
        <v>2008</v>
      </c>
      <c r="G155987">
        <v>92837</v>
      </c>
    </row>
    <row r="155988" spans="1:7" x14ac:dyDescent="0.2">
      <c r="A155988" t="s">
        <v>467</v>
      </c>
      <c r="B155988" t="s">
        <v>32</v>
      </c>
      <c r="C155988">
        <v>3813</v>
      </c>
      <c r="D155988" t="s">
        <v>366</v>
      </c>
      <c r="E155988" t="s">
        <v>367</v>
      </c>
      <c r="F155988">
        <v>2008</v>
      </c>
      <c r="G155988">
        <v>92837</v>
      </c>
    </row>
    <row r="155989" spans="1:7" x14ac:dyDescent="0.2">
      <c r="A155989" t="s">
        <v>466</v>
      </c>
      <c r="B155989" t="s">
        <v>33</v>
      </c>
      <c r="C155989">
        <v>54</v>
      </c>
      <c r="D155989" t="s">
        <v>366</v>
      </c>
      <c r="E155989" t="s">
        <v>367</v>
      </c>
      <c r="F155989">
        <v>2008</v>
      </c>
      <c r="G155989">
        <v>92837</v>
      </c>
    </row>
    <row r="155990" spans="1:7" x14ac:dyDescent="0.2">
      <c r="A155990" t="s">
        <v>465</v>
      </c>
      <c r="B155990" t="s">
        <v>34</v>
      </c>
      <c r="C155990">
        <v>1262</v>
      </c>
      <c r="D155990" t="s">
        <v>366</v>
      </c>
      <c r="E155990" t="s">
        <v>367</v>
      </c>
      <c r="F155990">
        <v>2008</v>
      </c>
      <c r="G155990">
        <v>92837</v>
      </c>
    </row>
    <row r="155991" spans="1:7" x14ac:dyDescent="0.2">
      <c r="A155991" t="s">
        <v>464</v>
      </c>
      <c r="B155991" t="s">
        <v>35</v>
      </c>
      <c r="C155991">
        <v>463</v>
      </c>
      <c r="D155991" t="s">
        <v>366</v>
      </c>
      <c r="E155991" t="s">
        <v>367</v>
      </c>
      <c r="F155991">
        <v>2008</v>
      </c>
      <c r="G155991">
        <v>92837</v>
      </c>
    </row>
    <row r="155992" spans="1:7" x14ac:dyDescent="0.2">
      <c r="A155992" t="s">
        <v>895</v>
      </c>
      <c r="B155992" t="s">
        <v>896</v>
      </c>
      <c r="C155992">
        <v>102</v>
      </c>
      <c r="D155992" t="s">
        <v>366</v>
      </c>
      <c r="E155992" t="s">
        <v>367</v>
      </c>
      <c r="F155992">
        <v>2008</v>
      </c>
      <c r="G155992">
        <v>92837</v>
      </c>
    </row>
    <row r="155993" spans="1:7" x14ac:dyDescent="0.2">
      <c r="A155993" t="s">
        <v>494</v>
      </c>
      <c r="B155993" t="s">
        <v>4</v>
      </c>
      <c r="C155993">
        <v>169</v>
      </c>
      <c r="D155993" t="s">
        <v>366</v>
      </c>
      <c r="E155993" t="s">
        <v>367</v>
      </c>
      <c r="F155993">
        <v>2009</v>
      </c>
      <c r="G155993">
        <v>94830</v>
      </c>
    </row>
    <row r="155994" spans="1:7" x14ac:dyDescent="0.2">
      <c r="A155994" t="s">
        <v>493</v>
      </c>
      <c r="B155994" t="s">
        <v>5</v>
      </c>
      <c r="C155994">
        <v>8663</v>
      </c>
      <c r="D155994" t="s">
        <v>366</v>
      </c>
      <c r="E155994" t="s">
        <v>367</v>
      </c>
      <c r="F155994">
        <v>2009</v>
      </c>
      <c r="G155994">
        <v>94830</v>
      </c>
    </row>
    <row r="155995" spans="1:7" x14ac:dyDescent="0.2">
      <c r="A155995" t="s">
        <v>492</v>
      </c>
      <c r="B155995" t="s">
        <v>6</v>
      </c>
      <c r="C155995">
        <v>545</v>
      </c>
      <c r="D155995" t="s">
        <v>366</v>
      </c>
      <c r="E155995" t="s">
        <v>367</v>
      </c>
      <c r="F155995">
        <v>2009</v>
      </c>
      <c r="G155995">
        <v>94830</v>
      </c>
    </row>
    <row r="155996" spans="1:7" x14ac:dyDescent="0.2">
      <c r="A155996" t="s">
        <v>491</v>
      </c>
      <c r="B155996" t="s">
        <v>7</v>
      </c>
      <c r="C155996">
        <v>0</v>
      </c>
      <c r="D155996" t="s">
        <v>366</v>
      </c>
      <c r="E155996" t="s">
        <v>367</v>
      </c>
      <c r="F155996">
        <v>2009</v>
      </c>
      <c r="G155996">
        <v>94830</v>
      </c>
    </row>
    <row r="155997" spans="1:7" x14ac:dyDescent="0.2">
      <c r="A155997" t="s">
        <v>490</v>
      </c>
      <c r="B155997" t="s">
        <v>8</v>
      </c>
      <c r="C155997">
        <v>644</v>
      </c>
      <c r="D155997" t="s">
        <v>366</v>
      </c>
      <c r="E155997" t="s">
        <v>367</v>
      </c>
      <c r="F155997">
        <v>2009</v>
      </c>
      <c r="G155997">
        <v>94830</v>
      </c>
    </row>
    <row r="155998" spans="1:7" x14ac:dyDescent="0.2">
      <c r="A155998" t="s">
        <v>489</v>
      </c>
      <c r="B155998" t="s">
        <v>9</v>
      </c>
      <c r="C155998">
        <v>286</v>
      </c>
      <c r="D155998" t="s">
        <v>366</v>
      </c>
      <c r="E155998" t="s">
        <v>367</v>
      </c>
      <c r="F155998">
        <v>2009</v>
      </c>
      <c r="G155998">
        <v>94830</v>
      </c>
    </row>
    <row r="155999" spans="1:7" x14ac:dyDescent="0.2">
      <c r="A155999" t="s">
        <v>488</v>
      </c>
      <c r="B155999" t="s">
        <v>10</v>
      </c>
      <c r="C155999">
        <v>487</v>
      </c>
      <c r="D155999" t="s">
        <v>366</v>
      </c>
      <c r="E155999" t="s">
        <v>367</v>
      </c>
      <c r="F155999">
        <v>2009</v>
      </c>
      <c r="G155999">
        <v>94830</v>
      </c>
    </row>
    <row r="156000" spans="1:7" x14ac:dyDescent="0.2">
      <c r="A156000" t="s">
        <v>487</v>
      </c>
      <c r="B156000" t="s">
        <v>11</v>
      </c>
      <c r="C156000">
        <v>115</v>
      </c>
      <c r="D156000" t="s">
        <v>366</v>
      </c>
      <c r="E156000" t="s">
        <v>367</v>
      </c>
      <c r="F156000">
        <v>2009</v>
      </c>
      <c r="G156000">
        <v>94830</v>
      </c>
    </row>
    <row r="156001" spans="1:7" x14ac:dyDescent="0.2">
      <c r="A156001" t="s">
        <v>486</v>
      </c>
      <c r="B156001" t="s">
        <v>12</v>
      </c>
      <c r="C156001">
        <v>1754</v>
      </c>
      <c r="D156001" t="s">
        <v>366</v>
      </c>
      <c r="E156001" t="s">
        <v>367</v>
      </c>
      <c r="F156001">
        <v>2009</v>
      </c>
      <c r="G156001">
        <v>94830</v>
      </c>
    </row>
    <row r="156002" spans="1:7" x14ac:dyDescent="0.2">
      <c r="A156002" t="s">
        <v>485</v>
      </c>
      <c r="B156002" t="s">
        <v>13</v>
      </c>
      <c r="C156002">
        <v>16051</v>
      </c>
      <c r="D156002" t="s">
        <v>366</v>
      </c>
      <c r="E156002" t="s">
        <v>367</v>
      </c>
      <c r="F156002">
        <v>2009</v>
      </c>
      <c r="G156002">
        <v>94830</v>
      </c>
    </row>
    <row r="156003" spans="1:7" x14ac:dyDescent="0.2">
      <c r="A156003" t="s">
        <v>484</v>
      </c>
      <c r="B156003" t="s">
        <v>14</v>
      </c>
      <c r="C156003">
        <v>299</v>
      </c>
      <c r="D156003" t="s">
        <v>366</v>
      </c>
      <c r="E156003" t="s">
        <v>367</v>
      </c>
      <c r="F156003">
        <v>2009</v>
      </c>
      <c r="G156003">
        <v>94830</v>
      </c>
    </row>
    <row r="156004" spans="1:7" x14ac:dyDescent="0.2">
      <c r="A156004" t="s">
        <v>483</v>
      </c>
      <c r="B156004" t="s">
        <v>15</v>
      </c>
      <c r="C156004">
        <v>4036</v>
      </c>
      <c r="D156004" t="s">
        <v>366</v>
      </c>
      <c r="E156004" t="s">
        <v>367</v>
      </c>
      <c r="F156004">
        <v>2009</v>
      </c>
      <c r="G156004">
        <v>94830</v>
      </c>
    </row>
    <row r="156005" spans="1:7" x14ac:dyDescent="0.2">
      <c r="A156005" t="s">
        <v>482</v>
      </c>
      <c r="B156005" t="s">
        <v>16</v>
      </c>
      <c r="C156005">
        <v>2770</v>
      </c>
      <c r="D156005" t="s">
        <v>366</v>
      </c>
      <c r="E156005" t="s">
        <v>367</v>
      </c>
      <c r="F156005">
        <v>2009</v>
      </c>
      <c r="G156005">
        <v>94830</v>
      </c>
    </row>
    <row r="156006" spans="1:7" x14ac:dyDescent="0.2">
      <c r="A156006" t="s">
        <v>481</v>
      </c>
      <c r="B156006" t="s">
        <v>17</v>
      </c>
      <c r="C156006">
        <v>71</v>
      </c>
      <c r="D156006" t="s">
        <v>366</v>
      </c>
      <c r="E156006" t="s">
        <v>367</v>
      </c>
      <c r="F156006">
        <v>2009</v>
      </c>
      <c r="G156006">
        <v>94830</v>
      </c>
    </row>
    <row r="156007" spans="1:7" x14ac:dyDescent="0.2">
      <c r="A156007" t="s">
        <v>480</v>
      </c>
      <c r="B156007" t="s">
        <v>18</v>
      </c>
      <c r="C156007">
        <v>161</v>
      </c>
      <c r="D156007" t="s">
        <v>366</v>
      </c>
      <c r="E156007" t="s">
        <v>367</v>
      </c>
      <c r="F156007">
        <v>2009</v>
      </c>
      <c r="G156007">
        <v>94830</v>
      </c>
    </row>
    <row r="156008" spans="1:7" x14ac:dyDescent="0.2">
      <c r="A156008" t="s">
        <v>479</v>
      </c>
      <c r="B156008" t="s">
        <v>19</v>
      </c>
      <c r="C156008">
        <v>384</v>
      </c>
      <c r="D156008" t="s">
        <v>366</v>
      </c>
      <c r="E156008" t="s">
        <v>367</v>
      </c>
      <c r="F156008">
        <v>2009</v>
      </c>
      <c r="G156008">
        <v>94830</v>
      </c>
    </row>
    <row r="156009" spans="1:7" x14ac:dyDescent="0.2">
      <c r="A156009" t="s">
        <v>478</v>
      </c>
      <c r="B156009" t="s">
        <v>20</v>
      </c>
      <c r="C156009">
        <v>8</v>
      </c>
      <c r="D156009" t="s">
        <v>366</v>
      </c>
      <c r="E156009" t="s">
        <v>367</v>
      </c>
      <c r="F156009">
        <v>2009</v>
      </c>
      <c r="G156009">
        <v>94830</v>
      </c>
    </row>
    <row r="156010" spans="1:7" x14ac:dyDescent="0.2">
      <c r="A156010" t="s">
        <v>477</v>
      </c>
      <c r="B156010" t="s">
        <v>21</v>
      </c>
      <c r="C156010">
        <v>70</v>
      </c>
      <c r="D156010" t="s">
        <v>366</v>
      </c>
      <c r="E156010" t="s">
        <v>367</v>
      </c>
      <c r="F156010">
        <v>2009</v>
      </c>
      <c r="G156010">
        <v>94830</v>
      </c>
    </row>
    <row r="156011" spans="1:7" x14ac:dyDescent="0.2">
      <c r="A156011" t="s">
        <v>476</v>
      </c>
      <c r="B156011" t="s">
        <v>22</v>
      </c>
      <c r="C156011">
        <v>984</v>
      </c>
      <c r="D156011" t="s">
        <v>366</v>
      </c>
      <c r="E156011" t="s">
        <v>367</v>
      </c>
      <c r="F156011">
        <v>2009</v>
      </c>
      <c r="G156011">
        <v>94830</v>
      </c>
    </row>
    <row r="156012" spans="1:7" x14ac:dyDescent="0.2">
      <c r="A156012" t="s">
        <v>475</v>
      </c>
      <c r="B156012" t="s">
        <v>23</v>
      </c>
      <c r="C156012">
        <v>5</v>
      </c>
      <c r="D156012" t="s">
        <v>366</v>
      </c>
      <c r="E156012" t="s">
        <v>367</v>
      </c>
      <c r="F156012">
        <v>2009</v>
      </c>
      <c r="G156012">
        <v>94830</v>
      </c>
    </row>
    <row r="156013" spans="1:7" x14ac:dyDescent="0.2">
      <c r="A156013" t="s">
        <v>474</v>
      </c>
      <c r="B156013" t="s">
        <v>24</v>
      </c>
      <c r="C156013">
        <v>2176</v>
      </c>
      <c r="D156013" t="s">
        <v>366</v>
      </c>
      <c r="E156013" t="s">
        <v>367</v>
      </c>
      <c r="F156013">
        <v>2009</v>
      </c>
      <c r="G156013">
        <v>94830</v>
      </c>
    </row>
    <row r="156014" spans="1:7" x14ac:dyDescent="0.2">
      <c r="A156014" t="s">
        <v>473</v>
      </c>
      <c r="B156014" t="s">
        <v>25</v>
      </c>
      <c r="C156014">
        <v>191</v>
      </c>
      <c r="D156014" t="s">
        <v>366</v>
      </c>
      <c r="E156014" t="s">
        <v>367</v>
      </c>
      <c r="F156014">
        <v>2009</v>
      </c>
      <c r="G156014">
        <v>94830</v>
      </c>
    </row>
    <row r="156015" spans="1:7" x14ac:dyDescent="0.2">
      <c r="A156015" t="s">
        <v>472</v>
      </c>
      <c r="B156015" t="s">
        <v>26</v>
      </c>
      <c r="C156015">
        <v>66</v>
      </c>
      <c r="D156015" t="s">
        <v>366</v>
      </c>
      <c r="E156015" t="s">
        <v>367</v>
      </c>
      <c r="F156015">
        <v>2009</v>
      </c>
      <c r="G156015">
        <v>94830</v>
      </c>
    </row>
    <row r="156016" spans="1:7" x14ac:dyDescent="0.2">
      <c r="A156016" t="s">
        <v>27</v>
      </c>
      <c r="B156016" t="s">
        <v>857</v>
      </c>
      <c r="C156016">
        <v>5</v>
      </c>
      <c r="D156016" t="s">
        <v>366</v>
      </c>
      <c r="E156016" t="s">
        <v>367</v>
      </c>
      <c r="F156016">
        <v>2009</v>
      </c>
      <c r="G156016">
        <v>94830</v>
      </c>
    </row>
    <row r="156017" spans="1:7" x14ac:dyDescent="0.2">
      <c r="A156017" t="s">
        <v>471</v>
      </c>
      <c r="B156017" t="s">
        <v>28</v>
      </c>
      <c r="C156017">
        <v>37703</v>
      </c>
      <c r="D156017" t="s">
        <v>366</v>
      </c>
      <c r="E156017" t="s">
        <v>367</v>
      </c>
      <c r="F156017">
        <v>2009</v>
      </c>
      <c r="G156017">
        <v>94830</v>
      </c>
    </row>
    <row r="156018" spans="1:7" x14ac:dyDescent="0.2">
      <c r="A156018" t="s">
        <v>470</v>
      </c>
      <c r="B156018" t="s">
        <v>29</v>
      </c>
      <c r="C156018">
        <v>5381</v>
      </c>
      <c r="D156018" t="s">
        <v>366</v>
      </c>
      <c r="E156018" t="s">
        <v>367</v>
      </c>
      <c r="F156018">
        <v>2009</v>
      </c>
      <c r="G156018">
        <v>94830</v>
      </c>
    </row>
    <row r="156019" spans="1:7" x14ac:dyDescent="0.2">
      <c r="A156019" t="s">
        <v>469</v>
      </c>
      <c r="B156019" t="s">
        <v>30</v>
      </c>
      <c r="C156019">
        <v>3184</v>
      </c>
      <c r="D156019" t="s">
        <v>366</v>
      </c>
      <c r="E156019" t="s">
        <v>367</v>
      </c>
      <c r="F156019">
        <v>2009</v>
      </c>
      <c r="G156019">
        <v>94830</v>
      </c>
    </row>
    <row r="156020" spans="1:7" x14ac:dyDescent="0.2">
      <c r="A156020" t="s">
        <v>468</v>
      </c>
      <c r="B156020" t="s">
        <v>31</v>
      </c>
      <c r="C156020">
        <v>2922</v>
      </c>
      <c r="D156020" t="s">
        <v>366</v>
      </c>
      <c r="E156020" t="s">
        <v>367</v>
      </c>
      <c r="F156020">
        <v>2009</v>
      </c>
      <c r="G156020">
        <v>94830</v>
      </c>
    </row>
    <row r="156021" spans="1:7" x14ac:dyDescent="0.2">
      <c r="A156021" t="s">
        <v>467</v>
      </c>
      <c r="B156021" t="s">
        <v>32</v>
      </c>
      <c r="C156021">
        <v>3812</v>
      </c>
      <c r="D156021" t="s">
        <v>366</v>
      </c>
      <c r="E156021" t="s">
        <v>367</v>
      </c>
      <c r="F156021">
        <v>2009</v>
      </c>
      <c r="G156021">
        <v>94830</v>
      </c>
    </row>
    <row r="156022" spans="1:7" x14ac:dyDescent="0.2">
      <c r="A156022" t="s">
        <v>466</v>
      </c>
      <c r="B156022" t="s">
        <v>33</v>
      </c>
      <c r="C156022">
        <v>53</v>
      </c>
      <c r="D156022" t="s">
        <v>366</v>
      </c>
      <c r="E156022" t="s">
        <v>367</v>
      </c>
      <c r="F156022">
        <v>2009</v>
      </c>
      <c r="G156022">
        <v>94830</v>
      </c>
    </row>
    <row r="156023" spans="1:7" x14ac:dyDescent="0.2">
      <c r="A156023" t="s">
        <v>465</v>
      </c>
      <c r="B156023" t="s">
        <v>34</v>
      </c>
      <c r="C156023">
        <v>1295</v>
      </c>
      <c r="D156023" t="s">
        <v>366</v>
      </c>
      <c r="E156023" t="s">
        <v>367</v>
      </c>
      <c r="F156023">
        <v>2009</v>
      </c>
      <c r="G156023">
        <v>94830</v>
      </c>
    </row>
    <row r="156024" spans="1:7" x14ac:dyDescent="0.2">
      <c r="A156024" t="s">
        <v>464</v>
      </c>
      <c r="B156024" t="s">
        <v>35</v>
      </c>
      <c r="C156024">
        <v>471</v>
      </c>
      <c r="D156024" t="s">
        <v>366</v>
      </c>
      <c r="E156024" t="s">
        <v>367</v>
      </c>
      <c r="F156024">
        <v>2009</v>
      </c>
      <c r="G156024">
        <v>94830</v>
      </c>
    </row>
    <row r="156025" spans="1:7" x14ac:dyDescent="0.2">
      <c r="A156025" t="s">
        <v>895</v>
      </c>
      <c r="B156025" t="s">
        <v>896</v>
      </c>
      <c r="C156025">
        <v>69</v>
      </c>
      <c r="D156025" t="s">
        <v>366</v>
      </c>
      <c r="E156025" t="s">
        <v>367</v>
      </c>
      <c r="F156025">
        <v>2009</v>
      </c>
      <c r="G156025">
        <v>94830</v>
      </c>
    </row>
    <row r="156026" spans="1:7" x14ac:dyDescent="0.2">
      <c r="A156026" t="s">
        <v>494</v>
      </c>
      <c r="B156026" t="s">
        <v>4</v>
      </c>
      <c r="C156026">
        <v>173</v>
      </c>
      <c r="D156026" t="s">
        <v>366</v>
      </c>
      <c r="E156026" t="s">
        <v>367</v>
      </c>
      <c r="F156026">
        <v>2010</v>
      </c>
      <c r="G156026">
        <v>96982</v>
      </c>
    </row>
    <row r="156027" spans="1:7" x14ac:dyDescent="0.2">
      <c r="A156027" t="s">
        <v>493</v>
      </c>
      <c r="B156027" t="s">
        <v>5</v>
      </c>
      <c r="C156027">
        <v>8995</v>
      </c>
      <c r="D156027" t="s">
        <v>366</v>
      </c>
      <c r="E156027" t="s">
        <v>367</v>
      </c>
      <c r="F156027">
        <v>2010</v>
      </c>
      <c r="G156027">
        <v>96982</v>
      </c>
    </row>
    <row r="156028" spans="1:7" x14ac:dyDescent="0.2">
      <c r="A156028" t="s">
        <v>492</v>
      </c>
      <c r="B156028" t="s">
        <v>6</v>
      </c>
      <c r="C156028">
        <v>581</v>
      </c>
      <c r="D156028" t="s">
        <v>366</v>
      </c>
      <c r="E156028" t="s">
        <v>367</v>
      </c>
      <c r="F156028">
        <v>2010</v>
      </c>
      <c r="G156028">
        <v>96982</v>
      </c>
    </row>
    <row r="156029" spans="1:7" x14ac:dyDescent="0.2">
      <c r="A156029" t="s">
        <v>491</v>
      </c>
      <c r="B156029" t="s">
        <v>7</v>
      </c>
      <c r="C156029">
        <v>0</v>
      </c>
      <c r="D156029" t="s">
        <v>366</v>
      </c>
      <c r="E156029" t="s">
        <v>367</v>
      </c>
      <c r="F156029">
        <v>2010</v>
      </c>
      <c r="G156029">
        <v>96982</v>
      </c>
    </row>
    <row r="156030" spans="1:7" x14ac:dyDescent="0.2">
      <c r="A156030" t="s">
        <v>490</v>
      </c>
      <c r="B156030" t="s">
        <v>8</v>
      </c>
      <c r="C156030">
        <v>683</v>
      </c>
      <c r="D156030" t="s">
        <v>366</v>
      </c>
      <c r="E156030" t="s">
        <v>367</v>
      </c>
      <c r="F156030">
        <v>2010</v>
      </c>
      <c r="G156030">
        <v>96982</v>
      </c>
    </row>
    <row r="156031" spans="1:7" x14ac:dyDescent="0.2">
      <c r="A156031" t="s">
        <v>489</v>
      </c>
      <c r="B156031" t="s">
        <v>9</v>
      </c>
      <c r="C156031">
        <v>321</v>
      </c>
      <c r="D156031" t="s">
        <v>366</v>
      </c>
      <c r="E156031" t="s">
        <v>367</v>
      </c>
      <c r="F156031">
        <v>2010</v>
      </c>
      <c r="G156031">
        <v>96982</v>
      </c>
    </row>
    <row r="156032" spans="1:7" x14ac:dyDescent="0.2">
      <c r="A156032" t="s">
        <v>488</v>
      </c>
      <c r="B156032" t="s">
        <v>10</v>
      </c>
      <c r="C156032">
        <v>510</v>
      </c>
      <c r="D156032" t="s">
        <v>366</v>
      </c>
      <c r="E156032" t="s">
        <v>367</v>
      </c>
      <c r="F156032">
        <v>2010</v>
      </c>
      <c r="G156032">
        <v>96982</v>
      </c>
    </row>
    <row r="156033" spans="1:7" x14ac:dyDescent="0.2">
      <c r="A156033" t="s">
        <v>487</v>
      </c>
      <c r="B156033" t="s">
        <v>11</v>
      </c>
      <c r="C156033">
        <v>112</v>
      </c>
      <c r="D156033" t="s">
        <v>366</v>
      </c>
      <c r="E156033" t="s">
        <v>367</v>
      </c>
      <c r="F156033">
        <v>2010</v>
      </c>
      <c r="G156033">
        <v>96982</v>
      </c>
    </row>
    <row r="156034" spans="1:7" x14ac:dyDescent="0.2">
      <c r="A156034" t="s">
        <v>486</v>
      </c>
      <c r="B156034" t="s">
        <v>12</v>
      </c>
      <c r="C156034">
        <v>1737</v>
      </c>
      <c r="D156034" t="s">
        <v>366</v>
      </c>
      <c r="E156034" t="s">
        <v>367</v>
      </c>
      <c r="F156034">
        <v>2010</v>
      </c>
      <c r="G156034">
        <v>96982</v>
      </c>
    </row>
    <row r="156035" spans="1:7" x14ac:dyDescent="0.2">
      <c r="A156035" t="s">
        <v>485</v>
      </c>
      <c r="B156035" t="s">
        <v>13</v>
      </c>
      <c r="C156035">
        <v>17029</v>
      </c>
      <c r="D156035" t="s">
        <v>366</v>
      </c>
      <c r="E156035" t="s">
        <v>367</v>
      </c>
      <c r="F156035">
        <v>2010</v>
      </c>
      <c r="G156035">
        <v>96982</v>
      </c>
    </row>
    <row r="156036" spans="1:7" x14ac:dyDescent="0.2">
      <c r="A156036" t="s">
        <v>484</v>
      </c>
      <c r="B156036" t="s">
        <v>14</v>
      </c>
      <c r="C156036">
        <v>302</v>
      </c>
      <c r="D156036" t="s">
        <v>366</v>
      </c>
      <c r="E156036" t="s">
        <v>367</v>
      </c>
      <c r="F156036">
        <v>2010</v>
      </c>
      <c r="G156036">
        <v>96982</v>
      </c>
    </row>
    <row r="156037" spans="1:7" x14ac:dyDescent="0.2">
      <c r="A156037" t="s">
        <v>483</v>
      </c>
      <c r="B156037" t="s">
        <v>15</v>
      </c>
      <c r="C156037">
        <v>4151</v>
      </c>
      <c r="D156037" t="s">
        <v>366</v>
      </c>
      <c r="E156037" t="s">
        <v>367</v>
      </c>
      <c r="F156037">
        <v>2010</v>
      </c>
      <c r="G156037">
        <v>96982</v>
      </c>
    </row>
    <row r="156038" spans="1:7" x14ac:dyDescent="0.2">
      <c r="A156038" t="s">
        <v>482</v>
      </c>
      <c r="B156038" t="s">
        <v>16</v>
      </c>
      <c r="C156038">
        <v>2507</v>
      </c>
      <c r="D156038" t="s">
        <v>366</v>
      </c>
      <c r="E156038" t="s">
        <v>367</v>
      </c>
      <c r="F156038">
        <v>2010</v>
      </c>
      <c r="G156038">
        <v>96982</v>
      </c>
    </row>
    <row r="156039" spans="1:7" x14ac:dyDescent="0.2">
      <c r="A156039" t="s">
        <v>481</v>
      </c>
      <c r="B156039" t="s">
        <v>17</v>
      </c>
      <c r="C156039">
        <v>71</v>
      </c>
      <c r="D156039" t="s">
        <v>366</v>
      </c>
      <c r="E156039" t="s">
        <v>367</v>
      </c>
      <c r="F156039">
        <v>2010</v>
      </c>
      <c r="G156039">
        <v>96982</v>
      </c>
    </row>
    <row r="156040" spans="1:7" x14ac:dyDescent="0.2">
      <c r="A156040" t="s">
        <v>480</v>
      </c>
      <c r="B156040" t="s">
        <v>18</v>
      </c>
      <c r="C156040">
        <v>24</v>
      </c>
      <c r="D156040" t="s">
        <v>366</v>
      </c>
      <c r="E156040" t="s">
        <v>367</v>
      </c>
      <c r="F156040">
        <v>2010</v>
      </c>
      <c r="G156040">
        <v>96982</v>
      </c>
    </row>
    <row r="156041" spans="1:7" x14ac:dyDescent="0.2">
      <c r="A156041" t="s">
        <v>479</v>
      </c>
      <c r="B156041" t="s">
        <v>19</v>
      </c>
      <c r="C156041">
        <v>368</v>
      </c>
      <c r="D156041" t="s">
        <v>366</v>
      </c>
      <c r="E156041" t="s">
        <v>367</v>
      </c>
      <c r="F156041">
        <v>2010</v>
      </c>
      <c r="G156041">
        <v>96982</v>
      </c>
    </row>
    <row r="156042" spans="1:7" x14ac:dyDescent="0.2">
      <c r="A156042" t="s">
        <v>478</v>
      </c>
      <c r="B156042" t="s">
        <v>20</v>
      </c>
      <c r="C156042">
        <v>9</v>
      </c>
      <c r="D156042" t="s">
        <v>366</v>
      </c>
      <c r="E156042" t="s">
        <v>367</v>
      </c>
      <c r="F156042">
        <v>2010</v>
      </c>
      <c r="G156042">
        <v>96982</v>
      </c>
    </row>
    <row r="156043" spans="1:7" x14ac:dyDescent="0.2">
      <c r="A156043" t="s">
        <v>477</v>
      </c>
      <c r="B156043" t="s">
        <v>21</v>
      </c>
      <c r="C156043">
        <v>70</v>
      </c>
      <c r="D156043" t="s">
        <v>366</v>
      </c>
      <c r="E156043" t="s">
        <v>367</v>
      </c>
      <c r="F156043">
        <v>2010</v>
      </c>
      <c r="G156043">
        <v>96982</v>
      </c>
    </row>
    <row r="156044" spans="1:7" x14ac:dyDescent="0.2">
      <c r="A156044" t="s">
        <v>476</v>
      </c>
      <c r="B156044" t="s">
        <v>22</v>
      </c>
      <c r="C156044">
        <v>1118</v>
      </c>
      <c r="D156044" t="s">
        <v>366</v>
      </c>
      <c r="E156044" t="s">
        <v>367</v>
      </c>
      <c r="F156044">
        <v>2010</v>
      </c>
      <c r="G156044">
        <v>96982</v>
      </c>
    </row>
    <row r="156045" spans="1:7" x14ac:dyDescent="0.2">
      <c r="A156045" t="s">
        <v>475</v>
      </c>
      <c r="B156045" t="s">
        <v>23</v>
      </c>
      <c r="C156045">
        <v>1</v>
      </c>
      <c r="D156045" t="s">
        <v>366</v>
      </c>
      <c r="E156045" t="s">
        <v>367</v>
      </c>
      <c r="F156045">
        <v>2010</v>
      </c>
      <c r="G156045">
        <v>96982</v>
      </c>
    </row>
    <row r="156046" spans="1:7" x14ac:dyDescent="0.2">
      <c r="A156046" t="s">
        <v>474</v>
      </c>
      <c r="B156046" t="s">
        <v>24</v>
      </c>
      <c r="C156046">
        <v>2206</v>
      </c>
      <c r="D156046" t="s">
        <v>366</v>
      </c>
      <c r="E156046" t="s">
        <v>367</v>
      </c>
      <c r="F156046">
        <v>2010</v>
      </c>
      <c r="G156046">
        <v>96982</v>
      </c>
    </row>
    <row r="156047" spans="1:7" x14ac:dyDescent="0.2">
      <c r="A156047" t="s">
        <v>473</v>
      </c>
      <c r="B156047" t="s">
        <v>25</v>
      </c>
      <c r="C156047">
        <v>201</v>
      </c>
      <c r="D156047" t="s">
        <v>366</v>
      </c>
      <c r="E156047" t="s">
        <v>367</v>
      </c>
      <c r="F156047">
        <v>2010</v>
      </c>
      <c r="G156047">
        <v>96982</v>
      </c>
    </row>
    <row r="156048" spans="1:7" x14ac:dyDescent="0.2">
      <c r="A156048" t="s">
        <v>472</v>
      </c>
      <c r="B156048" t="s">
        <v>26</v>
      </c>
      <c r="C156048">
        <v>65</v>
      </c>
      <c r="D156048" t="s">
        <v>366</v>
      </c>
      <c r="E156048" t="s">
        <v>367</v>
      </c>
      <c r="F156048">
        <v>2010</v>
      </c>
      <c r="G156048">
        <v>96982</v>
      </c>
    </row>
    <row r="156049" spans="1:7" x14ac:dyDescent="0.2">
      <c r="A156049" t="s">
        <v>27</v>
      </c>
      <c r="B156049" t="s">
        <v>857</v>
      </c>
      <c r="C156049">
        <v>0</v>
      </c>
      <c r="D156049" t="s">
        <v>366</v>
      </c>
      <c r="E156049" t="s">
        <v>367</v>
      </c>
      <c r="F156049">
        <v>2010</v>
      </c>
      <c r="G156049">
        <v>96982</v>
      </c>
    </row>
    <row r="156050" spans="1:7" x14ac:dyDescent="0.2">
      <c r="A156050" t="s">
        <v>471</v>
      </c>
      <c r="B156050" t="s">
        <v>28</v>
      </c>
      <c r="C156050">
        <v>38274</v>
      </c>
      <c r="D156050" t="s">
        <v>366</v>
      </c>
      <c r="E156050" t="s">
        <v>367</v>
      </c>
      <c r="F156050">
        <v>2010</v>
      </c>
      <c r="G156050">
        <v>96982</v>
      </c>
    </row>
    <row r="156051" spans="1:7" x14ac:dyDescent="0.2">
      <c r="A156051" t="s">
        <v>470</v>
      </c>
      <c r="B156051" t="s">
        <v>29</v>
      </c>
      <c r="C156051">
        <v>5537</v>
      </c>
      <c r="D156051" t="s">
        <v>366</v>
      </c>
      <c r="E156051" t="s">
        <v>367</v>
      </c>
      <c r="F156051">
        <v>2010</v>
      </c>
      <c r="G156051">
        <v>96982</v>
      </c>
    </row>
    <row r="156052" spans="1:7" x14ac:dyDescent="0.2">
      <c r="A156052" t="s">
        <v>469</v>
      </c>
      <c r="B156052" t="s">
        <v>30</v>
      </c>
      <c r="C156052">
        <v>3258</v>
      </c>
      <c r="D156052" t="s">
        <v>366</v>
      </c>
      <c r="E156052" t="s">
        <v>367</v>
      </c>
      <c r="F156052">
        <v>2010</v>
      </c>
      <c r="G156052">
        <v>96982</v>
      </c>
    </row>
    <row r="156053" spans="1:7" x14ac:dyDescent="0.2">
      <c r="A156053" t="s">
        <v>468</v>
      </c>
      <c r="B156053" t="s">
        <v>31</v>
      </c>
      <c r="C156053">
        <v>2947</v>
      </c>
      <c r="D156053" t="s">
        <v>366</v>
      </c>
      <c r="E156053" t="s">
        <v>367</v>
      </c>
      <c r="F156053">
        <v>2010</v>
      </c>
      <c r="G156053">
        <v>96982</v>
      </c>
    </row>
    <row r="156054" spans="1:7" x14ac:dyDescent="0.2">
      <c r="A156054" t="s">
        <v>467</v>
      </c>
      <c r="B156054" t="s">
        <v>32</v>
      </c>
      <c r="C156054">
        <v>3843</v>
      </c>
      <c r="D156054" t="s">
        <v>366</v>
      </c>
      <c r="E156054" t="s">
        <v>367</v>
      </c>
      <c r="F156054">
        <v>2010</v>
      </c>
      <c r="G156054">
        <v>96982</v>
      </c>
    </row>
    <row r="156055" spans="1:7" x14ac:dyDescent="0.2">
      <c r="A156055" t="s">
        <v>466</v>
      </c>
      <c r="B156055" t="s">
        <v>33</v>
      </c>
      <c r="C156055">
        <v>54</v>
      </c>
      <c r="D156055" t="s">
        <v>366</v>
      </c>
      <c r="E156055" t="s">
        <v>367</v>
      </c>
      <c r="F156055">
        <v>2010</v>
      </c>
      <c r="G156055">
        <v>96982</v>
      </c>
    </row>
    <row r="156056" spans="1:7" x14ac:dyDescent="0.2">
      <c r="A156056" t="s">
        <v>465</v>
      </c>
      <c r="B156056" t="s">
        <v>34</v>
      </c>
      <c r="C156056">
        <v>1329</v>
      </c>
      <c r="D156056" t="s">
        <v>366</v>
      </c>
      <c r="E156056" t="s">
        <v>367</v>
      </c>
      <c r="F156056">
        <v>2010</v>
      </c>
      <c r="G156056">
        <v>96982</v>
      </c>
    </row>
    <row r="156057" spans="1:7" x14ac:dyDescent="0.2">
      <c r="A156057" t="s">
        <v>464</v>
      </c>
      <c r="B156057" t="s">
        <v>35</v>
      </c>
      <c r="C156057">
        <v>479</v>
      </c>
      <c r="D156057" t="s">
        <v>366</v>
      </c>
      <c r="E156057" t="s">
        <v>367</v>
      </c>
      <c r="F156057">
        <v>2010</v>
      </c>
      <c r="G156057">
        <v>96982</v>
      </c>
    </row>
    <row r="156058" spans="1:7" x14ac:dyDescent="0.2">
      <c r="A156058" t="s">
        <v>895</v>
      </c>
      <c r="B156058" t="s">
        <v>896</v>
      </c>
      <c r="C156058">
        <v>27</v>
      </c>
      <c r="D156058" t="s">
        <v>366</v>
      </c>
      <c r="E156058" t="s">
        <v>367</v>
      </c>
      <c r="F156058">
        <v>2010</v>
      </c>
      <c r="G156058">
        <v>96982</v>
      </c>
    </row>
    <row r="156059" spans="1:7" x14ac:dyDescent="0.2">
      <c r="A156059" t="s">
        <v>494</v>
      </c>
      <c r="B156059" t="s">
        <v>4</v>
      </c>
      <c r="C156059">
        <v>170</v>
      </c>
      <c r="D156059" t="s">
        <v>366</v>
      </c>
      <c r="E156059" t="s">
        <v>367</v>
      </c>
      <c r="F156059">
        <v>2011</v>
      </c>
      <c r="G156059">
        <v>98091</v>
      </c>
    </row>
    <row r="156060" spans="1:7" x14ac:dyDescent="0.2">
      <c r="A156060" t="s">
        <v>493</v>
      </c>
      <c r="B156060" t="s">
        <v>5</v>
      </c>
      <c r="C156060">
        <v>9213</v>
      </c>
      <c r="D156060" t="s">
        <v>366</v>
      </c>
      <c r="E156060" t="s">
        <v>367</v>
      </c>
      <c r="F156060">
        <v>2011</v>
      </c>
      <c r="G156060">
        <v>98091</v>
      </c>
    </row>
    <row r="156061" spans="1:7" x14ac:dyDescent="0.2">
      <c r="A156061" t="s">
        <v>492</v>
      </c>
      <c r="B156061" t="s">
        <v>6</v>
      </c>
      <c r="C156061">
        <v>611</v>
      </c>
      <c r="D156061" t="s">
        <v>366</v>
      </c>
      <c r="E156061" t="s">
        <v>367</v>
      </c>
      <c r="F156061">
        <v>2011</v>
      </c>
      <c r="G156061">
        <v>98091</v>
      </c>
    </row>
    <row r="156062" spans="1:7" x14ac:dyDescent="0.2">
      <c r="A156062" t="s">
        <v>491</v>
      </c>
      <c r="B156062" t="s">
        <v>7</v>
      </c>
      <c r="C156062">
        <v>0</v>
      </c>
      <c r="D156062" t="s">
        <v>366</v>
      </c>
      <c r="E156062" t="s">
        <v>367</v>
      </c>
      <c r="F156062">
        <v>2011</v>
      </c>
      <c r="G156062">
        <v>98091</v>
      </c>
    </row>
    <row r="156063" spans="1:7" x14ac:dyDescent="0.2">
      <c r="A156063" t="s">
        <v>490</v>
      </c>
      <c r="B156063" t="s">
        <v>8</v>
      </c>
      <c r="C156063">
        <v>705</v>
      </c>
      <c r="D156063" t="s">
        <v>366</v>
      </c>
      <c r="E156063" t="s">
        <v>367</v>
      </c>
      <c r="F156063">
        <v>2011</v>
      </c>
      <c r="G156063">
        <v>98091</v>
      </c>
    </row>
    <row r="156064" spans="1:7" x14ac:dyDescent="0.2">
      <c r="A156064" t="s">
        <v>489</v>
      </c>
      <c r="B156064" t="s">
        <v>9</v>
      </c>
      <c r="C156064">
        <v>345</v>
      </c>
      <c r="D156064" t="s">
        <v>366</v>
      </c>
      <c r="E156064" t="s">
        <v>367</v>
      </c>
      <c r="F156064">
        <v>2011</v>
      </c>
      <c r="G156064">
        <v>98091</v>
      </c>
    </row>
    <row r="156065" spans="1:7" x14ac:dyDescent="0.2">
      <c r="A156065" t="s">
        <v>488</v>
      </c>
      <c r="B156065" t="s">
        <v>10</v>
      </c>
      <c r="C156065">
        <v>537</v>
      </c>
      <c r="D156065" t="s">
        <v>366</v>
      </c>
      <c r="E156065" t="s">
        <v>367</v>
      </c>
      <c r="F156065">
        <v>2011</v>
      </c>
      <c r="G156065">
        <v>98091</v>
      </c>
    </row>
    <row r="156066" spans="1:7" x14ac:dyDescent="0.2">
      <c r="A156066" t="s">
        <v>487</v>
      </c>
      <c r="B156066" t="s">
        <v>11</v>
      </c>
      <c r="C156066">
        <v>94</v>
      </c>
      <c r="D156066" t="s">
        <v>366</v>
      </c>
      <c r="E156066" t="s">
        <v>367</v>
      </c>
      <c r="F156066">
        <v>2011</v>
      </c>
      <c r="G156066">
        <v>98091</v>
      </c>
    </row>
    <row r="156067" spans="1:7" x14ac:dyDescent="0.2">
      <c r="A156067" t="s">
        <v>486</v>
      </c>
      <c r="B156067" t="s">
        <v>12</v>
      </c>
      <c r="C156067">
        <v>1650</v>
      </c>
      <c r="D156067" t="s">
        <v>366</v>
      </c>
      <c r="E156067" t="s">
        <v>367</v>
      </c>
      <c r="F156067">
        <v>2011</v>
      </c>
      <c r="G156067">
        <v>98091</v>
      </c>
    </row>
    <row r="156068" spans="1:7" x14ac:dyDescent="0.2">
      <c r="A156068" t="s">
        <v>485</v>
      </c>
      <c r="B156068" t="s">
        <v>13</v>
      </c>
      <c r="C156068">
        <v>17698</v>
      </c>
      <c r="D156068" t="s">
        <v>366</v>
      </c>
      <c r="E156068" t="s">
        <v>367</v>
      </c>
      <c r="F156068">
        <v>2011</v>
      </c>
      <c r="G156068">
        <v>98091</v>
      </c>
    </row>
    <row r="156069" spans="1:7" x14ac:dyDescent="0.2">
      <c r="A156069" t="s">
        <v>484</v>
      </c>
      <c r="B156069" t="s">
        <v>14</v>
      </c>
      <c r="C156069">
        <v>296</v>
      </c>
      <c r="D156069" t="s">
        <v>366</v>
      </c>
      <c r="E156069" t="s">
        <v>367</v>
      </c>
      <c r="F156069">
        <v>2011</v>
      </c>
      <c r="G156069">
        <v>98091</v>
      </c>
    </row>
    <row r="156070" spans="1:7" x14ac:dyDescent="0.2">
      <c r="A156070" t="s">
        <v>483</v>
      </c>
      <c r="B156070" t="s">
        <v>15</v>
      </c>
      <c r="C156070">
        <v>4178</v>
      </c>
      <c r="D156070" t="s">
        <v>366</v>
      </c>
      <c r="E156070" t="s">
        <v>367</v>
      </c>
      <c r="F156070">
        <v>2011</v>
      </c>
      <c r="G156070">
        <v>98091</v>
      </c>
    </row>
    <row r="156071" spans="1:7" x14ac:dyDescent="0.2">
      <c r="A156071" t="s">
        <v>482</v>
      </c>
      <c r="B156071" t="s">
        <v>16</v>
      </c>
      <c r="C156071">
        <v>2259</v>
      </c>
      <c r="D156071" t="s">
        <v>366</v>
      </c>
      <c r="E156071" t="s">
        <v>367</v>
      </c>
      <c r="F156071">
        <v>2011</v>
      </c>
      <c r="G156071">
        <v>98091</v>
      </c>
    </row>
    <row r="156072" spans="1:7" x14ac:dyDescent="0.2">
      <c r="A156072" t="s">
        <v>481</v>
      </c>
      <c r="B156072" t="s">
        <v>17</v>
      </c>
      <c r="C156072">
        <v>71</v>
      </c>
      <c r="D156072" t="s">
        <v>366</v>
      </c>
      <c r="E156072" t="s">
        <v>367</v>
      </c>
      <c r="F156072">
        <v>2011</v>
      </c>
      <c r="G156072">
        <v>98091</v>
      </c>
    </row>
    <row r="156073" spans="1:7" x14ac:dyDescent="0.2">
      <c r="A156073" t="s">
        <v>480</v>
      </c>
      <c r="B156073" t="s">
        <v>18</v>
      </c>
      <c r="C156073">
        <v>11</v>
      </c>
      <c r="D156073" t="s">
        <v>366</v>
      </c>
      <c r="E156073" t="s">
        <v>367</v>
      </c>
      <c r="F156073">
        <v>2011</v>
      </c>
      <c r="G156073">
        <v>98091</v>
      </c>
    </row>
    <row r="156074" spans="1:7" x14ac:dyDescent="0.2">
      <c r="A156074" t="s">
        <v>479</v>
      </c>
      <c r="B156074" t="s">
        <v>19</v>
      </c>
      <c r="C156074">
        <v>356</v>
      </c>
      <c r="D156074" t="s">
        <v>366</v>
      </c>
      <c r="E156074" t="s">
        <v>367</v>
      </c>
      <c r="F156074">
        <v>2011</v>
      </c>
      <c r="G156074">
        <v>98091</v>
      </c>
    </row>
    <row r="156075" spans="1:7" x14ac:dyDescent="0.2">
      <c r="A156075" t="s">
        <v>478</v>
      </c>
      <c r="B156075" t="s">
        <v>20</v>
      </c>
      <c r="C156075">
        <v>10</v>
      </c>
      <c r="D156075" t="s">
        <v>366</v>
      </c>
      <c r="E156075" t="s">
        <v>367</v>
      </c>
      <c r="F156075">
        <v>2011</v>
      </c>
      <c r="G156075">
        <v>98091</v>
      </c>
    </row>
    <row r="156076" spans="1:7" x14ac:dyDescent="0.2">
      <c r="A156076" t="s">
        <v>477</v>
      </c>
      <c r="B156076" t="s">
        <v>21</v>
      </c>
      <c r="C156076">
        <v>68</v>
      </c>
      <c r="D156076" t="s">
        <v>366</v>
      </c>
      <c r="E156076" t="s">
        <v>367</v>
      </c>
      <c r="F156076">
        <v>2011</v>
      </c>
      <c r="G156076">
        <v>98091</v>
      </c>
    </row>
    <row r="156077" spans="1:7" x14ac:dyDescent="0.2">
      <c r="A156077" t="s">
        <v>476</v>
      </c>
      <c r="B156077" t="s">
        <v>22</v>
      </c>
      <c r="C156077">
        <v>1294</v>
      </c>
      <c r="D156077" t="s">
        <v>366</v>
      </c>
      <c r="E156077" t="s">
        <v>367</v>
      </c>
      <c r="F156077">
        <v>2011</v>
      </c>
      <c r="G156077">
        <v>98091</v>
      </c>
    </row>
    <row r="156078" spans="1:7" x14ac:dyDescent="0.2">
      <c r="A156078" t="s">
        <v>475</v>
      </c>
      <c r="B156078" t="s">
        <v>23</v>
      </c>
      <c r="C156078">
        <v>3</v>
      </c>
      <c r="D156078" t="s">
        <v>366</v>
      </c>
      <c r="E156078" t="s">
        <v>367</v>
      </c>
      <c r="F156078">
        <v>2011</v>
      </c>
      <c r="G156078">
        <v>98091</v>
      </c>
    </row>
    <row r="156079" spans="1:7" x14ac:dyDescent="0.2">
      <c r="A156079" t="s">
        <v>474</v>
      </c>
      <c r="B156079" t="s">
        <v>24</v>
      </c>
      <c r="C156079">
        <v>2208</v>
      </c>
      <c r="D156079" t="s">
        <v>366</v>
      </c>
      <c r="E156079" t="s">
        <v>367</v>
      </c>
      <c r="F156079">
        <v>2011</v>
      </c>
      <c r="G156079">
        <v>98091</v>
      </c>
    </row>
    <row r="156080" spans="1:7" x14ac:dyDescent="0.2">
      <c r="A156080" t="s">
        <v>473</v>
      </c>
      <c r="B156080" t="s">
        <v>25</v>
      </c>
      <c r="C156080">
        <v>212</v>
      </c>
      <c r="D156080" t="s">
        <v>366</v>
      </c>
      <c r="E156080" t="s">
        <v>367</v>
      </c>
      <c r="F156080">
        <v>2011</v>
      </c>
      <c r="G156080">
        <v>98091</v>
      </c>
    </row>
    <row r="156081" spans="1:7" x14ac:dyDescent="0.2">
      <c r="A156081" t="s">
        <v>472</v>
      </c>
      <c r="B156081" t="s">
        <v>26</v>
      </c>
      <c r="C156081">
        <v>64</v>
      </c>
      <c r="D156081" t="s">
        <v>366</v>
      </c>
      <c r="E156081" t="s">
        <v>367</v>
      </c>
      <c r="F156081">
        <v>2011</v>
      </c>
      <c r="G156081">
        <v>98091</v>
      </c>
    </row>
    <row r="156082" spans="1:7" x14ac:dyDescent="0.2">
      <c r="A156082" t="s">
        <v>27</v>
      </c>
      <c r="B156082" t="s">
        <v>857</v>
      </c>
      <c r="C156082">
        <v>3</v>
      </c>
      <c r="D156082" t="s">
        <v>366</v>
      </c>
      <c r="E156082" t="s">
        <v>367</v>
      </c>
      <c r="F156082">
        <v>2011</v>
      </c>
      <c r="G156082">
        <v>98091</v>
      </c>
    </row>
    <row r="156083" spans="1:7" x14ac:dyDescent="0.2">
      <c r="A156083" t="s">
        <v>471</v>
      </c>
      <c r="B156083" t="s">
        <v>28</v>
      </c>
      <c r="C156083">
        <v>38295</v>
      </c>
      <c r="D156083" t="s">
        <v>366</v>
      </c>
      <c r="E156083" t="s">
        <v>367</v>
      </c>
      <c r="F156083">
        <v>2011</v>
      </c>
      <c r="G156083">
        <v>98091</v>
      </c>
    </row>
    <row r="156084" spans="1:7" x14ac:dyDescent="0.2">
      <c r="A156084" t="s">
        <v>470</v>
      </c>
      <c r="B156084" t="s">
        <v>29</v>
      </c>
      <c r="C156084">
        <v>5614</v>
      </c>
      <c r="D156084" t="s">
        <v>366</v>
      </c>
      <c r="E156084" t="s">
        <v>367</v>
      </c>
      <c r="F156084">
        <v>2011</v>
      </c>
      <c r="G156084">
        <v>98091</v>
      </c>
    </row>
    <row r="156085" spans="1:7" x14ac:dyDescent="0.2">
      <c r="A156085" t="s">
        <v>469</v>
      </c>
      <c r="B156085" t="s">
        <v>30</v>
      </c>
      <c r="C156085">
        <v>3299</v>
      </c>
      <c r="D156085" t="s">
        <v>366</v>
      </c>
      <c r="E156085" t="s">
        <v>367</v>
      </c>
      <c r="F156085">
        <v>2011</v>
      </c>
      <c r="G156085">
        <v>98091</v>
      </c>
    </row>
    <row r="156086" spans="1:7" x14ac:dyDescent="0.2">
      <c r="A156086" t="s">
        <v>468</v>
      </c>
      <c r="B156086" t="s">
        <v>31</v>
      </c>
      <c r="C156086">
        <v>2974</v>
      </c>
      <c r="D156086" t="s">
        <v>366</v>
      </c>
      <c r="E156086" t="s">
        <v>367</v>
      </c>
      <c r="F156086">
        <v>2011</v>
      </c>
      <c r="G156086">
        <v>98091</v>
      </c>
    </row>
    <row r="156087" spans="1:7" x14ac:dyDescent="0.2">
      <c r="A156087" t="s">
        <v>467</v>
      </c>
      <c r="B156087" t="s">
        <v>32</v>
      </c>
      <c r="C156087">
        <v>3872</v>
      </c>
      <c r="D156087" t="s">
        <v>366</v>
      </c>
      <c r="E156087" t="s">
        <v>367</v>
      </c>
      <c r="F156087">
        <v>2011</v>
      </c>
      <c r="G156087">
        <v>98091</v>
      </c>
    </row>
    <row r="156088" spans="1:7" x14ac:dyDescent="0.2">
      <c r="A156088" t="s">
        <v>466</v>
      </c>
      <c r="B156088" t="s">
        <v>33</v>
      </c>
      <c r="C156088">
        <v>57</v>
      </c>
      <c r="D156088" t="s">
        <v>366</v>
      </c>
      <c r="E156088" t="s">
        <v>367</v>
      </c>
      <c r="F156088">
        <v>2011</v>
      </c>
      <c r="G156088">
        <v>98091</v>
      </c>
    </row>
    <row r="156089" spans="1:7" x14ac:dyDescent="0.2">
      <c r="A156089" t="s">
        <v>465</v>
      </c>
      <c r="B156089" t="s">
        <v>34</v>
      </c>
      <c r="C156089">
        <v>1360</v>
      </c>
      <c r="D156089" t="s">
        <v>366</v>
      </c>
      <c r="E156089" t="s">
        <v>367</v>
      </c>
      <c r="F156089">
        <v>2011</v>
      </c>
      <c r="G156089">
        <v>98091</v>
      </c>
    </row>
    <row r="156090" spans="1:7" x14ac:dyDescent="0.2">
      <c r="A156090" t="s">
        <v>464</v>
      </c>
      <c r="B156090" t="s">
        <v>35</v>
      </c>
      <c r="C156090">
        <v>482</v>
      </c>
      <c r="D156090" t="s">
        <v>366</v>
      </c>
      <c r="E156090" t="s">
        <v>367</v>
      </c>
      <c r="F156090">
        <v>2011</v>
      </c>
      <c r="G156090">
        <v>98091</v>
      </c>
    </row>
    <row r="156091" spans="1:7" x14ac:dyDescent="0.2">
      <c r="A156091" t="s">
        <v>895</v>
      </c>
      <c r="B156091" t="s">
        <v>896</v>
      </c>
      <c r="C156091">
        <v>82</v>
      </c>
      <c r="D156091" t="s">
        <v>366</v>
      </c>
      <c r="E156091" t="s">
        <v>367</v>
      </c>
      <c r="F156091">
        <v>2011</v>
      </c>
      <c r="G156091">
        <v>98091</v>
      </c>
    </row>
    <row r="156092" spans="1:7" x14ac:dyDescent="0.2">
      <c r="A156092" t="s">
        <v>494</v>
      </c>
      <c r="B156092" t="s">
        <v>4</v>
      </c>
      <c r="C156092">
        <v>171</v>
      </c>
      <c r="D156092" t="s">
        <v>366</v>
      </c>
      <c r="E156092" t="s">
        <v>367</v>
      </c>
      <c r="F156092">
        <v>2012</v>
      </c>
      <c r="G156092">
        <v>99394</v>
      </c>
    </row>
    <row r="156093" spans="1:7" x14ac:dyDescent="0.2">
      <c r="A156093" t="s">
        <v>493</v>
      </c>
      <c r="B156093" t="s">
        <v>5</v>
      </c>
      <c r="C156093">
        <v>9504</v>
      </c>
      <c r="D156093" t="s">
        <v>366</v>
      </c>
      <c r="E156093" t="s">
        <v>367</v>
      </c>
      <c r="F156093">
        <v>2012</v>
      </c>
      <c r="G156093">
        <v>99394</v>
      </c>
    </row>
    <row r="156094" spans="1:7" x14ac:dyDescent="0.2">
      <c r="A156094" t="s">
        <v>492</v>
      </c>
      <c r="B156094" t="s">
        <v>6</v>
      </c>
      <c r="C156094">
        <v>659</v>
      </c>
      <c r="D156094" t="s">
        <v>366</v>
      </c>
      <c r="E156094" t="s">
        <v>367</v>
      </c>
      <c r="F156094">
        <v>2012</v>
      </c>
      <c r="G156094">
        <v>99394</v>
      </c>
    </row>
    <row r="156095" spans="1:7" x14ac:dyDescent="0.2">
      <c r="A156095" t="s">
        <v>491</v>
      </c>
      <c r="B156095" t="s">
        <v>7</v>
      </c>
      <c r="C156095">
        <v>0</v>
      </c>
      <c r="D156095" t="s">
        <v>366</v>
      </c>
      <c r="E156095" t="s">
        <v>367</v>
      </c>
      <c r="F156095">
        <v>2012</v>
      </c>
      <c r="G156095">
        <v>99394</v>
      </c>
    </row>
    <row r="156096" spans="1:7" x14ac:dyDescent="0.2">
      <c r="A156096" t="s">
        <v>490</v>
      </c>
      <c r="B156096" t="s">
        <v>8</v>
      </c>
      <c r="C156096">
        <v>718</v>
      </c>
      <c r="D156096" t="s">
        <v>366</v>
      </c>
      <c r="E156096" t="s">
        <v>367</v>
      </c>
      <c r="F156096">
        <v>2012</v>
      </c>
      <c r="G156096">
        <v>99394</v>
      </c>
    </row>
    <row r="156097" spans="1:7" x14ac:dyDescent="0.2">
      <c r="A156097" t="s">
        <v>489</v>
      </c>
      <c r="B156097" t="s">
        <v>9</v>
      </c>
      <c r="C156097">
        <v>368</v>
      </c>
      <c r="D156097" t="s">
        <v>366</v>
      </c>
      <c r="E156097" t="s">
        <v>367</v>
      </c>
      <c r="F156097">
        <v>2012</v>
      </c>
      <c r="G156097">
        <v>99394</v>
      </c>
    </row>
    <row r="156098" spans="1:7" x14ac:dyDescent="0.2">
      <c r="A156098" t="s">
        <v>488</v>
      </c>
      <c r="B156098" t="s">
        <v>10</v>
      </c>
      <c r="C156098">
        <v>561</v>
      </c>
      <c r="D156098" t="s">
        <v>366</v>
      </c>
      <c r="E156098" t="s">
        <v>367</v>
      </c>
      <c r="F156098">
        <v>2012</v>
      </c>
      <c r="G156098">
        <v>99394</v>
      </c>
    </row>
    <row r="156099" spans="1:7" x14ac:dyDescent="0.2">
      <c r="A156099" t="s">
        <v>487</v>
      </c>
      <c r="B156099" t="s">
        <v>11</v>
      </c>
      <c r="C156099">
        <v>95</v>
      </c>
      <c r="D156099" t="s">
        <v>366</v>
      </c>
      <c r="E156099" t="s">
        <v>367</v>
      </c>
      <c r="F156099">
        <v>2012</v>
      </c>
      <c r="G156099">
        <v>99394</v>
      </c>
    </row>
    <row r="156100" spans="1:7" x14ac:dyDescent="0.2">
      <c r="A156100" t="s">
        <v>486</v>
      </c>
      <c r="B156100" t="s">
        <v>12</v>
      </c>
      <c r="C156100">
        <v>1572</v>
      </c>
      <c r="D156100" t="s">
        <v>366</v>
      </c>
      <c r="E156100" t="s">
        <v>367</v>
      </c>
      <c r="F156100">
        <v>2012</v>
      </c>
      <c r="G156100">
        <v>99394</v>
      </c>
    </row>
    <row r="156101" spans="1:7" x14ac:dyDescent="0.2">
      <c r="A156101" t="s">
        <v>485</v>
      </c>
      <c r="B156101" t="s">
        <v>13</v>
      </c>
      <c r="C156101">
        <v>18338</v>
      </c>
      <c r="D156101" t="s">
        <v>366</v>
      </c>
      <c r="E156101" t="s">
        <v>367</v>
      </c>
      <c r="F156101">
        <v>2012</v>
      </c>
      <c r="G156101">
        <v>99394</v>
      </c>
    </row>
    <row r="156102" spans="1:7" x14ac:dyDescent="0.2">
      <c r="A156102" t="s">
        <v>484</v>
      </c>
      <c r="B156102" t="s">
        <v>14</v>
      </c>
      <c r="C156102">
        <v>289</v>
      </c>
      <c r="D156102" t="s">
        <v>366</v>
      </c>
      <c r="E156102" t="s">
        <v>367</v>
      </c>
      <c r="F156102">
        <v>2012</v>
      </c>
      <c r="G156102">
        <v>99394</v>
      </c>
    </row>
    <row r="156103" spans="1:7" x14ac:dyDescent="0.2">
      <c r="A156103" t="s">
        <v>483</v>
      </c>
      <c r="B156103" t="s">
        <v>15</v>
      </c>
      <c r="C156103">
        <v>4192</v>
      </c>
      <c r="D156103" t="s">
        <v>366</v>
      </c>
      <c r="E156103" t="s">
        <v>367</v>
      </c>
      <c r="F156103">
        <v>2012</v>
      </c>
      <c r="G156103">
        <v>99394</v>
      </c>
    </row>
    <row r="156104" spans="1:7" x14ac:dyDescent="0.2">
      <c r="A156104" t="s">
        <v>482</v>
      </c>
      <c r="B156104" t="s">
        <v>16</v>
      </c>
      <c r="C156104">
        <v>2042</v>
      </c>
      <c r="D156104" t="s">
        <v>366</v>
      </c>
      <c r="E156104" t="s">
        <v>367</v>
      </c>
      <c r="F156104">
        <v>2012</v>
      </c>
      <c r="G156104">
        <v>99394</v>
      </c>
    </row>
    <row r="156105" spans="1:7" x14ac:dyDescent="0.2">
      <c r="A156105" t="s">
        <v>481</v>
      </c>
      <c r="B156105" t="s">
        <v>17</v>
      </c>
      <c r="C156105">
        <v>73</v>
      </c>
      <c r="D156105" t="s">
        <v>366</v>
      </c>
      <c r="E156105" t="s">
        <v>367</v>
      </c>
      <c r="F156105">
        <v>2012</v>
      </c>
      <c r="G156105">
        <v>99394</v>
      </c>
    </row>
    <row r="156106" spans="1:7" x14ac:dyDescent="0.2">
      <c r="A156106" t="s">
        <v>480</v>
      </c>
      <c r="B156106" t="s">
        <v>18</v>
      </c>
      <c r="C156106">
        <v>19</v>
      </c>
      <c r="D156106" t="s">
        <v>366</v>
      </c>
      <c r="E156106" t="s">
        <v>367</v>
      </c>
      <c r="F156106">
        <v>2012</v>
      </c>
      <c r="G156106">
        <v>99394</v>
      </c>
    </row>
    <row r="156107" spans="1:7" x14ac:dyDescent="0.2">
      <c r="A156107" t="s">
        <v>479</v>
      </c>
      <c r="B156107" t="s">
        <v>19</v>
      </c>
      <c r="C156107">
        <v>351</v>
      </c>
      <c r="D156107" t="s">
        <v>366</v>
      </c>
      <c r="E156107" t="s">
        <v>367</v>
      </c>
      <c r="F156107">
        <v>2012</v>
      </c>
      <c r="G156107">
        <v>99394</v>
      </c>
    </row>
    <row r="156108" spans="1:7" x14ac:dyDescent="0.2">
      <c r="A156108" t="s">
        <v>478</v>
      </c>
      <c r="B156108" t="s">
        <v>20</v>
      </c>
      <c r="C156108">
        <v>10</v>
      </c>
      <c r="D156108" t="s">
        <v>366</v>
      </c>
      <c r="E156108" t="s">
        <v>367</v>
      </c>
      <c r="F156108">
        <v>2012</v>
      </c>
      <c r="G156108">
        <v>99394</v>
      </c>
    </row>
    <row r="156109" spans="1:7" x14ac:dyDescent="0.2">
      <c r="A156109" t="s">
        <v>477</v>
      </c>
      <c r="B156109" t="s">
        <v>21</v>
      </c>
      <c r="C156109">
        <v>67</v>
      </c>
      <c r="D156109" t="s">
        <v>366</v>
      </c>
      <c r="E156109" t="s">
        <v>367</v>
      </c>
      <c r="F156109">
        <v>2012</v>
      </c>
      <c r="G156109">
        <v>99394</v>
      </c>
    </row>
    <row r="156110" spans="1:7" x14ac:dyDescent="0.2">
      <c r="A156110" t="s">
        <v>476</v>
      </c>
      <c r="B156110" t="s">
        <v>22</v>
      </c>
      <c r="C156110">
        <v>1410</v>
      </c>
      <c r="D156110" t="s">
        <v>366</v>
      </c>
      <c r="E156110" t="s">
        <v>367</v>
      </c>
      <c r="F156110">
        <v>2012</v>
      </c>
      <c r="G156110">
        <v>99394</v>
      </c>
    </row>
    <row r="156111" spans="1:7" x14ac:dyDescent="0.2">
      <c r="A156111" t="s">
        <v>475</v>
      </c>
      <c r="B156111" t="s">
        <v>23</v>
      </c>
      <c r="C156111">
        <v>4</v>
      </c>
      <c r="D156111" t="s">
        <v>366</v>
      </c>
      <c r="E156111" t="s">
        <v>367</v>
      </c>
      <c r="F156111">
        <v>2012</v>
      </c>
      <c r="G156111">
        <v>99394</v>
      </c>
    </row>
    <row r="156112" spans="1:7" x14ac:dyDescent="0.2">
      <c r="A156112" t="s">
        <v>474</v>
      </c>
      <c r="B156112" t="s">
        <v>24</v>
      </c>
      <c r="C156112">
        <v>2215</v>
      </c>
      <c r="D156112" t="s">
        <v>366</v>
      </c>
      <c r="E156112" t="s">
        <v>367</v>
      </c>
      <c r="F156112">
        <v>2012</v>
      </c>
      <c r="G156112">
        <v>99394</v>
      </c>
    </row>
    <row r="156113" spans="1:7" x14ac:dyDescent="0.2">
      <c r="A156113" t="s">
        <v>473</v>
      </c>
      <c r="B156113" t="s">
        <v>25</v>
      </c>
      <c r="C156113">
        <v>219</v>
      </c>
      <c r="D156113" t="s">
        <v>366</v>
      </c>
      <c r="E156113" t="s">
        <v>367</v>
      </c>
      <c r="F156113">
        <v>2012</v>
      </c>
      <c r="G156113">
        <v>99394</v>
      </c>
    </row>
    <row r="156114" spans="1:7" x14ac:dyDescent="0.2">
      <c r="A156114" t="s">
        <v>472</v>
      </c>
      <c r="B156114" t="s">
        <v>26</v>
      </c>
      <c r="C156114">
        <v>62</v>
      </c>
      <c r="D156114" t="s">
        <v>366</v>
      </c>
      <c r="E156114" t="s">
        <v>367</v>
      </c>
      <c r="F156114">
        <v>2012</v>
      </c>
      <c r="G156114">
        <v>99394</v>
      </c>
    </row>
    <row r="156115" spans="1:7" x14ac:dyDescent="0.2">
      <c r="A156115" t="s">
        <v>27</v>
      </c>
      <c r="B156115" t="s">
        <v>857</v>
      </c>
      <c r="C156115">
        <v>4</v>
      </c>
      <c r="D156115" t="s">
        <v>366</v>
      </c>
      <c r="E156115" t="s">
        <v>367</v>
      </c>
      <c r="F156115">
        <v>2012</v>
      </c>
      <c r="G156115">
        <v>99394</v>
      </c>
    </row>
    <row r="156116" spans="1:7" x14ac:dyDescent="0.2">
      <c r="A156116" t="s">
        <v>471</v>
      </c>
      <c r="B156116" t="s">
        <v>28</v>
      </c>
      <c r="C156116">
        <v>38504</v>
      </c>
      <c r="D156116" t="s">
        <v>366</v>
      </c>
      <c r="E156116" t="s">
        <v>367</v>
      </c>
      <c r="F156116">
        <v>2012</v>
      </c>
      <c r="G156116">
        <v>99394</v>
      </c>
    </row>
    <row r="156117" spans="1:7" x14ac:dyDescent="0.2">
      <c r="A156117" t="s">
        <v>470</v>
      </c>
      <c r="B156117" t="s">
        <v>29</v>
      </c>
      <c r="C156117">
        <v>5645</v>
      </c>
      <c r="D156117" t="s">
        <v>366</v>
      </c>
      <c r="E156117" t="s">
        <v>367</v>
      </c>
      <c r="F156117">
        <v>2012</v>
      </c>
      <c r="G156117">
        <v>99394</v>
      </c>
    </row>
    <row r="156118" spans="1:7" x14ac:dyDescent="0.2">
      <c r="A156118" t="s">
        <v>469</v>
      </c>
      <c r="B156118" t="s">
        <v>30</v>
      </c>
      <c r="C156118">
        <v>3312</v>
      </c>
      <c r="D156118" t="s">
        <v>366</v>
      </c>
      <c r="E156118" t="s">
        <v>367</v>
      </c>
      <c r="F156118">
        <v>2012</v>
      </c>
      <c r="G156118">
        <v>99394</v>
      </c>
    </row>
    <row r="156119" spans="1:7" x14ac:dyDescent="0.2">
      <c r="A156119" t="s">
        <v>468</v>
      </c>
      <c r="B156119" t="s">
        <v>31</v>
      </c>
      <c r="C156119">
        <v>3031</v>
      </c>
      <c r="D156119" t="s">
        <v>366</v>
      </c>
      <c r="E156119" t="s">
        <v>367</v>
      </c>
      <c r="F156119">
        <v>2012</v>
      </c>
      <c r="G156119">
        <v>99394</v>
      </c>
    </row>
    <row r="156120" spans="1:7" x14ac:dyDescent="0.2">
      <c r="A156120" t="s">
        <v>467</v>
      </c>
      <c r="B156120" t="s">
        <v>32</v>
      </c>
      <c r="C156120">
        <v>3942</v>
      </c>
      <c r="D156120" t="s">
        <v>366</v>
      </c>
      <c r="E156120" t="s">
        <v>367</v>
      </c>
      <c r="F156120">
        <v>2012</v>
      </c>
      <c r="G156120">
        <v>99394</v>
      </c>
    </row>
    <row r="156121" spans="1:7" x14ac:dyDescent="0.2">
      <c r="A156121" t="s">
        <v>466</v>
      </c>
      <c r="B156121" t="s">
        <v>33</v>
      </c>
      <c r="C156121">
        <v>58</v>
      </c>
      <c r="D156121" t="s">
        <v>366</v>
      </c>
      <c r="E156121" t="s">
        <v>367</v>
      </c>
      <c r="F156121">
        <v>2012</v>
      </c>
      <c r="G156121">
        <v>99394</v>
      </c>
    </row>
    <row r="156122" spans="1:7" x14ac:dyDescent="0.2">
      <c r="A156122" t="s">
        <v>465</v>
      </c>
      <c r="B156122" t="s">
        <v>34</v>
      </c>
      <c r="C156122">
        <v>1393</v>
      </c>
      <c r="D156122" t="s">
        <v>366</v>
      </c>
      <c r="E156122" t="s">
        <v>367</v>
      </c>
      <c r="F156122">
        <v>2012</v>
      </c>
      <c r="G156122">
        <v>99394</v>
      </c>
    </row>
    <row r="156123" spans="1:7" x14ac:dyDescent="0.2">
      <c r="A156123" t="s">
        <v>464</v>
      </c>
      <c r="B156123" t="s">
        <v>35</v>
      </c>
      <c r="C156123">
        <v>487</v>
      </c>
      <c r="D156123" t="s">
        <v>366</v>
      </c>
      <c r="E156123" t="s">
        <v>367</v>
      </c>
      <c r="F156123">
        <v>2012</v>
      </c>
      <c r="G156123">
        <v>99394</v>
      </c>
    </row>
    <row r="156124" spans="1:7" x14ac:dyDescent="0.2">
      <c r="A156124" t="s">
        <v>895</v>
      </c>
      <c r="B156124" t="s">
        <v>896</v>
      </c>
      <c r="C156124">
        <v>79</v>
      </c>
      <c r="D156124" t="s">
        <v>366</v>
      </c>
      <c r="E156124" t="s">
        <v>367</v>
      </c>
      <c r="F156124">
        <v>2012</v>
      </c>
      <c r="G156124">
        <v>99394</v>
      </c>
    </row>
    <row r="156125" spans="1:7" x14ac:dyDescent="0.2">
      <c r="A156125" t="s">
        <v>494</v>
      </c>
      <c r="B156125" t="s">
        <v>4</v>
      </c>
      <c r="C156125">
        <v>172</v>
      </c>
      <c r="D156125" t="s">
        <v>366</v>
      </c>
      <c r="E156125" t="s">
        <v>367</v>
      </c>
      <c r="F156125">
        <v>2013</v>
      </c>
      <c r="G156125">
        <v>101208</v>
      </c>
    </row>
    <row r="156126" spans="1:7" x14ac:dyDescent="0.2">
      <c r="A156126" t="s">
        <v>493</v>
      </c>
      <c r="B156126" t="s">
        <v>5</v>
      </c>
      <c r="C156126">
        <v>9921</v>
      </c>
      <c r="D156126" t="s">
        <v>366</v>
      </c>
      <c r="E156126" t="s">
        <v>367</v>
      </c>
      <c r="F156126">
        <v>2013</v>
      </c>
      <c r="G156126">
        <v>101208</v>
      </c>
    </row>
    <row r="156127" spans="1:7" x14ac:dyDescent="0.2">
      <c r="A156127" t="s">
        <v>492</v>
      </c>
      <c r="B156127" t="s">
        <v>6</v>
      </c>
      <c r="C156127">
        <v>645</v>
      </c>
      <c r="D156127" t="s">
        <v>366</v>
      </c>
      <c r="E156127" t="s">
        <v>367</v>
      </c>
      <c r="F156127">
        <v>2013</v>
      </c>
      <c r="G156127">
        <v>101208</v>
      </c>
    </row>
    <row r="156128" spans="1:7" x14ac:dyDescent="0.2">
      <c r="A156128" t="s">
        <v>491</v>
      </c>
      <c r="B156128" t="s">
        <v>7</v>
      </c>
      <c r="C156128">
        <v>0</v>
      </c>
      <c r="D156128" t="s">
        <v>366</v>
      </c>
      <c r="E156128" t="s">
        <v>367</v>
      </c>
      <c r="F156128">
        <v>2013</v>
      </c>
      <c r="G156128">
        <v>101208</v>
      </c>
    </row>
    <row r="156129" spans="1:7" x14ac:dyDescent="0.2">
      <c r="A156129" t="s">
        <v>490</v>
      </c>
      <c r="B156129" t="s">
        <v>8</v>
      </c>
      <c r="C156129">
        <v>717</v>
      </c>
      <c r="D156129" t="s">
        <v>366</v>
      </c>
      <c r="E156129" t="s">
        <v>367</v>
      </c>
      <c r="F156129">
        <v>2013</v>
      </c>
      <c r="G156129">
        <v>101208</v>
      </c>
    </row>
    <row r="156130" spans="1:7" x14ac:dyDescent="0.2">
      <c r="A156130" t="s">
        <v>489</v>
      </c>
      <c r="B156130" t="s">
        <v>9</v>
      </c>
      <c r="C156130">
        <v>383</v>
      </c>
      <c r="D156130" t="s">
        <v>366</v>
      </c>
      <c r="E156130" t="s">
        <v>367</v>
      </c>
      <c r="F156130">
        <v>2013</v>
      </c>
      <c r="G156130">
        <v>101208</v>
      </c>
    </row>
    <row r="156131" spans="1:7" x14ac:dyDescent="0.2">
      <c r="A156131" t="s">
        <v>488</v>
      </c>
      <c r="B156131" t="s">
        <v>10</v>
      </c>
      <c r="C156131">
        <v>583</v>
      </c>
      <c r="D156131" t="s">
        <v>366</v>
      </c>
      <c r="E156131" t="s">
        <v>367</v>
      </c>
      <c r="F156131">
        <v>2013</v>
      </c>
      <c r="G156131">
        <v>101208</v>
      </c>
    </row>
    <row r="156132" spans="1:7" x14ac:dyDescent="0.2">
      <c r="A156132" t="s">
        <v>487</v>
      </c>
      <c r="B156132" t="s">
        <v>11</v>
      </c>
      <c r="C156132">
        <v>114</v>
      </c>
      <c r="D156132" t="s">
        <v>366</v>
      </c>
      <c r="E156132" t="s">
        <v>367</v>
      </c>
      <c r="F156132">
        <v>2013</v>
      </c>
      <c r="G156132">
        <v>101208</v>
      </c>
    </row>
    <row r="156133" spans="1:7" x14ac:dyDescent="0.2">
      <c r="A156133" t="s">
        <v>486</v>
      </c>
      <c r="B156133" t="s">
        <v>12</v>
      </c>
      <c r="C156133">
        <v>1525</v>
      </c>
      <c r="D156133" t="s">
        <v>366</v>
      </c>
      <c r="E156133" t="s">
        <v>367</v>
      </c>
      <c r="F156133">
        <v>2013</v>
      </c>
      <c r="G156133">
        <v>101208</v>
      </c>
    </row>
    <row r="156134" spans="1:7" x14ac:dyDescent="0.2">
      <c r="A156134" t="s">
        <v>485</v>
      </c>
      <c r="B156134" t="s">
        <v>13</v>
      </c>
      <c r="C156134">
        <v>18683</v>
      </c>
      <c r="D156134" t="s">
        <v>366</v>
      </c>
      <c r="E156134" t="s">
        <v>367</v>
      </c>
      <c r="F156134">
        <v>2013</v>
      </c>
      <c r="G156134">
        <v>101208</v>
      </c>
    </row>
    <row r="156135" spans="1:7" x14ac:dyDescent="0.2">
      <c r="A156135" t="s">
        <v>484</v>
      </c>
      <c r="B156135" t="s">
        <v>14</v>
      </c>
      <c r="C156135">
        <v>285</v>
      </c>
      <c r="D156135" t="s">
        <v>366</v>
      </c>
      <c r="E156135" t="s">
        <v>367</v>
      </c>
      <c r="F156135">
        <v>2013</v>
      </c>
      <c r="G156135">
        <v>101208</v>
      </c>
    </row>
    <row r="156136" spans="1:7" x14ac:dyDescent="0.2">
      <c r="A156136" t="s">
        <v>483</v>
      </c>
      <c r="B156136" t="s">
        <v>15</v>
      </c>
      <c r="C156136">
        <v>4247</v>
      </c>
      <c r="D156136" t="s">
        <v>366</v>
      </c>
      <c r="E156136" t="s">
        <v>367</v>
      </c>
      <c r="F156136">
        <v>2013</v>
      </c>
      <c r="G156136">
        <v>101208</v>
      </c>
    </row>
    <row r="156137" spans="1:7" x14ac:dyDescent="0.2">
      <c r="A156137" t="s">
        <v>482</v>
      </c>
      <c r="B156137" t="s">
        <v>16</v>
      </c>
      <c r="C156137">
        <v>1861</v>
      </c>
      <c r="D156137" t="s">
        <v>366</v>
      </c>
      <c r="E156137" t="s">
        <v>367</v>
      </c>
      <c r="F156137">
        <v>2013</v>
      </c>
      <c r="G156137">
        <v>101208</v>
      </c>
    </row>
    <row r="156138" spans="1:7" x14ac:dyDescent="0.2">
      <c r="A156138" t="s">
        <v>481</v>
      </c>
      <c r="B156138" t="s">
        <v>17</v>
      </c>
      <c r="C156138">
        <v>78</v>
      </c>
      <c r="D156138" t="s">
        <v>366</v>
      </c>
      <c r="E156138" t="s">
        <v>367</v>
      </c>
      <c r="F156138">
        <v>2013</v>
      </c>
      <c r="G156138">
        <v>101208</v>
      </c>
    </row>
    <row r="156139" spans="1:7" x14ac:dyDescent="0.2">
      <c r="A156139" t="s">
        <v>480</v>
      </c>
      <c r="B156139" t="s">
        <v>18</v>
      </c>
      <c r="C156139">
        <v>39</v>
      </c>
      <c r="D156139" t="s">
        <v>366</v>
      </c>
      <c r="E156139" t="s">
        <v>367</v>
      </c>
      <c r="F156139">
        <v>2013</v>
      </c>
      <c r="G156139">
        <v>101208</v>
      </c>
    </row>
    <row r="156140" spans="1:7" x14ac:dyDescent="0.2">
      <c r="A156140" t="s">
        <v>479</v>
      </c>
      <c r="B156140" t="s">
        <v>19</v>
      </c>
      <c r="C156140">
        <v>341</v>
      </c>
      <c r="D156140" t="s">
        <v>366</v>
      </c>
      <c r="E156140" t="s">
        <v>367</v>
      </c>
      <c r="F156140">
        <v>2013</v>
      </c>
      <c r="G156140">
        <v>101208</v>
      </c>
    </row>
    <row r="156141" spans="1:7" x14ac:dyDescent="0.2">
      <c r="A156141" t="s">
        <v>478</v>
      </c>
      <c r="B156141" t="s">
        <v>20</v>
      </c>
      <c r="C156141">
        <v>10</v>
      </c>
      <c r="D156141" t="s">
        <v>366</v>
      </c>
      <c r="E156141" t="s">
        <v>367</v>
      </c>
      <c r="F156141">
        <v>2013</v>
      </c>
      <c r="G156141">
        <v>101208</v>
      </c>
    </row>
    <row r="156142" spans="1:7" x14ac:dyDescent="0.2">
      <c r="A156142" t="s">
        <v>477</v>
      </c>
      <c r="B156142" t="s">
        <v>21</v>
      </c>
      <c r="C156142">
        <v>66</v>
      </c>
      <c r="D156142" t="s">
        <v>366</v>
      </c>
      <c r="E156142" t="s">
        <v>367</v>
      </c>
      <c r="F156142">
        <v>2013</v>
      </c>
      <c r="G156142">
        <v>101208</v>
      </c>
    </row>
    <row r="156143" spans="1:7" x14ac:dyDescent="0.2">
      <c r="A156143" t="s">
        <v>476</v>
      </c>
      <c r="B156143" t="s">
        <v>22</v>
      </c>
      <c r="C156143">
        <v>1464</v>
      </c>
      <c r="D156143" t="s">
        <v>366</v>
      </c>
      <c r="E156143" t="s">
        <v>367</v>
      </c>
      <c r="F156143">
        <v>2013</v>
      </c>
      <c r="G156143">
        <v>101208</v>
      </c>
    </row>
    <row r="156144" spans="1:7" x14ac:dyDescent="0.2">
      <c r="A156144" t="s">
        <v>475</v>
      </c>
      <c r="B156144" t="s">
        <v>23</v>
      </c>
      <c r="C156144">
        <v>1</v>
      </c>
      <c r="D156144" t="s">
        <v>366</v>
      </c>
      <c r="E156144" t="s">
        <v>367</v>
      </c>
      <c r="F156144">
        <v>2013</v>
      </c>
      <c r="G156144">
        <v>101208</v>
      </c>
    </row>
    <row r="156145" spans="1:7" x14ac:dyDescent="0.2">
      <c r="A156145" t="s">
        <v>474</v>
      </c>
      <c r="B156145" t="s">
        <v>24</v>
      </c>
      <c r="C156145">
        <v>2294</v>
      </c>
      <c r="D156145" t="s">
        <v>366</v>
      </c>
      <c r="E156145" t="s">
        <v>367</v>
      </c>
      <c r="F156145">
        <v>2013</v>
      </c>
      <c r="G156145">
        <v>101208</v>
      </c>
    </row>
    <row r="156146" spans="1:7" x14ac:dyDescent="0.2">
      <c r="A156146" t="s">
        <v>473</v>
      </c>
      <c r="B156146" t="s">
        <v>25</v>
      </c>
      <c r="C156146">
        <v>224</v>
      </c>
      <c r="D156146" t="s">
        <v>366</v>
      </c>
      <c r="E156146" t="s">
        <v>367</v>
      </c>
      <c r="F156146">
        <v>2013</v>
      </c>
      <c r="G156146">
        <v>101208</v>
      </c>
    </row>
    <row r="156147" spans="1:7" x14ac:dyDescent="0.2">
      <c r="A156147" t="s">
        <v>472</v>
      </c>
      <c r="B156147" t="s">
        <v>26</v>
      </c>
      <c r="C156147">
        <v>61</v>
      </c>
      <c r="D156147" t="s">
        <v>366</v>
      </c>
      <c r="E156147" t="s">
        <v>367</v>
      </c>
      <c r="F156147">
        <v>2013</v>
      </c>
      <c r="G156147">
        <v>101208</v>
      </c>
    </row>
    <row r="156148" spans="1:7" x14ac:dyDescent="0.2">
      <c r="A156148" t="s">
        <v>27</v>
      </c>
      <c r="B156148" t="s">
        <v>857</v>
      </c>
      <c r="C156148">
        <v>1</v>
      </c>
      <c r="D156148" t="s">
        <v>366</v>
      </c>
      <c r="E156148" t="s">
        <v>367</v>
      </c>
      <c r="F156148">
        <v>2013</v>
      </c>
      <c r="G156148">
        <v>101208</v>
      </c>
    </row>
    <row r="156149" spans="1:7" x14ac:dyDescent="0.2">
      <c r="A156149" t="s">
        <v>471</v>
      </c>
      <c r="B156149" t="s">
        <v>28</v>
      </c>
      <c r="C156149">
        <v>39159</v>
      </c>
      <c r="D156149" t="s">
        <v>366</v>
      </c>
      <c r="E156149" t="s">
        <v>367</v>
      </c>
      <c r="F156149">
        <v>2013</v>
      </c>
      <c r="G156149">
        <v>101208</v>
      </c>
    </row>
    <row r="156150" spans="1:7" x14ac:dyDescent="0.2">
      <c r="A156150" t="s">
        <v>470</v>
      </c>
      <c r="B156150" t="s">
        <v>29</v>
      </c>
      <c r="C156150">
        <v>5752</v>
      </c>
      <c r="D156150" t="s">
        <v>366</v>
      </c>
      <c r="E156150" t="s">
        <v>367</v>
      </c>
      <c r="F156150">
        <v>2013</v>
      </c>
      <c r="G156150">
        <v>101208</v>
      </c>
    </row>
    <row r="156151" spans="1:7" x14ac:dyDescent="0.2">
      <c r="A156151" t="s">
        <v>469</v>
      </c>
      <c r="B156151" t="s">
        <v>30</v>
      </c>
      <c r="C156151">
        <v>3354</v>
      </c>
      <c r="D156151" t="s">
        <v>366</v>
      </c>
      <c r="E156151" t="s">
        <v>367</v>
      </c>
      <c r="F156151">
        <v>2013</v>
      </c>
      <c r="G156151">
        <v>101208</v>
      </c>
    </row>
    <row r="156152" spans="1:7" x14ac:dyDescent="0.2">
      <c r="A156152" t="s">
        <v>468</v>
      </c>
      <c r="B156152" t="s">
        <v>31</v>
      </c>
      <c r="C156152">
        <v>3117</v>
      </c>
      <c r="D156152" t="s">
        <v>366</v>
      </c>
      <c r="E156152" t="s">
        <v>367</v>
      </c>
      <c r="F156152">
        <v>2013</v>
      </c>
      <c r="G156152">
        <v>101208</v>
      </c>
    </row>
    <row r="156153" spans="1:7" x14ac:dyDescent="0.2">
      <c r="A156153" t="s">
        <v>467</v>
      </c>
      <c r="B156153" t="s">
        <v>32</v>
      </c>
      <c r="C156153">
        <v>4045</v>
      </c>
      <c r="D156153" t="s">
        <v>366</v>
      </c>
      <c r="E156153" t="s">
        <v>367</v>
      </c>
      <c r="F156153">
        <v>2013</v>
      </c>
      <c r="G156153">
        <v>101208</v>
      </c>
    </row>
    <row r="156154" spans="1:7" x14ac:dyDescent="0.2">
      <c r="A156154" t="s">
        <v>466</v>
      </c>
      <c r="B156154" t="s">
        <v>33</v>
      </c>
      <c r="C156154">
        <v>58</v>
      </c>
      <c r="D156154" t="s">
        <v>366</v>
      </c>
      <c r="E156154" t="s">
        <v>367</v>
      </c>
      <c r="F156154">
        <v>2013</v>
      </c>
      <c r="G156154">
        <v>101208</v>
      </c>
    </row>
    <row r="156155" spans="1:7" x14ac:dyDescent="0.2">
      <c r="A156155" t="s">
        <v>465</v>
      </c>
      <c r="B156155" t="s">
        <v>34</v>
      </c>
      <c r="C156155">
        <v>1434</v>
      </c>
      <c r="D156155" t="s">
        <v>366</v>
      </c>
      <c r="E156155" t="s">
        <v>367</v>
      </c>
      <c r="F156155">
        <v>2013</v>
      </c>
      <c r="G156155">
        <v>101208</v>
      </c>
    </row>
    <row r="156156" spans="1:7" x14ac:dyDescent="0.2">
      <c r="A156156" t="s">
        <v>464</v>
      </c>
      <c r="B156156" t="s">
        <v>35</v>
      </c>
      <c r="C156156">
        <v>495</v>
      </c>
      <c r="D156156" t="s">
        <v>366</v>
      </c>
      <c r="E156156" t="s">
        <v>367</v>
      </c>
      <c r="F156156">
        <v>2013</v>
      </c>
      <c r="G156156">
        <v>101208</v>
      </c>
    </row>
    <row r="156157" spans="1:7" x14ac:dyDescent="0.2">
      <c r="A156157" t="s">
        <v>895</v>
      </c>
      <c r="B156157" t="s">
        <v>896</v>
      </c>
      <c r="C156157">
        <v>79</v>
      </c>
      <c r="D156157" t="s">
        <v>366</v>
      </c>
      <c r="E156157" t="s">
        <v>367</v>
      </c>
      <c r="F156157">
        <v>2013</v>
      </c>
      <c r="G156157">
        <v>101208</v>
      </c>
    </row>
    <row r="156158" spans="1:7" x14ac:dyDescent="0.2">
      <c r="A156158" t="s">
        <v>494</v>
      </c>
      <c r="B156158" t="s">
        <v>4</v>
      </c>
      <c r="C156158">
        <v>173</v>
      </c>
      <c r="D156158" t="s">
        <v>366</v>
      </c>
      <c r="E156158" t="s">
        <v>367</v>
      </c>
      <c r="F156158">
        <v>2014</v>
      </c>
      <c r="G156158">
        <v>103355</v>
      </c>
    </row>
    <row r="156159" spans="1:7" x14ac:dyDescent="0.2">
      <c r="A156159" t="s">
        <v>493</v>
      </c>
      <c r="B156159" t="s">
        <v>5</v>
      </c>
      <c r="C156159">
        <v>10392</v>
      </c>
      <c r="D156159" t="s">
        <v>366</v>
      </c>
      <c r="E156159" t="s">
        <v>367</v>
      </c>
      <c r="F156159">
        <v>2014</v>
      </c>
      <c r="G156159">
        <v>103355</v>
      </c>
    </row>
    <row r="156160" spans="1:7" x14ac:dyDescent="0.2">
      <c r="A156160" t="s">
        <v>492</v>
      </c>
      <c r="B156160" t="s">
        <v>6</v>
      </c>
      <c r="C156160">
        <v>674</v>
      </c>
      <c r="D156160" t="s">
        <v>366</v>
      </c>
      <c r="E156160" t="s">
        <v>367</v>
      </c>
      <c r="F156160">
        <v>2014</v>
      </c>
      <c r="G156160">
        <v>103355</v>
      </c>
    </row>
    <row r="156161" spans="1:7" x14ac:dyDescent="0.2">
      <c r="A156161" t="s">
        <v>491</v>
      </c>
      <c r="B156161" t="s">
        <v>7</v>
      </c>
      <c r="C156161">
        <v>0</v>
      </c>
      <c r="D156161" t="s">
        <v>366</v>
      </c>
      <c r="E156161" t="s">
        <v>367</v>
      </c>
      <c r="F156161">
        <v>2014</v>
      </c>
      <c r="G156161">
        <v>103355</v>
      </c>
    </row>
    <row r="156162" spans="1:7" x14ac:dyDescent="0.2">
      <c r="A156162" t="s">
        <v>490</v>
      </c>
      <c r="B156162" t="s">
        <v>8</v>
      </c>
      <c r="C156162">
        <v>720</v>
      </c>
      <c r="D156162" t="s">
        <v>366</v>
      </c>
      <c r="E156162" t="s">
        <v>367</v>
      </c>
      <c r="F156162">
        <v>2014</v>
      </c>
      <c r="G156162">
        <v>103355</v>
      </c>
    </row>
    <row r="156163" spans="1:7" x14ac:dyDescent="0.2">
      <c r="A156163" t="s">
        <v>489</v>
      </c>
      <c r="B156163" t="s">
        <v>9</v>
      </c>
      <c r="C156163">
        <v>401</v>
      </c>
      <c r="D156163" t="s">
        <v>366</v>
      </c>
      <c r="E156163" t="s">
        <v>367</v>
      </c>
      <c r="F156163">
        <v>2014</v>
      </c>
      <c r="G156163">
        <v>103355</v>
      </c>
    </row>
    <row r="156164" spans="1:7" x14ac:dyDescent="0.2">
      <c r="A156164" t="s">
        <v>488</v>
      </c>
      <c r="B156164" t="s">
        <v>10</v>
      </c>
      <c r="C156164">
        <v>604</v>
      </c>
      <c r="D156164" t="s">
        <v>366</v>
      </c>
      <c r="E156164" t="s">
        <v>367</v>
      </c>
      <c r="F156164">
        <v>2014</v>
      </c>
      <c r="G156164">
        <v>103355</v>
      </c>
    </row>
    <row r="156165" spans="1:7" x14ac:dyDescent="0.2">
      <c r="A156165" t="s">
        <v>487</v>
      </c>
      <c r="B156165" t="s">
        <v>11</v>
      </c>
      <c r="C156165">
        <v>128</v>
      </c>
      <c r="D156165" t="s">
        <v>366</v>
      </c>
      <c r="E156165" t="s">
        <v>367</v>
      </c>
      <c r="F156165">
        <v>2014</v>
      </c>
      <c r="G156165">
        <v>103355</v>
      </c>
    </row>
    <row r="156166" spans="1:7" x14ac:dyDescent="0.2">
      <c r="A156166" t="s">
        <v>486</v>
      </c>
      <c r="B156166" t="s">
        <v>12</v>
      </c>
      <c r="C156166">
        <v>1479</v>
      </c>
      <c r="D156166" t="s">
        <v>366</v>
      </c>
      <c r="E156166" t="s">
        <v>367</v>
      </c>
      <c r="F156166">
        <v>2014</v>
      </c>
      <c r="G156166">
        <v>103355</v>
      </c>
    </row>
    <row r="156167" spans="1:7" x14ac:dyDescent="0.2">
      <c r="A156167" t="s">
        <v>485</v>
      </c>
      <c r="B156167" t="s">
        <v>13</v>
      </c>
      <c r="C156167">
        <v>19183</v>
      </c>
      <c r="D156167" t="s">
        <v>366</v>
      </c>
      <c r="E156167" t="s">
        <v>367</v>
      </c>
      <c r="F156167">
        <v>2014</v>
      </c>
      <c r="G156167">
        <v>103355</v>
      </c>
    </row>
    <row r="156168" spans="1:7" x14ac:dyDescent="0.2">
      <c r="A156168" t="s">
        <v>484</v>
      </c>
      <c r="B156168" t="s">
        <v>14</v>
      </c>
      <c r="C156168">
        <v>280</v>
      </c>
      <c r="D156168" t="s">
        <v>366</v>
      </c>
      <c r="E156168" t="s">
        <v>367</v>
      </c>
      <c r="F156168">
        <v>2014</v>
      </c>
      <c r="G156168">
        <v>103355</v>
      </c>
    </row>
    <row r="156169" spans="1:7" x14ac:dyDescent="0.2">
      <c r="A156169" t="s">
        <v>483</v>
      </c>
      <c r="B156169" t="s">
        <v>15</v>
      </c>
      <c r="C156169">
        <v>4310</v>
      </c>
      <c r="D156169" t="s">
        <v>366</v>
      </c>
      <c r="E156169" t="s">
        <v>367</v>
      </c>
      <c r="F156169">
        <v>2014</v>
      </c>
      <c r="G156169">
        <v>103355</v>
      </c>
    </row>
    <row r="156170" spans="1:7" x14ac:dyDescent="0.2">
      <c r="A156170" t="s">
        <v>482</v>
      </c>
      <c r="B156170" t="s">
        <v>16</v>
      </c>
      <c r="C156170">
        <v>1700</v>
      </c>
      <c r="D156170" t="s">
        <v>366</v>
      </c>
      <c r="E156170" t="s">
        <v>367</v>
      </c>
      <c r="F156170">
        <v>2014</v>
      </c>
      <c r="G156170">
        <v>103355</v>
      </c>
    </row>
    <row r="156171" spans="1:7" x14ac:dyDescent="0.2">
      <c r="A156171" t="s">
        <v>481</v>
      </c>
      <c r="B156171" t="s">
        <v>17</v>
      </c>
      <c r="C156171">
        <v>82</v>
      </c>
      <c r="D156171" t="s">
        <v>366</v>
      </c>
      <c r="E156171" t="s">
        <v>367</v>
      </c>
      <c r="F156171">
        <v>2014</v>
      </c>
      <c r="G156171">
        <v>103355</v>
      </c>
    </row>
    <row r="156172" spans="1:7" x14ac:dyDescent="0.2">
      <c r="A156172" t="s">
        <v>480</v>
      </c>
      <c r="B156172" t="s">
        <v>18</v>
      </c>
      <c r="C156172">
        <v>0</v>
      </c>
      <c r="D156172" t="s">
        <v>366</v>
      </c>
      <c r="E156172" t="s">
        <v>367</v>
      </c>
      <c r="F156172">
        <v>2014</v>
      </c>
      <c r="G156172">
        <v>103355</v>
      </c>
    </row>
    <row r="156173" spans="1:7" x14ac:dyDescent="0.2">
      <c r="A156173" t="s">
        <v>479</v>
      </c>
      <c r="B156173" t="s">
        <v>19</v>
      </c>
      <c r="C156173">
        <v>337</v>
      </c>
      <c r="D156173" t="s">
        <v>366</v>
      </c>
      <c r="E156173" t="s">
        <v>367</v>
      </c>
      <c r="F156173">
        <v>2014</v>
      </c>
      <c r="G156173">
        <v>103355</v>
      </c>
    </row>
    <row r="156174" spans="1:7" x14ac:dyDescent="0.2">
      <c r="A156174" t="s">
        <v>478</v>
      </c>
      <c r="B156174" t="s">
        <v>20</v>
      </c>
      <c r="C156174">
        <v>10</v>
      </c>
      <c r="D156174" t="s">
        <v>366</v>
      </c>
      <c r="E156174" t="s">
        <v>367</v>
      </c>
      <c r="F156174">
        <v>2014</v>
      </c>
      <c r="G156174">
        <v>103355</v>
      </c>
    </row>
    <row r="156175" spans="1:7" x14ac:dyDescent="0.2">
      <c r="A156175" t="s">
        <v>477</v>
      </c>
      <c r="B156175" t="s">
        <v>21</v>
      </c>
      <c r="C156175">
        <v>66</v>
      </c>
      <c r="D156175" t="s">
        <v>366</v>
      </c>
      <c r="E156175" t="s">
        <v>367</v>
      </c>
      <c r="F156175">
        <v>2014</v>
      </c>
      <c r="G156175">
        <v>103355</v>
      </c>
    </row>
    <row r="156176" spans="1:7" x14ac:dyDescent="0.2">
      <c r="A156176" t="s">
        <v>476</v>
      </c>
      <c r="B156176" t="s">
        <v>22</v>
      </c>
      <c r="C156176">
        <v>1527</v>
      </c>
      <c r="D156176" t="s">
        <v>366</v>
      </c>
      <c r="E156176" t="s">
        <v>367</v>
      </c>
      <c r="F156176">
        <v>2014</v>
      </c>
      <c r="G156176">
        <v>103355</v>
      </c>
    </row>
    <row r="156177" spans="1:7" x14ac:dyDescent="0.2">
      <c r="A156177" t="s">
        <v>475</v>
      </c>
      <c r="B156177" t="s">
        <v>23</v>
      </c>
      <c r="C156177">
        <v>20</v>
      </c>
      <c r="D156177" t="s">
        <v>366</v>
      </c>
      <c r="E156177" t="s">
        <v>367</v>
      </c>
      <c r="F156177">
        <v>2014</v>
      </c>
      <c r="G156177">
        <v>103355</v>
      </c>
    </row>
    <row r="156178" spans="1:7" x14ac:dyDescent="0.2">
      <c r="A156178" t="s">
        <v>474</v>
      </c>
      <c r="B156178" t="s">
        <v>24</v>
      </c>
      <c r="C156178">
        <v>2393</v>
      </c>
      <c r="D156178" t="s">
        <v>366</v>
      </c>
      <c r="E156178" t="s">
        <v>367</v>
      </c>
      <c r="F156178">
        <v>2014</v>
      </c>
      <c r="G156178">
        <v>103355</v>
      </c>
    </row>
    <row r="156179" spans="1:7" x14ac:dyDescent="0.2">
      <c r="A156179" t="s">
        <v>473</v>
      </c>
      <c r="B156179" t="s">
        <v>25</v>
      </c>
      <c r="C156179">
        <v>228</v>
      </c>
      <c r="D156179" t="s">
        <v>366</v>
      </c>
      <c r="E156179" t="s">
        <v>367</v>
      </c>
      <c r="F156179">
        <v>2014</v>
      </c>
      <c r="G156179">
        <v>103355</v>
      </c>
    </row>
    <row r="156180" spans="1:7" x14ac:dyDescent="0.2">
      <c r="A156180" t="s">
        <v>472</v>
      </c>
      <c r="B156180" t="s">
        <v>26</v>
      </c>
      <c r="C156180">
        <v>61</v>
      </c>
      <c r="D156180" t="s">
        <v>366</v>
      </c>
      <c r="E156180" t="s">
        <v>367</v>
      </c>
      <c r="F156180">
        <v>2014</v>
      </c>
      <c r="G156180">
        <v>103355</v>
      </c>
    </row>
    <row r="156181" spans="1:7" x14ac:dyDescent="0.2">
      <c r="A156181" t="s">
        <v>27</v>
      </c>
      <c r="B156181" t="s">
        <v>857</v>
      </c>
      <c r="C156181">
        <v>20</v>
      </c>
      <c r="D156181" t="s">
        <v>366</v>
      </c>
      <c r="E156181" t="s">
        <v>367</v>
      </c>
      <c r="F156181">
        <v>2014</v>
      </c>
      <c r="G156181">
        <v>103355</v>
      </c>
    </row>
    <row r="156182" spans="1:7" x14ac:dyDescent="0.2">
      <c r="A156182" t="s">
        <v>471</v>
      </c>
      <c r="B156182" t="s">
        <v>28</v>
      </c>
      <c r="C156182">
        <v>39738</v>
      </c>
      <c r="D156182" t="s">
        <v>366</v>
      </c>
      <c r="E156182" t="s">
        <v>367</v>
      </c>
      <c r="F156182">
        <v>2014</v>
      </c>
      <c r="G156182">
        <v>103355</v>
      </c>
    </row>
    <row r="156183" spans="1:7" x14ac:dyDescent="0.2">
      <c r="A156183" t="s">
        <v>470</v>
      </c>
      <c r="B156183" t="s">
        <v>29</v>
      </c>
      <c r="C156183">
        <v>5921</v>
      </c>
      <c r="D156183" t="s">
        <v>366</v>
      </c>
      <c r="E156183" t="s">
        <v>367</v>
      </c>
      <c r="F156183">
        <v>2014</v>
      </c>
      <c r="G156183">
        <v>103355</v>
      </c>
    </row>
    <row r="156184" spans="1:7" x14ac:dyDescent="0.2">
      <c r="A156184" t="s">
        <v>469</v>
      </c>
      <c r="B156184" t="s">
        <v>30</v>
      </c>
      <c r="C156184">
        <v>3405</v>
      </c>
      <c r="D156184" t="s">
        <v>366</v>
      </c>
      <c r="E156184" t="s">
        <v>367</v>
      </c>
      <c r="F156184">
        <v>2014</v>
      </c>
      <c r="G156184">
        <v>103355</v>
      </c>
    </row>
    <row r="156185" spans="1:7" x14ac:dyDescent="0.2">
      <c r="A156185" t="s">
        <v>468</v>
      </c>
      <c r="B156185" t="s">
        <v>31</v>
      </c>
      <c r="C156185">
        <v>3210</v>
      </c>
      <c r="D156185" t="s">
        <v>366</v>
      </c>
      <c r="E156185" t="s">
        <v>367</v>
      </c>
      <c r="F156185">
        <v>2014</v>
      </c>
      <c r="G156185">
        <v>103355</v>
      </c>
    </row>
    <row r="156186" spans="1:7" x14ac:dyDescent="0.2">
      <c r="A156186" t="s">
        <v>467</v>
      </c>
      <c r="B156186" t="s">
        <v>32</v>
      </c>
      <c r="C156186">
        <v>4159</v>
      </c>
      <c r="D156186" t="s">
        <v>366</v>
      </c>
      <c r="E156186" t="s">
        <v>367</v>
      </c>
      <c r="F156186">
        <v>2014</v>
      </c>
      <c r="G156186">
        <v>103355</v>
      </c>
    </row>
    <row r="156187" spans="1:7" x14ac:dyDescent="0.2">
      <c r="A156187" t="s">
        <v>466</v>
      </c>
      <c r="B156187" t="s">
        <v>33</v>
      </c>
      <c r="C156187">
        <v>59</v>
      </c>
      <c r="D156187" t="s">
        <v>366</v>
      </c>
      <c r="E156187" t="s">
        <v>367</v>
      </c>
      <c r="F156187">
        <v>2014</v>
      </c>
      <c r="G156187">
        <v>103355</v>
      </c>
    </row>
    <row r="156188" spans="1:7" x14ac:dyDescent="0.2">
      <c r="A156188" t="s">
        <v>465</v>
      </c>
      <c r="B156188" t="s">
        <v>34</v>
      </c>
      <c r="C156188">
        <v>1480</v>
      </c>
      <c r="D156188" t="s">
        <v>366</v>
      </c>
      <c r="E156188" t="s">
        <v>367</v>
      </c>
      <c r="F156188">
        <v>2014</v>
      </c>
      <c r="G156188">
        <v>103355</v>
      </c>
    </row>
    <row r="156189" spans="1:7" x14ac:dyDescent="0.2">
      <c r="A156189" t="s">
        <v>464</v>
      </c>
      <c r="B156189" t="s">
        <v>35</v>
      </c>
      <c r="C156189">
        <v>505</v>
      </c>
      <c r="D156189" t="s">
        <v>366</v>
      </c>
      <c r="E156189" t="s">
        <v>367</v>
      </c>
      <c r="F156189">
        <v>2014</v>
      </c>
      <c r="G156189">
        <v>103355</v>
      </c>
    </row>
    <row r="156190" spans="1:7" x14ac:dyDescent="0.2">
      <c r="A156190" t="s">
        <v>895</v>
      </c>
      <c r="B156190" t="s">
        <v>896</v>
      </c>
      <c r="C156190">
        <v>90</v>
      </c>
      <c r="D156190" t="s">
        <v>366</v>
      </c>
      <c r="E156190" t="s">
        <v>367</v>
      </c>
      <c r="F156190">
        <v>2014</v>
      </c>
      <c r="G156190">
        <v>103355</v>
      </c>
    </row>
    <row r="156191" spans="1:7" x14ac:dyDescent="0.2">
      <c r="A156191" t="s">
        <v>494</v>
      </c>
      <c r="B156191" t="s">
        <v>4</v>
      </c>
      <c r="C156191">
        <v>171</v>
      </c>
      <c r="D156191" t="s">
        <v>366</v>
      </c>
      <c r="E156191" t="s">
        <v>367</v>
      </c>
      <c r="F156191">
        <v>2015</v>
      </c>
      <c r="G156191">
        <v>106329</v>
      </c>
    </row>
    <row r="156192" spans="1:7" x14ac:dyDescent="0.2">
      <c r="A156192" t="s">
        <v>493</v>
      </c>
      <c r="B156192" t="s">
        <v>5</v>
      </c>
      <c r="C156192">
        <v>10814</v>
      </c>
      <c r="D156192" t="s">
        <v>366</v>
      </c>
      <c r="E156192" t="s">
        <v>367</v>
      </c>
      <c r="F156192">
        <v>2015</v>
      </c>
      <c r="G156192">
        <v>106329</v>
      </c>
    </row>
    <row r="156193" spans="1:7" x14ac:dyDescent="0.2">
      <c r="A156193" t="s">
        <v>492</v>
      </c>
      <c r="B156193" t="s">
        <v>6</v>
      </c>
      <c r="C156193">
        <v>702</v>
      </c>
      <c r="D156193" t="s">
        <v>366</v>
      </c>
      <c r="E156193" t="s">
        <v>367</v>
      </c>
      <c r="F156193">
        <v>2015</v>
      </c>
      <c r="G156193">
        <v>106329</v>
      </c>
    </row>
    <row r="156194" spans="1:7" x14ac:dyDescent="0.2">
      <c r="A156194" t="s">
        <v>491</v>
      </c>
      <c r="B156194" t="s">
        <v>7</v>
      </c>
      <c r="C156194">
        <v>0</v>
      </c>
      <c r="D156194" t="s">
        <v>366</v>
      </c>
      <c r="E156194" t="s">
        <v>367</v>
      </c>
      <c r="F156194">
        <v>2015</v>
      </c>
      <c r="G156194">
        <v>106329</v>
      </c>
    </row>
    <row r="156195" spans="1:7" x14ac:dyDescent="0.2">
      <c r="A156195" t="s">
        <v>490</v>
      </c>
      <c r="B156195" t="s">
        <v>8</v>
      </c>
      <c r="C156195">
        <v>719</v>
      </c>
      <c r="D156195" t="s">
        <v>366</v>
      </c>
      <c r="E156195" t="s">
        <v>367</v>
      </c>
      <c r="F156195">
        <v>2015</v>
      </c>
      <c r="G156195">
        <v>106329</v>
      </c>
    </row>
    <row r="156196" spans="1:7" x14ac:dyDescent="0.2">
      <c r="A156196" t="s">
        <v>489</v>
      </c>
      <c r="B156196" t="s">
        <v>9</v>
      </c>
      <c r="C156196">
        <v>407</v>
      </c>
      <c r="D156196" t="s">
        <v>366</v>
      </c>
      <c r="E156196" t="s">
        <v>367</v>
      </c>
      <c r="F156196">
        <v>2015</v>
      </c>
      <c r="G156196">
        <v>106329</v>
      </c>
    </row>
    <row r="156197" spans="1:7" x14ac:dyDescent="0.2">
      <c r="A156197" t="s">
        <v>488</v>
      </c>
      <c r="B156197" t="s">
        <v>10</v>
      </c>
      <c r="C156197">
        <v>622</v>
      </c>
      <c r="D156197" t="s">
        <v>366</v>
      </c>
      <c r="E156197" t="s">
        <v>367</v>
      </c>
      <c r="F156197">
        <v>2015</v>
      </c>
      <c r="G156197">
        <v>106329</v>
      </c>
    </row>
    <row r="156198" spans="1:7" x14ac:dyDescent="0.2">
      <c r="A156198" t="s">
        <v>487</v>
      </c>
      <c r="B156198" t="s">
        <v>11</v>
      </c>
      <c r="C156198">
        <v>140</v>
      </c>
      <c r="D156198" t="s">
        <v>366</v>
      </c>
      <c r="E156198" t="s">
        <v>367</v>
      </c>
      <c r="F156198">
        <v>2015</v>
      </c>
      <c r="G156198">
        <v>106329</v>
      </c>
    </row>
    <row r="156199" spans="1:7" x14ac:dyDescent="0.2">
      <c r="A156199" t="s">
        <v>486</v>
      </c>
      <c r="B156199" t="s">
        <v>12</v>
      </c>
      <c r="C156199">
        <v>1427</v>
      </c>
      <c r="D156199" t="s">
        <v>366</v>
      </c>
      <c r="E156199" t="s">
        <v>367</v>
      </c>
      <c r="F156199">
        <v>2015</v>
      </c>
      <c r="G156199">
        <v>106329</v>
      </c>
    </row>
    <row r="156200" spans="1:7" x14ac:dyDescent="0.2">
      <c r="A156200" t="s">
        <v>485</v>
      </c>
      <c r="B156200" t="s">
        <v>13</v>
      </c>
      <c r="C156200">
        <v>19526</v>
      </c>
      <c r="D156200" t="s">
        <v>366</v>
      </c>
      <c r="E156200" t="s">
        <v>367</v>
      </c>
      <c r="F156200">
        <v>2015</v>
      </c>
      <c r="G156200">
        <v>106329</v>
      </c>
    </row>
    <row r="156201" spans="1:7" x14ac:dyDescent="0.2">
      <c r="A156201" t="s">
        <v>484</v>
      </c>
      <c r="B156201" t="s">
        <v>14</v>
      </c>
      <c r="C156201">
        <v>271</v>
      </c>
      <c r="D156201" t="s">
        <v>366</v>
      </c>
      <c r="E156201" t="s">
        <v>367</v>
      </c>
      <c r="F156201">
        <v>2015</v>
      </c>
      <c r="G156201">
        <v>106329</v>
      </c>
    </row>
    <row r="156202" spans="1:7" x14ac:dyDescent="0.2">
      <c r="A156202" t="s">
        <v>483</v>
      </c>
      <c r="B156202" t="s">
        <v>15</v>
      </c>
      <c r="C156202">
        <v>4342</v>
      </c>
      <c r="D156202" t="s">
        <v>366</v>
      </c>
      <c r="E156202" t="s">
        <v>367</v>
      </c>
      <c r="F156202">
        <v>2015</v>
      </c>
      <c r="G156202">
        <v>106329</v>
      </c>
    </row>
    <row r="156203" spans="1:7" x14ac:dyDescent="0.2">
      <c r="A156203" t="s">
        <v>482</v>
      </c>
      <c r="B156203" t="s">
        <v>16</v>
      </c>
      <c r="C156203">
        <v>1552</v>
      </c>
      <c r="D156203" t="s">
        <v>366</v>
      </c>
      <c r="E156203" t="s">
        <v>367</v>
      </c>
      <c r="F156203">
        <v>2015</v>
      </c>
      <c r="G156203">
        <v>106329</v>
      </c>
    </row>
    <row r="156204" spans="1:7" x14ac:dyDescent="0.2">
      <c r="A156204" t="s">
        <v>481</v>
      </c>
      <c r="B156204" t="s">
        <v>17</v>
      </c>
      <c r="C156204">
        <v>85</v>
      </c>
      <c r="D156204" t="s">
        <v>366</v>
      </c>
      <c r="E156204" t="s">
        <v>367</v>
      </c>
      <c r="F156204">
        <v>2015</v>
      </c>
      <c r="G156204">
        <v>106329</v>
      </c>
    </row>
    <row r="156205" spans="1:7" x14ac:dyDescent="0.2">
      <c r="A156205" t="s">
        <v>480</v>
      </c>
      <c r="B156205" t="s">
        <v>18</v>
      </c>
      <c r="C156205">
        <v>23</v>
      </c>
      <c r="D156205" t="s">
        <v>366</v>
      </c>
      <c r="E156205" t="s">
        <v>367</v>
      </c>
      <c r="F156205">
        <v>2015</v>
      </c>
      <c r="G156205">
        <v>106329</v>
      </c>
    </row>
    <row r="156206" spans="1:7" x14ac:dyDescent="0.2">
      <c r="A156206" t="s">
        <v>479</v>
      </c>
      <c r="B156206" t="s">
        <v>19</v>
      </c>
      <c r="C156206">
        <v>331</v>
      </c>
      <c r="D156206" t="s">
        <v>366</v>
      </c>
      <c r="E156206" t="s">
        <v>367</v>
      </c>
      <c r="F156206">
        <v>2015</v>
      </c>
      <c r="G156206">
        <v>106329</v>
      </c>
    </row>
    <row r="156207" spans="1:7" x14ac:dyDescent="0.2">
      <c r="A156207" t="s">
        <v>478</v>
      </c>
      <c r="B156207" t="s">
        <v>20</v>
      </c>
      <c r="C156207">
        <v>10</v>
      </c>
      <c r="D156207" t="s">
        <v>366</v>
      </c>
      <c r="E156207" t="s">
        <v>367</v>
      </c>
      <c r="F156207">
        <v>2015</v>
      </c>
      <c r="G156207">
        <v>106329</v>
      </c>
    </row>
    <row r="156208" spans="1:7" x14ac:dyDescent="0.2">
      <c r="A156208" t="s">
        <v>477</v>
      </c>
      <c r="B156208" t="s">
        <v>21</v>
      </c>
      <c r="C156208">
        <v>65</v>
      </c>
      <c r="D156208" t="s">
        <v>366</v>
      </c>
      <c r="E156208" t="s">
        <v>367</v>
      </c>
      <c r="F156208">
        <v>2015</v>
      </c>
      <c r="G156208">
        <v>106329</v>
      </c>
    </row>
    <row r="156209" spans="1:7" x14ac:dyDescent="0.2">
      <c r="A156209" t="s">
        <v>476</v>
      </c>
      <c r="B156209" t="s">
        <v>22</v>
      </c>
      <c r="C156209">
        <v>1574</v>
      </c>
      <c r="D156209" t="s">
        <v>366</v>
      </c>
      <c r="E156209" t="s">
        <v>367</v>
      </c>
      <c r="F156209">
        <v>2015</v>
      </c>
      <c r="G156209">
        <v>106329</v>
      </c>
    </row>
    <row r="156210" spans="1:7" x14ac:dyDescent="0.2">
      <c r="A156210" t="s">
        <v>475</v>
      </c>
      <c r="B156210" t="s">
        <v>23</v>
      </c>
      <c r="C156210">
        <v>323</v>
      </c>
      <c r="D156210" t="s">
        <v>366</v>
      </c>
      <c r="E156210" t="s">
        <v>367</v>
      </c>
      <c r="F156210">
        <v>2015</v>
      </c>
      <c r="G156210">
        <v>106329</v>
      </c>
    </row>
    <row r="156211" spans="1:7" x14ac:dyDescent="0.2">
      <c r="A156211" t="s">
        <v>474</v>
      </c>
      <c r="B156211" t="s">
        <v>24</v>
      </c>
      <c r="C156211">
        <v>2476</v>
      </c>
      <c r="D156211" t="s">
        <v>366</v>
      </c>
      <c r="E156211" t="s">
        <v>367</v>
      </c>
      <c r="F156211">
        <v>2015</v>
      </c>
      <c r="G156211">
        <v>106329</v>
      </c>
    </row>
    <row r="156212" spans="1:7" x14ac:dyDescent="0.2">
      <c r="A156212" t="s">
        <v>473</v>
      </c>
      <c r="B156212" t="s">
        <v>25</v>
      </c>
      <c r="C156212">
        <v>231</v>
      </c>
      <c r="D156212" t="s">
        <v>366</v>
      </c>
      <c r="E156212" t="s">
        <v>367</v>
      </c>
      <c r="F156212">
        <v>2015</v>
      </c>
      <c r="G156212">
        <v>106329</v>
      </c>
    </row>
    <row r="156213" spans="1:7" x14ac:dyDescent="0.2">
      <c r="A156213" t="s">
        <v>472</v>
      </c>
      <c r="B156213" t="s">
        <v>26</v>
      </c>
      <c r="C156213">
        <v>60</v>
      </c>
      <c r="D156213" t="s">
        <v>366</v>
      </c>
      <c r="E156213" t="s">
        <v>367</v>
      </c>
      <c r="F156213">
        <v>2015</v>
      </c>
      <c r="G156213">
        <v>106329</v>
      </c>
    </row>
    <row r="156214" spans="1:7" x14ac:dyDescent="0.2">
      <c r="A156214" t="s">
        <v>27</v>
      </c>
      <c r="B156214" t="s">
        <v>857</v>
      </c>
      <c r="C156214">
        <v>213</v>
      </c>
      <c r="D156214" t="s">
        <v>366</v>
      </c>
      <c r="E156214" t="s">
        <v>367</v>
      </c>
      <c r="F156214">
        <v>2015</v>
      </c>
      <c r="G156214">
        <v>106329</v>
      </c>
    </row>
    <row r="156215" spans="1:7" x14ac:dyDescent="0.2">
      <c r="A156215" t="s">
        <v>471</v>
      </c>
      <c r="B156215" t="s">
        <v>28</v>
      </c>
      <c r="C156215">
        <v>41019</v>
      </c>
      <c r="D156215" t="s">
        <v>366</v>
      </c>
      <c r="E156215" t="s">
        <v>367</v>
      </c>
      <c r="F156215">
        <v>2015</v>
      </c>
      <c r="G156215">
        <v>106329</v>
      </c>
    </row>
    <row r="156216" spans="1:7" x14ac:dyDescent="0.2">
      <c r="A156216" t="s">
        <v>470</v>
      </c>
      <c r="B156216" t="s">
        <v>29</v>
      </c>
      <c r="C156216">
        <v>6052</v>
      </c>
      <c r="D156216" t="s">
        <v>366</v>
      </c>
      <c r="E156216" t="s">
        <v>367</v>
      </c>
      <c r="F156216">
        <v>2015</v>
      </c>
      <c r="G156216">
        <v>106329</v>
      </c>
    </row>
    <row r="156217" spans="1:7" x14ac:dyDescent="0.2">
      <c r="A156217" t="s">
        <v>469</v>
      </c>
      <c r="B156217" t="s">
        <v>30</v>
      </c>
      <c r="C156217">
        <v>3431</v>
      </c>
      <c r="D156217" t="s">
        <v>366</v>
      </c>
      <c r="E156217" t="s">
        <v>367</v>
      </c>
      <c r="F156217">
        <v>2015</v>
      </c>
      <c r="G156217">
        <v>106329</v>
      </c>
    </row>
    <row r="156218" spans="1:7" x14ac:dyDescent="0.2">
      <c r="A156218" t="s">
        <v>468</v>
      </c>
      <c r="B156218" t="s">
        <v>31</v>
      </c>
      <c r="C156218">
        <v>3276</v>
      </c>
      <c r="D156218" t="s">
        <v>366</v>
      </c>
      <c r="E156218" t="s">
        <v>367</v>
      </c>
      <c r="F156218">
        <v>2015</v>
      </c>
      <c r="G156218">
        <v>106329</v>
      </c>
    </row>
    <row r="156219" spans="1:7" x14ac:dyDescent="0.2">
      <c r="A156219" t="s">
        <v>467</v>
      </c>
      <c r="B156219" t="s">
        <v>32</v>
      </c>
      <c r="C156219">
        <v>4233</v>
      </c>
      <c r="D156219" t="s">
        <v>366</v>
      </c>
      <c r="E156219" t="s">
        <v>367</v>
      </c>
      <c r="F156219">
        <v>2015</v>
      </c>
      <c r="G156219">
        <v>106329</v>
      </c>
    </row>
    <row r="156220" spans="1:7" x14ac:dyDescent="0.2">
      <c r="A156220" t="s">
        <v>466</v>
      </c>
      <c r="B156220" t="s">
        <v>33</v>
      </c>
      <c r="C156220">
        <v>60</v>
      </c>
      <c r="D156220" t="s">
        <v>366</v>
      </c>
      <c r="E156220" t="s">
        <v>367</v>
      </c>
      <c r="F156220">
        <v>2015</v>
      </c>
      <c r="G156220">
        <v>106329</v>
      </c>
    </row>
    <row r="156221" spans="1:7" x14ac:dyDescent="0.2">
      <c r="A156221" t="s">
        <v>465</v>
      </c>
      <c r="B156221" t="s">
        <v>34</v>
      </c>
      <c r="C156221">
        <v>1507</v>
      </c>
      <c r="D156221" t="s">
        <v>366</v>
      </c>
      <c r="E156221" t="s">
        <v>367</v>
      </c>
      <c r="F156221">
        <v>2015</v>
      </c>
      <c r="G156221">
        <v>106329</v>
      </c>
    </row>
    <row r="156222" spans="1:7" x14ac:dyDescent="0.2">
      <c r="A156222" t="s">
        <v>464</v>
      </c>
      <c r="B156222" t="s">
        <v>35</v>
      </c>
      <c r="C156222">
        <v>509</v>
      </c>
      <c r="D156222" t="s">
        <v>366</v>
      </c>
      <c r="E156222" t="s">
        <v>367</v>
      </c>
      <c r="F156222">
        <v>2015</v>
      </c>
      <c r="G156222">
        <v>106329</v>
      </c>
    </row>
    <row r="156223" spans="1:7" x14ac:dyDescent="0.2">
      <c r="A156223" t="s">
        <v>895</v>
      </c>
      <c r="B156223" t="s">
        <v>896</v>
      </c>
      <c r="C156223">
        <v>158</v>
      </c>
      <c r="D156223" t="s">
        <v>366</v>
      </c>
      <c r="E156223" t="s">
        <v>367</v>
      </c>
      <c r="F156223">
        <v>2015</v>
      </c>
      <c r="G156223">
        <v>106329</v>
      </c>
    </row>
    <row r="156224" spans="1:7" x14ac:dyDescent="0.2">
      <c r="A156224" t="s">
        <v>494</v>
      </c>
      <c r="B156224" t="s">
        <v>4</v>
      </c>
      <c r="C156224">
        <v>174</v>
      </c>
      <c r="D156224" t="s">
        <v>366</v>
      </c>
      <c r="E156224" t="s">
        <v>367</v>
      </c>
      <c r="F156224">
        <v>2016</v>
      </c>
      <c r="G156224">
        <v>108654</v>
      </c>
    </row>
    <row r="156225" spans="1:7" x14ac:dyDescent="0.2">
      <c r="A156225" t="s">
        <v>493</v>
      </c>
      <c r="B156225" t="s">
        <v>5</v>
      </c>
      <c r="C156225">
        <v>11345</v>
      </c>
      <c r="D156225" t="s">
        <v>366</v>
      </c>
      <c r="E156225" t="s">
        <v>367</v>
      </c>
      <c r="F156225">
        <v>2016</v>
      </c>
      <c r="G156225">
        <v>108654</v>
      </c>
    </row>
    <row r="156226" spans="1:7" x14ac:dyDescent="0.2">
      <c r="A156226" t="s">
        <v>492</v>
      </c>
      <c r="B156226" t="s">
        <v>6</v>
      </c>
      <c r="C156226">
        <v>680</v>
      </c>
      <c r="D156226" t="s">
        <v>366</v>
      </c>
      <c r="E156226" t="s">
        <v>367</v>
      </c>
      <c r="F156226">
        <v>2016</v>
      </c>
      <c r="G156226">
        <v>108654</v>
      </c>
    </row>
    <row r="156227" spans="1:7" x14ac:dyDescent="0.2">
      <c r="A156227" t="s">
        <v>491</v>
      </c>
      <c r="B156227" t="s">
        <v>7</v>
      </c>
      <c r="C156227">
        <v>1</v>
      </c>
      <c r="D156227" t="s">
        <v>366</v>
      </c>
      <c r="E156227" t="s">
        <v>367</v>
      </c>
      <c r="F156227">
        <v>2016</v>
      </c>
      <c r="G156227">
        <v>108654</v>
      </c>
    </row>
    <row r="156228" spans="1:7" x14ac:dyDescent="0.2">
      <c r="A156228" t="s">
        <v>490</v>
      </c>
      <c r="B156228" t="s">
        <v>8</v>
      </c>
      <c r="C156228">
        <v>722</v>
      </c>
      <c r="D156228" t="s">
        <v>366</v>
      </c>
      <c r="E156228" t="s">
        <v>367</v>
      </c>
      <c r="F156228">
        <v>2016</v>
      </c>
      <c r="G156228">
        <v>108654</v>
      </c>
    </row>
    <row r="156229" spans="1:7" x14ac:dyDescent="0.2">
      <c r="A156229" t="s">
        <v>489</v>
      </c>
      <c r="B156229" t="s">
        <v>9</v>
      </c>
      <c r="C156229">
        <v>409</v>
      </c>
      <c r="D156229" t="s">
        <v>366</v>
      </c>
      <c r="E156229" t="s">
        <v>367</v>
      </c>
      <c r="F156229">
        <v>2016</v>
      </c>
      <c r="G156229">
        <v>108654</v>
      </c>
    </row>
    <row r="156230" spans="1:7" x14ac:dyDescent="0.2">
      <c r="A156230" t="s">
        <v>488</v>
      </c>
      <c r="B156230" t="s">
        <v>10</v>
      </c>
      <c r="C156230">
        <v>639</v>
      </c>
      <c r="D156230" t="s">
        <v>366</v>
      </c>
      <c r="E156230" t="s">
        <v>367</v>
      </c>
      <c r="F156230">
        <v>2016</v>
      </c>
      <c r="G156230">
        <v>108654</v>
      </c>
    </row>
    <row r="156231" spans="1:7" x14ac:dyDescent="0.2">
      <c r="A156231" t="s">
        <v>487</v>
      </c>
      <c r="B156231" t="s">
        <v>11</v>
      </c>
      <c r="C156231">
        <v>155</v>
      </c>
      <c r="D156231" t="s">
        <v>366</v>
      </c>
      <c r="E156231" t="s">
        <v>367</v>
      </c>
      <c r="F156231">
        <v>2016</v>
      </c>
      <c r="G156231">
        <v>108654</v>
      </c>
    </row>
    <row r="156232" spans="1:7" x14ac:dyDescent="0.2">
      <c r="A156232" t="s">
        <v>486</v>
      </c>
      <c r="B156232" t="s">
        <v>12</v>
      </c>
      <c r="C156232">
        <v>1394</v>
      </c>
      <c r="D156232" t="s">
        <v>366</v>
      </c>
      <c r="E156232" t="s">
        <v>367</v>
      </c>
      <c r="F156232">
        <v>2016</v>
      </c>
      <c r="G156232">
        <v>108654</v>
      </c>
    </row>
    <row r="156233" spans="1:7" x14ac:dyDescent="0.2">
      <c r="A156233" t="s">
        <v>485</v>
      </c>
      <c r="B156233" t="s">
        <v>13</v>
      </c>
      <c r="C156233">
        <v>20009</v>
      </c>
      <c r="D156233" t="s">
        <v>366</v>
      </c>
      <c r="E156233" t="s">
        <v>367</v>
      </c>
      <c r="F156233">
        <v>2016</v>
      </c>
      <c r="G156233">
        <v>108654</v>
      </c>
    </row>
    <row r="156234" spans="1:7" x14ac:dyDescent="0.2">
      <c r="A156234" t="s">
        <v>484</v>
      </c>
      <c r="B156234" t="s">
        <v>14</v>
      </c>
      <c r="C156234">
        <v>265</v>
      </c>
      <c r="D156234" t="s">
        <v>366</v>
      </c>
      <c r="E156234" t="s">
        <v>367</v>
      </c>
      <c r="F156234">
        <v>2016</v>
      </c>
      <c r="G156234">
        <v>108654</v>
      </c>
    </row>
    <row r="156235" spans="1:7" x14ac:dyDescent="0.2">
      <c r="A156235" t="s">
        <v>483</v>
      </c>
      <c r="B156235" t="s">
        <v>15</v>
      </c>
      <c r="C156235">
        <v>4422</v>
      </c>
      <c r="D156235" t="s">
        <v>366</v>
      </c>
      <c r="E156235" t="s">
        <v>367</v>
      </c>
      <c r="F156235">
        <v>2016</v>
      </c>
      <c r="G156235">
        <v>108654</v>
      </c>
    </row>
    <row r="156236" spans="1:7" x14ac:dyDescent="0.2">
      <c r="A156236" t="s">
        <v>482</v>
      </c>
      <c r="B156236" t="s">
        <v>16</v>
      </c>
      <c r="C156236">
        <v>1427</v>
      </c>
      <c r="D156236" t="s">
        <v>366</v>
      </c>
      <c r="E156236" t="s">
        <v>367</v>
      </c>
      <c r="F156236">
        <v>2016</v>
      </c>
      <c r="G156236">
        <v>108654</v>
      </c>
    </row>
    <row r="156237" spans="1:7" x14ac:dyDescent="0.2">
      <c r="A156237" t="s">
        <v>481</v>
      </c>
      <c r="B156237" t="s">
        <v>17</v>
      </c>
      <c r="C156237">
        <v>90</v>
      </c>
      <c r="D156237" t="s">
        <v>366</v>
      </c>
      <c r="E156237" t="s">
        <v>367</v>
      </c>
      <c r="F156237">
        <v>2016</v>
      </c>
      <c r="G156237">
        <v>108654</v>
      </c>
    </row>
    <row r="156238" spans="1:7" x14ac:dyDescent="0.2">
      <c r="A156238" t="s">
        <v>480</v>
      </c>
      <c r="B156238" t="s">
        <v>18</v>
      </c>
      <c r="C156238">
        <v>24</v>
      </c>
      <c r="D156238" t="s">
        <v>366</v>
      </c>
      <c r="E156238" t="s">
        <v>367</v>
      </c>
      <c r="F156238">
        <v>2016</v>
      </c>
      <c r="G156238">
        <v>108654</v>
      </c>
    </row>
    <row r="156239" spans="1:7" x14ac:dyDescent="0.2">
      <c r="A156239" t="s">
        <v>479</v>
      </c>
      <c r="B156239" t="s">
        <v>19</v>
      </c>
      <c r="C156239">
        <v>330</v>
      </c>
      <c r="D156239" t="s">
        <v>366</v>
      </c>
      <c r="E156239" t="s">
        <v>367</v>
      </c>
      <c r="F156239">
        <v>2016</v>
      </c>
      <c r="G156239">
        <v>108654</v>
      </c>
    </row>
    <row r="156240" spans="1:7" x14ac:dyDescent="0.2">
      <c r="A156240" t="s">
        <v>478</v>
      </c>
      <c r="B156240" t="s">
        <v>20</v>
      </c>
      <c r="C156240">
        <v>10</v>
      </c>
      <c r="D156240" t="s">
        <v>366</v>
      </c>
      <c r="E156240" t="s">
        <v>367</v>
      </c>
      <c r="F156240">
        <v>2016</v>
      </c>
      <c r="G156240">
        <v>108654</v>
      </c>
    </row>
    <row r="156241" spans="1:7" x14ac:dyDescent="0.2">
      <c r="A156241" t="s">
        <v>477</v>
      </c>
      <c r="B156241" t="s">
        <v>21</v>
      </c>
      <c r="C156241">
        <v>65</v>
      </c>
      <c r="D156241" t="s">
        <v>366</v>
      </c>
      <c r="E156241" t="s">
        <v>367</v>
      </c>
      <c r="F156241">
        <v>2016</v>
      </c>
      <c r="G156241">
        <v>108654</v>
      </c>
    </row>
    <row r="156242" spans="1:7" x14ac:dyDescent="0.2">
      <c r="A156242" t="s">
        <v>476</v>
      </c>
      <c r="B156242" t="s">
        <v>22</v>
      </c>
      <c r="C156242">
        <v>1624</v>
      </c>
      <c r="D156242" t="s">
        <v>366</v>
      </c>
      <c r="E156242" t="s">
        <v>367</v>
      </c>
      <c r="F156242">
        <v>2016</v>
      </c>
      <c r="G156242">
        <v>108654</v>
      </c>
    </row>
    <row r="156243" spans="1:7" x14ac:dyDescent="0.2">
      <c r="A156243" t="s">
        <v>475</v>
      </c>
      <c r="B156243" t="s">
        <v>23</v>
      </c>
      <c r="C156243">
        <v>275</v>
      </c>
      <c r="D156243" t="s">
        <v>366</v>
      </c>
      <c r="E156243" t="s">
        <v>367</v>
      </c>
      <c r="F156243">
        <v>2016</v>
      </c>
      <c r="G156243">
        <v>108654</v>
      </c>
    </row>
    <row r="156244" spans="1:7" x14ac:dyDescent="0.2">
      <c r="A156244" t="s">
        <v>474</v>
      </c>
      <c r="B156244" t="s">
        <v>24</v>
      </c>
      <c r="C156244">
        <v>2588</v>
      </c>
      <c r="D156244" t="s">
        <v>366</v>
      </c>
      <c r="E156244" t="s">
        <v>367</v>
      </c>
      <c r="F156244">
        <v>2016</v>
      </c>
      <c r="G156244">
        <v>108654</v>
      </c>
    </row>
    <row r="156245" spans="1:7" x14ac:dyDescent="0.2">
      <c r="A156245" t="s">
        <v>473</v>
      </c>
      <c r="B156245" t="s">
        <v>25</v>
      </c>
      <c r="C156245">
        <v>236</v>
      </c>
      <c r="D156245" t="s">
        <v>366</v>
      </c>
      <c r="E156245" t="s">
        <v>367</v>
      </c>
      <c r="F156245">
        <v>2016</v>
      </c>
      <c r="G156245">
        <v>108654</v>
      </c>
    </row>
    <row r="156246" spans="1:7" x14ac:dyDescent="0.2">
      <c r="A156246" t="s">
        <v>472</v>
      </c>
      <c r="B156246" t="s">
        <v>26</v>
      </c>
      <c r="C156246">
        <v>60</v>
      </c>
      <c r="D156246" t="s">
        <v>366</v>
      </c>
      <c r="E156246" t="s">
        <v>367</v>
      </c>
      <c r="F156246">
        <v>2016</v>
      </c>
      <c r="G156246">
        <v>108654</v>
      </c>
    </row>
    <row r="156247" spans="1:7" x14ac:dyDescent="0.2">
      <c r="A156247" t="s">
        <v>27</v>
      </c>
      <c r="B156247" t="s">
        <v>857</v>
      </c>
      <c r="C156247">
        <v>162</v>
      </c>
      <c r="D156247" t="s">
        <v>366</v>
      </c>
      <c r="E156247" t="s">
        <v>367</v>
      </c>
      <c r="F156247">
        <v>2016</v>
      </c>
      <c r="G156247">
        <v>108654</v>
      </c>
    </row>
    <row r="156248" spans="1:7" x14ac:dyDescent="0.2">
      <c r="A156248" t="s">
        <v>471</v>
      </c>
      <c r="B156248" t="s">
        <v>28</v>
      </c>
      <c r="C156248">
        <v>41765</v>
      </c>
      <c r="D156248" t="s">
        <v>366</v>
      </c>
      <c r="E156248" t="s">
        <v>367</v>
      </c>
      <c r="F156248">
        <v>2016</v>
      </c>
      <c r="G156248">
        <v>108654</v>
      </c>
    </row>
    <row r="156249" spans="1:7" x14ac:dyDescent="0.2">
      <c r="A156249" t="s">
        <v>470</v>
      </c>
      <c r="B156249" t="s">
        <v>29</v>
      </c>
      <c r="C156249">
        <v>6250</v>
      </c>
      <c r="D156249" t="s">
        <v>366</v>
      </c>
      <c r="E156249" t="s">
        <v>367</v>
      </c>
      <c r="F156249">
        <v>2016</v>
      </c>
      <c r="G156249">
        <v>108654</v>
      </c>
    </row>
    <row r="156250" spans="1:7" x14ac:dyDescent="0.2">
      <c r="A156250" t="s">
        <v>469</v>
      </c>
      <c r="B156250" t="s">
        <v>30</v>
      </c>
      <c r="C156250">
        <v>3491</v>
      </c>
      <c r="D156250" t="s">
        <v>366</v>
      </c>
      <c r="E156250" t="s">
        <v>367</v>
      </c>
      <c r="F156250">
        <v>2016</v>
      </c>
      <c r="G156250">
        <v>108654</v>
      </c>
    </row>
    <row r="156251" spans="1:7" x14ac:dyDescent="0.2">
      <c r="A156251" t="s">
        <v>468</v>
      </c>
      <c r="B156251" t="s">
        <v>31</v>
      </c>
      <c r="C156251">
        <v>3388</v>
      </c>
      <c r="D156251" t="s">
        <v>366</v>
      </c>
      <c r="E156251" t="s">
        <v>367</v>
      </c>
      <c r="F156251">
        <v>2016</v>
      </c>
      <c r="G156251">
        <v>108654</v>
      </c>
    </row>
    <row r="156252" spans="1:7" x14ac:dyDescent="0.2">
      <c r="A156252" t="s">
        <v>467</v>
      </c>
      <c r="B156252" t="s">
        <v>32</v>
      </c>
      <c r="C156252">
        <v>4367</v>
      </c>
      <c r="D156252" t="s">
        <v>366</v>
      </c>
      <c r="E156252" t="s">
        <v>367</v>
      </c>
      <c r="F156252">
        <v>2016</v>
      </c>
      <c r="G156252">
        <v>108654</v>
      </c>
    </row>
    <row r="156253" spans="1:7" x14ac:dyDescent="0.2">
      <c r="A156253" t="s">
        <v>466</v>
      </c>
      <c r="B156253" t="s">
        <v>33</v>
      </c>
      <c r="C156253">
        <v>62</v>
      </c>
      <c r="D156253" t="s">
        <v>366</v>
      </c>
      <c r="E156253" t="s">
        <v>367</v>
      </c>
      <c r="F156253">
        <v>2016</v>
      </c>
      <c r="G156253">
        <v>108654</v>
      </c>
    </row>
    <row r="156254" spans="1:7" x14ac:dyDescent="0.2">
      <c r="A156254" t="s">
        <v>465</v>
      </c>
      <c r="B156254" t="s">
        <v>34</v>
      </c>
      <c r="C156254">
        <v>1551</v>
      </c>
      <c r="D156254" t="s">
        <v>366</v>
      </c>
      <c r="E156254" t="s">
        <v>367</v>
      </c>
      <c r="F156254">
        <v>2016</v>
      </c>
      <c r="G156254">
        <v>108654</v>
      </c>
    </row>
    <row r="156255" spans="1:7" x14ac:dyDescent="0.2">
      <c r="A156255" t="s">
        <v>464</v>
      </c>
      <c r="B156255" t="s">
        <v>35</v>
      </c>
      <c r="C156255">
        <v>520</v>
      </c>
      <c r="D156255" t="s">
        <v>366</v>
      </c>
      <c r="E156255" t="s">
        <v>367</v>
      </c>
      <c r="F156255">
        <v>2016</v>
      </c>
      <c r="G156255">
        <v>108654</v>
      </c>
    </row>
    <row r="156256" spans="1:7" x14ac:dyDescent="0.2">
      <c r="A156256" t="s">
        <v>895</v>
      </c>
      <c r="B156256" t="s">
        <v>896</v>
      </c>
      <c r="C156256">
        <v>154</v>
      </c>
      <c r="D156256" t="s">
        <v>366</v>
      </c>
      <c r="E156256" t="s">
        <v>367</v>
      </c>
      <c r="F156256">
        <v>2016</v>
      </c>
      <c r="G156256">
        <v>108654</v>
      </c>
    </row>
    <row r="156257" spans="1:7" x14ac:dyDescent="0.2">
      <c r="A156257" t="s">
        <v>494</v>
      </c>
      <c r="B156257" t="s">
        <v>4</v>
      </c>
      <c r="C156257">
        <v>260</v>
      </c>
      <c r="D156257" t="s">
        <v>366</v>
      </c>
      <c r="E156257" t="s">
        <v>367</v>
      </c>
      <c r="F156257">
        <v>1990</v>
      </c>
      <c r="G156257">
        <v>66490</v>
      </c>
    </row>
    <row r="156258" spans="1:7" x14ac:dyDescent="0.2">
      <c r="A156258" t="s">
        <v>493</v>
      </c>
      <c r="B156258" t="s">
        <v>5</v>
      </c>
      <c r="C156258">
        <v>4258</v>
      </c>
      <c r="D156258" t="s">
        <v>366</v>
      </c>
      <c r="E156258" t="s">
        <v>367</v>
      </c>
      <c r="F156258">
        <v>1990</v>
      </c>
      <c r="G156258">
        <v>66490</v>
      </c>
    </row>
    <row r="156259" spans="1:7" x14ac:dyDescent="0.2">
      <c r="A156259" t="s">
        <v>492</v>
      </c>
      <c r="B156259" t="s">
        <v>6</v>
      </c>
      <c r="C156259">
        <v>399</v>
      </c>
      <c r="D156259" t="s">
        <v>366</v>
      </c>
      <c r="E156259" t="s">
        <v>367</v>
      </c>
      <c r="F156259">
        <v>1990</v>
      </c>
      <c r="G156259">
        <v>66490</v>
      </c>
    </row>
    <row r="156260" spans="1:7" x14ac:dyDescent="0.2">
      <c r="A156260" t="s">
        <v>491</v>
      </c>
      <c r="B156260" t="s">
        <v>7</v>
      </c>
      <c r="C156260">
        <v>70</v>
      </c>
      <c r="D156260" t="s">
        <v>366</v>
      </c>
      <c r="E156260" t="s">
        <v>367</v>
      </c>
      <c r="F156260">
        <v>1990</v>
      </c>
      <c r="G156260">
        <v>66490</v>
      </c>
    </row>
    <row r="156261" spans="1:7" x14ac:dyDescent="0.2">
      <c r="A156261" t="s">
        <v>490</v>
      </c>
      <c r="B156261" t="s">
        <v>8</v>
      </c>
      <c r="C156261">
        <v>571</v>
      </c>
      <c r="D156261" t="s">
        <v>366</v>
      </c>
      <c r="E156261" t="s">
        <v>367</v>
      </c>
      <c r="F156261">
        <v>1990</v>
      </c>
      <c r="G156261">
        <v>66490</v>
      </c>
    </row>
    <row r="156262" spans="1:7" x14ac:dyDescent="0.2">
      <c r="A156262" t="s">
        <v>489</v>
      </c>
      <c r="B156262" t="s">
        <v>9</v>
      </c>
      <c r="C156262">
        <v>165</v>
      </c>
      <c r="D156262" t="s">
        <v>366</v>
      </c>
      <c r="E156262" t="s">
        <v>367</v>
      </c>
      <c r="F156262">
        <v>1990</v>
      </c>
      <c r="G156262">
        <v>66490</v>
      </c>
    </row>
    <row r="156263" spans="1:7" x14ac:dyDescent="0.2">
      <c r="A156263" t="s">
        <v>488</v>
      </c>
      <c r="B156263" t="s">
        <v>10</v>
      </c>
      <c r="C156263">
        <v>69</v>
      </c>
      <c r="D156263" t="s">
        <v>366</v>
      </c>
      <c r="E156263" t="s">
        <v>367</v>
      </c>
      <c r="F156263">
        <v>1990</v>
      </c>
      <c r="G156263">
        <v>66490</v>
      </c>
    </row>
    <row r="156264" spans="1:7" x14ac:dyDescent="0.2">
      <c r="A156264" t="s">
        <v>487</v>
      </c>
      <c r="B156264" t="s">
        <v>11</v>
      </c>
      <c r="C156264">
        <v>53</v>
      </c>
      <c r="D156264" t="s">
        <v>366</v>
      </c>
      <c r="E156264" t="s">
        <v>367</v>
      </c>
      <c r="F156264">
        <v>1990</v>
      </c>
      <c r="G156264">
        <v>66490</v>
      </c>
    </row>
    <row r="156265" spans="1:7" x14ac:dyDescent="0.2">
      <c r="A156265" t="s">
        <v>486</v>
      </c>
      <c r="B156265" t="s">
        <v>12</v>
      </c>
      <c r="C156265">
        <v>2047</v>
      </c>
      <c r="D156265" t="s">
        <v>366</v>
      </c>
      <c r="E156265" t="s">
        <v>367</v>
      </c>
      <c r="F156265">
        <v>1990</v>
      </c>
      <c r="G156265">
        <v>66490</v>
      </c>
    </row>
    <row r="156266" spans="1:7" x14ac:dyDescent="0.2">
      <c r="A156266" t="s">
        <v>485</v>
      </c>
      <c r="B156266" t="s">
        <v>13</v>
      </c>
      <c r="C156266">
        <v>7552</v>
      </c>
      <c r="D156266" t="s">
        <v>366</v>
      </c>
      <c r="E156266" t="s">
        <v>367</v>
      </c>
      <c r="F156266">
        <v>1990</v>
      </c>
      <c r="G156266">
        <v>66490</v>
      </c>
    </row>
    <row r="156267" spans="1:7" x14ac:dyDescent="0.2">
      <c r="A156267" t="s">
        <v>484</v>
      </c>
      <c r="B156267" t="s">
        <v>14</v>
      </c>
      <c r="C156267">
        <v>339</v>
      </c>
      <c r="D156267" t="s">
        <v>366</v>
      </c>
      <c r="E156267" t="s">
        <v>367</v>
      </c>
      <c r="F156267">
        <v>1990</v>
      </c>
      <c r="G156267">
        <v>66490</v>
      </c>
    </row>
    <row r="156268" spans="1:7" x14ac:dyDescent="0.2">
      <c r="A156268" t="s">
        <v>483</v>
      </c>
      <c r="B156268" t="s">
        <v>15</v>
      </c>
      <c r="C156268">
        <v>2812</v>
      </c>
      <c r="D156268" t="s">
        <v>366</v>
      </c>
      <c r="E156268" t="s">
        <v>367</v>
      </c>
      <c r="F156268">
        <v>1990</v>
      </c>
      <c r="G156268">
        <v>66490</v>
      </c>
    </row>
    <row r="156269" spans="1:7" x14ac:dyDescent="0.2">
      <c r="A156269" t="s">
        <v>482</v>
      </c>
      <c r="B156269" t="s">
        <v>16</v>
      </c>
      <c r="C156269">
        <v>10236</v>
      </c>
      <c r="D156269" t="s">
        <v>366</v>
      </c>
      <c r="E156269" t="s">
        <v>367</v>
      </c>
      <c r="F156269">
        <v>1990</v>
      </c>
      <c r="G156269">
        <v>66490</v>
      </c>
    </row>
    <row r="156270" spans="1:7" x14ac:dyDescent="0.2">
      <c r="A156270" t="s">
        <v>481</v>
      </c>
      <c r="B156270" t="s">
        <v>17</v>
      </c>
      <c r="C156270">
        <v>36</v>
      </c>
      <c r="D156270" t="s">
        <v>366</v>
      </c>
      <c r="E156270" t="s">
        <v>367</v>
      </c>
      <c r="F156270">
        <v>1990</v>
      </c>
      <c r="G156270">
        <v>66490</v>
      </c>
    </row>
    <row r="156271" spans="1:7" x14ac:dyDescent="0.2">
      <c r="A156271" t="s">
        <v>480</v>
      </c>
      <c r="B156271" t="s">
        <v>18</v>
      </c>
      <c r="C156271">
        <v>0</v>
      </c>
      <c r="D156271" t="s">
        <v>366</v>
      </c>
      <c r="E156271" t="s">
        <v>367</v>
      </c>
      <c r="F156271">
        <v>1990</v>
      </c>
      <c r="G156271">
        <v>66490</v>
      </c>
    </row>
    <row r="156272" spans="1:7" x14ac:dyDescent="0.2">
      <c r="A156272" t="s">
        <v>479</v>
      </c>
      <c r="B156272" t="s">
        <v>19</v>
      </c>
      <c r="C156272">
        <v>2394</v>
      </c>
      <c r="D156272" t="s">
        <v>366</v>
      </c>
      <c r="E156272" t="s">
        <v>367</v>
      </c>
      <c r="F156272">
        <v>1990</v>
      </c>
      <c r="G156272">
        <v>66490</v>
      </c>
    </row>
    <row r="156273" spans="1:7" x14ac:dyDescent="0.2">
      <c r="A156273" t="s">
        <v>478</v>
      </c>
      <c r="B156273" t="s">
        <v>20</v>
      </c>
      <c r="C156273">
        <v>8</v>
      </c>
      <c r="D156273" t="s">
        <v>366</v>
      </c>
      <c r="E156273" t="s">
        <v>367</v>
      </c>
      <c r="F156273">
        <v>1990</v>
      </c>
      <c r="G156273">
        <v>66490</v>
      </c>
    </row>
    <row r="156274" spans="1:7" x14ac:dyDescent="0.2">
      <c r="A156274" t="s">
        <v>477</v>
      </c>
      <c r="B156274" t="s">
        <v>21</v>
      </c>
      <c r="C156274">
        <v>233</v>
      </c>
      <c r="D156274" t="s">
        <v>366</v>
      </c>
      <c r="E156274" t="s">
        <v>367</v>
      </c>
      <c r="F156274">
        <v>1990</v>
      </c>
      <c r="G156274">
        <v>66490</v>
      </c>
    </row>
    <row r="156275" spans="1:7" x14ac:dyDescent="0.2">
      <c r="A156275" t="s">
        <v>476</v>
      </c>
      <c r="B156275" t="s">
        <v>22</v>
      </c>
      <c r="C156275">
        <v>411</v>
      </c>
      <c r="D156275" t="s">
        <v>366</v>
      </c>
      <c r="E156275" t="s">
        <v>367</v>
      </c>
      <c r="F156275">
        <v>1990</v>
      </c>
      <c r="G156275">
        <v>66490</v>
      </c>
    </row>
    <row r="156276" spans="1:7" x14ac:dyDescent="0.2">
      <c r="A156276" t="s">
        <v>475</v>
      </c>
      <c r="B156276" t="s">
        <v>23</v>
      </c>
      <c r="C156276">
        <v>0</v>
      </c>
      <c r="D156276" t="s">
        <v>366</v>
      </c>
      <c r="E156276" t="s">
        <v>367</v>
      </c>
      <c r="F156276">
        <v>1990</v>
      </c>
      <c r="G156276">
        <v>66490</v>
      </c>
    </row>
    <row r="156277" spans="1:7" x14ac:dyDescent="0.2">
      <c r="A156277" t="s">
        <v>474</v>
      </c>
      <c r="B156277" t="s">
        <v>24</v>
      </c>
      <c r="C156277">
        <v>1375</v>
      </c>
      <c r="D156277" t="s">
        <v>366</v>
      </c>
      <c r="E156277" t="s">
        <v>367</v>
      </c>
      <c r="F156277">
        <v>1990</v>
      </c>
      <c r="G156277">
        <v>66490</v>
      </c>
    </row>
    <row r="156278" spans="1:7" x14ac:dyDescent="0.2">
      <c r="A156278" t="s">
        <v>473</v>
      </c>
      <c r="B156278" t="s">
        <v>25</v>
      </c>
      <c r="C156278">
        <v>163</v>
      </c>
      <c r="D156278" t="s">
        <v>366</v>
      </c>
      <c r="E156278" t="s">
        <v>367</v>
      </c>
      <c r="F156278">
        <v>1990</v>
      </c>
      <c r="G156278">
        <v>66490</v>
      </c>
    </row>
    <row r="156279" spans="1:7" x14ac:dyDescent="0.2">
      <c r="A156279" t="s">
        <v>472</v>
      </c>
      <c r="B156279" t="s">
        <v>26</v>
      </c>
      <c r="C156279">
        <v>230</v>
      </c>
      <c r="D156279" t="s">
        <v>366</v>
      </c>
      <c r="E156279" t="s">
        <v>367</v>
      </c>
      <c r="F156279">
        <v>1990</v>
      </c>
      <c r="G156279">
        <v>66490</v>
      </c>
    </row>
    <row r="156280" spans="1:7" x14ac:dyDescent="0.2">
      <c r="A156280" t="s">
        <v>27</v>
      </c>
      <c r="B156280" t="s">
        <v>857</v>
      </c>
      <c r="C156280">
        <v>0</v>
      </c>
      <c r="D156280" t="s">
        <v>366</v>
      </c>
      <c r="E156280" t="s">
        <v>367</v>
      </c>
      <c r="F156280">
        <v>1990</v>
      </c>
      <c r="G156280">
        <v>66490</v>
      </c>
    </row>
    <row r="156281" spans="1:7" x14ac:dyDescent="0.2">
      <c r="A156281" t="s">
        <v>471</v>
      </c>
      <c r="B156281" t="s">
        <v>28</v>
      </c>
      <c r="C156281">
        <v>20459</v>
      </c>
      <c r="D156281" t="s">
        <v>366</v>
      </c>
      <c r="E156281" t="s">
        <v>367</v>
      </c>
      <c r="F156281">
        <v>1990</v>
      </c>
      <c r="G156281">
        <v>66490</v>
      </c>
    </row>
    <row r="156282" spans="1:7" x14ac:dyDescent="0.2">
      <c r="A156282" t="s">
        <v>470</v>
      </c>
      <c r="B156282" t="s">
        <v>29</v>
      </c>
      <c r="C156282">
        <v>2477</v>
      </c>
      <c r="D156282" t="s">
        <v>366</v>
      </c>
      <c r="E156282" t="s">
        <v>367</v>
      </c>
      <c r="F156282">
        <v>1990</v>
      </c>
      <c r="G156282">
        <v>66490</v>
      </c>
    </row>
    <row r="156283" spans="1:7" x14ac:dyDescent="0.2">
      <c r="A156283" t="s">
        <v>469</v>
      </c>
      <c r="B156283" t="s">
        <v>30</v>
      </c>
      <c r="C156283">
        <v>2561</v>
      </c>
      <c r="D156283" t="s">
        <v>366</v>
      </c>
      <c r="E156283" t="s">
        <v>367</v>
      </c>
      <c r="F156283">
        <v>1990</v>
      </c>
      <c r="G156283">
        <v>66490</v>
      </c>
    </row>
    <row r="156284" spans="1:7" x14ac:dyDescent="0.2">
      <c r="A156284" t="s">
        <v>468</v>
      </c>
      <c r="B156284" t="s">
        <v>31</v>
      </c>
      <c r="C156284">
        <v>2614</v>
      </c>
      <c r="D156284" t="s">
        <v>366</v>
      </c>
      <c r="E156284" t="s">
        <v>367</v>
      </c>
      <c r="F156284">
        <v>1990</v>
      </c>
      <c r="G156284">
        <v>66490</v>
      </c>
    </row>
    <row r="156285" spans="1:7" x14ac:dyDescent="0.2">
      <c r="A156285" t="s">
        <v>467</v>
      </c>
      <c r="B156285" t="s">
        <v>32</v>
      </c>
      <c r="C156285">
        <v>3473</v>
      </c>
      <c r="D156285" t="s">
        <v>366</v>
      </c>
      <c r="E156285" t="s">
        <v>367</v>
      </c>
      <c r="F156285">
        <v>1990</v>
      </c>
      <c r="G156285">
        <v>66490</v>
      </c>
    </row>
    <row r="156286" spans="1:7" x14ac:dyDescent="0.2">
      <c r="A156286" t="s">
        <v>466</v>
      </c>
      <c r="B156286" t="s">
        <v>33</v>
      </c>
      <c r="C156286">
        <v>127</v>
      </c>
      <c r="D156286" t="s">
        <v>366</v>
      </c>
      <c r="E156286" t="s">
        <v>367</v>
      </c>
      <c r="F156286">
        <v>1990</v>
      </c>
      <c r="G156286">
        <v>66490</v>
      </c>
    </row>
    <row r="156287" spans="1:7" x14ac:dyDescent="0.2">
      <c r="A156287" t="s">
        <v>465</v>
      </c>
      <c r="B156287" t="s">
        <v>34</v>
      </c>
      <c r="C156287">
        <v>828</v>
      </c>
      <c r="D156287" t="s">
        <v>366</v>
      </c>
      <c r="E156287" t="s">
        <v>367</v>
      </c>
      <c r="F156287">
        <v>1990</v>
      </c>
      <c r="G156287">
        <v>66490</v>
      </c>
    </row>
    <row r="156288" spans="1:7" x14ac:dyDescent="0.2">
      <c r="A156288" t="s">
        <v>464</v>
      </c>
      <c r="B156288" t="s">
        <v>35</v>
      </c>
      <c r="C156288">
        <v>270</v>
      </c>
      <c r="D156288" t="s">
        <v>366</v>
      </c>
      <c r="E156288" t="s">
        <v>367</v>
      </c>
      <c r="F156288">
        <v>1990</v>
      </c>
      <c r="G156288">
        <v>66490</v>
      </c>
    </row>
    <row r="156289" spans="1:7" x14ac:dyDescent="0.2">
      <c r="A156289" t="s">
        <v>895</v>
      </c>
      <c r="B156289" t="s">
        <v>896</v>
      </c>
      <c r="C156289">
        <v>0</v>
      </c>
      <c r="D156289" t="s">
        <v>366</v>
      </c>
      <c r="E156289" t="s">
        <v>367</v>
      </c>
      <c r="F156289">
        <v>1990</v>
      </c>
      <c r="G156289">
        <v>66490</v>
      </c>
    </row>
    <row r="156290" spans="1:7" x14ac:dyDescent="0.2">
      <c r="A156290" t="s">
        <v>494</v>
      </c>
      <c r="B156290" t="s">
        <v>4</v>
      </c>
      <c r="C156290">
        <v>262</v>
      </c>
      <c r="D156290" t="s">
        <v>366</v>
      </c>
      <c r="E156290" t="s">
        <v>367</v>
      </c>
      <c r="F156290">
        <v>1991</v>
      </c>
      <c r="G156290">
        <v>0</v>
      </c>
    </row>
    <row r="156291" spans="1:7" x14ac:dyDescent="0.2">
      <c r="A156291" t="s">
        <v>493</v>
      </c>
      <c r="B156291" t="s">
        <v>5</v>
      </c>
      <c r="C156291">
        <v>4527</v>
      </c>
      <c r="D156291" t="s">
        <v>366</v>
      </c>
      <c r="E156291" t="s">
        <v>367</v>
      </c>
      <c r="F156291">
        <v>1991</v>
      </c>
      <c r="G156291">
        <v>0</v>
      </c>
    </row>
    <row r="156292" spans="1:7" x14ac:dyDescent="0.2">
      <c r="A156292" t="s">
        <v>492</v>
      </c>
      <c r="B156292" t="s">
        <v>6</v>
      </c>
      <c r="C156292">
        <v>412</v>
      </c>
      <c r="D156292" t="s">
        <v>366</v>
      </c>
      <c r="E156292" t="s">
        <v>367</v>
      </c>
      <c r="F156292">
        <v>1991</v>
      </c>
      <c r="G156292">
        <v>0</v>
      </c>
    </row>
    <row r="156293" spans="1:7" x14ac:dyDescent="0.2">
      <c r="A156293" t="s">
        <v>491</v>
      </c>
      <c r="B156293" t="s">
        <v>7</v>
      </c>
      <c r="C156293">
        <v>39</v>
      </c>
      <c r="D156293" t="s">
        <v>366</v>
      </c>
      <c r="E156293" t="s">
        <v>367</v>
      </c>
      <c r="F156293">
        <v>1991</v>
      </c>
      <c r="G156293">
        <v>0</v>
      </c>
    </row>
    <row r="156294" spans="1:7" x14ac:dyDescent="0.2">
      <c r="A156294" t="s">
        <v>490</v>
      </c>
      <c r="B156294" t="s">
        <v>8</v>
      </c>
      <c r="C156294">
        <v>583</v>
      </c>
      <c r="D156294" t="s">
        <v>366</v>
      </c>
      <c r="E156294" t="s">
        <v>367</v>
      </c>
      <c r="F156294">
        <v>1991</v>
      </c>
      <c r="G156294">
        <v>0</v>
      </c>
    </row>
    <row r="156295" spans="1:7" x14ac:dyDescent="0.2">
      <c r="A156295" t="s">
        <v>489</v>
      </c>
      <c r="B156295" t="s">
        <v>9</v>
      </c>
      <c r="C156295">
        <v>166</v>
      </c>
      <c r="D156295" t="s">
        <v>366</v>
      </c>
      <c r="E156295" t="s">
        <v>367</v>
      </c>
      <c r="F156295">
        <v>1991</v>
      </c>
      <c r="G156295">
        <v>0</v>
      </c>
    </row>
    <row r="156296" spans="1:7" x14ac:dyDescent="0.2">
      <c r="A156296" t="s">
        <v>488</v>
      </c>
      <c r="B156296" t="s">
        <v>10</v>
      </c>
      <c r="C156296">
        <v>80</v>
      </c>
      <c r="D156296" t="s">
        <v>366</v>
      </c>
      <c r="E156296" t="s">
        <v>367</v>
      </c>
      <c r="F156296">
        <v>1991</v>
      </c>
      <c r="G156296">
        <v>0</v>
      </c>
    </row>
    <row r="156297" spans="1:7" x14ac:dyDescent="0.2">
      <c r="A156297" t="s">
        <v>487</v>
      </c>
      <c r="B156297" t="s">
        <v>11</v>
      </c>
      <c r="C156297">
        <v>58</v>
      </c>
      <c r="D156297" t="s">
        <v>366</v>
      </c>
      <c r="E156297" t="s">
        <v>367</v>
      </c>
      <c r="F156297">
        <v>1991</v>
      </c>
      <c r="G156297">
        <v>0</v>
      </c>
    </row>
    <row r="156298" spans="1:7" x14ac:dyDescent="0.2">
      <c r="A156298" t="s">
        <v>486</v>
      </c>
      <c r="B156298" t="s">
        <v>12</v>
      </c>
      <c r="C156298">
        <v>1904</v>
      </c>
      <c r="D156298" t="s">
        <v>366</v>
      </c>
      <c r="E156298" t="s">
        <v>367</v>
      </c>
      <c r="F156298">
        <v>1991</v>
      </c>
      <c r="G156298">
        <v>0</v>
      </c>
    </row>
    <row r="156299" spans="1:7" x14ac:dyDescent="0.2">
      <c r="A156299" t="s">
        <v>485</v>
      </c>
      <c r="B156299" t="s">
        <v>13</v>
      </c>
      <c r="C156299">
        <v>7872</v>
      </c>
      <c r="D156299" t="s">
        <v>366</v>
      </c>
      <c r="E156299" t="s">
        <v>367</v>
      </c>
      <c r="F156299">
        <v>1991</v>
      </c>
      <c r="G156299">
        <v>0</v>
      </c>
    </row>
    <row r="156300" spans="1:7" x14ac:dyDescent="0.2">
      <c r="A156300" t="s">
        <v>484</v>
      </c>
      <c r="B156300" t="s">
        <v>14</v>
      </c>
      <c r="C156300">
        <v>334</v>
      </c>
      <c r="D156300" t="s">
        <v>366</v>
      </c>
      <c r="E156300" t="s">
        <v>367</v>
      </c>
      <c r="F156300">
        <v>1991</v>
      </c>
      <c r="G156300">
        <v>0</v>
      </c>
    </row>
    <row r="156301" spans="1:7" x14ac:dyDescent="0.2">
      <c r="A156301" t="s">
        <v>483</v>
      </c>
      <c r="B156301" t="s">
        <v>15</v>
      </c>
      <c r="C156301">
        <v>2879</v>
      </c>
      <c r="D156301" t="s">
        <v>366</v>
      </c>
      <c r="E156301" t="s">
        <v>367</v>
      </c>
      <c r="F156301">
        <v>1991</v>
      </c>
      <c r="G156301">
        <v>0</v>
      </c>
    </row>
    <row r="156302" spans="1:7" x14ac:dyDescent="0.2">
      <c r="A156302" t="s">
        <v>482</v>
      </c>
      <c r="B156302" t="s">
        <v>16</v>
      </c>
      <c r="C156302">
        <v>10024</v>
      </c>
      <c r="D156302" t="s">
        <v>366</v>
      </c>
      <c r="E156302" t="s">
        <v>367</v>
      </c>
      <c r="F156302">
        <v>1991</v>
      </c>
      <c r="G156302">
        <v>0</v>
      </c>
    </row>
    <row r="156303" spans="1:7" x14ac:dyDescent="0.2">
      <c r="A156303" t="s">
        <v>481</v>
      </c>
      <c r="B156303" t="s">
        <v>17</v>
      </c>
      <c r="C156303">
        <v>38</v>
      </c>
      <c r="D156303" t="s">
        <v>366</v>
      </c>
      <c r="E156303" t="s">
        <v>367</v>
      </c>
      <c r="F156303">
        <v>1991</v>
      </c>
      <c r="G156303">
        <v>0</v>
      </c>
    </row>
    <row r="156304" spans="1:7" x14ac:dyDescent="0.2">
      <c r="A156304" t="s">
        <v>480</v>
      </c>
      <c r="B156304" t="s">
        <v>18</v>
      </c>
      <c r="C156304">
        <v>0</v>
      </c>
      <c r="D156304" t="s">
        <v>366</v>
      </c>
      <c r="E156304" t="s">
        <v>367</v>
      </c>
      <c r="F156304">
        <v>1991</v>
      </c>
      <c r="G156304">
        <v>0</v>
      </c>
    </row>
    <row r="156305" spans="1:7" x14ac:dyDescent="0.2">
      <c r="A156305" t="s">
        <v>479</v>
      </c>
      <c r="B156305" t="s">
        <v>19</v>
      </c>
      <c r="C156305">
        <v>2157</v>
      </c>
      <c r="D156305" t="s">
        <v>366</v>
      </c>
      <c r="E156305" t="s">
        <v>367</v>
      </c>
      <c r="F156305">
        <v>1991</v>
      </c>
      <c r="G156305">
        <v>0</v>
      </c>
    </row>
    <row r="156306" spans="1:7" x14ac:dyDescent="0.2">
      <c r="A156306" t="s">
        <v>478</v>
      </c>
      <c r="B156306" t="s">
        <v>20</v>
      </c>
      <c r="C156306">
        <v>7</v>
      </c>
      <c r="D156306" t="s">
        <v>366</v>
      </c>
      <c r="E156306" t="s">
        <v>367</v>
      </c>
      <c r="F156306">
        <v>1991</v>
      </c>
      <c r="G156306">
        <v>0</v>
      </c>
    </row>
    <row r="156307" spans="1:7" x14ac:dyDescent="0.2">
      <c r="A156307" t="s">
        <v>477</v>
      </c>
      <c r="B156307" t="s">
        <v>21</v>
      </c>
      <c r="C156307">
        <v>219</v>
      </c>
      <c r="D156307" t="s">
        <v>366</v>
      </c>
      <c r="E156307" t="s">
        <v>367</v>
      </c>
      <c r="F156307">
        <v>1991</v>
      </c>
      <c r="G156307">
        <v>0</v>
      </c>
    </row>
    <row r="156308" spans="1:7" x14ac:dyDescent="0.2">
      <c r="A156308" t="s">
        <v>476</v>
      </c>
      <c r="B156308" t="s">
        <v>22</v>
      </c>
      <c r="C156308">
        <v>429</v>
      </c>
      <c r="D156308" t="s">
        <v>366</v>
      </c>
      <c r="E156308" t="s">
        <v>367</v>
      </c>
      <c r="F156308">
        <v>1991</v>
      </c>
      <c r="G156308">
        <v>0</v>
      </c>
    </row>
    <row r="156309" spans="1:7" x14ac:dyDescent="0.2">
      <c r="A156309" t="s">
        <v>475</v>
      </c>
      <c r="B156309" t="s">
        <v>23</v>
      </c>
      <c r="C156309">
        <v>29</v>
      </c>
      <c r="D156309" t="s">
        <v>366</v>
      </c>
      <c r="E156309" t="s">
        <v>367</v>
      </c>
      <c r="F156309">
        <v>1991</v>
      </c>
      <c r="G156309">
        <v>0</v>
      </c>
    </row>
    <row r="156310" spans="1:7" x14ac:dyDescent="0.2">
      <c r="A156310" t="s">
        <v>474</v>
      </c>
      <c r="B156310" t="s">
        <v>24</v>
      </c>
      <c r="C156310">
        <v>1469</v>
      </c>
      <c r="D156310" t="s">
        <v>366</v>
      </c>
      <c r="E156310" t="s">
        <v>367</v>
      </c>
      <c r="F156310">
        <v>1991</v>
      </c>
      <c r="G156310">
        <v>0</v>
      </c>
    </row>
    <row r="156311" spans="1:7" x14ac:dyDescent="0.2">
      <c r="A156311" t="s">
        <v>473</v>
      </c>
      <c r="B156311" t="s">
        <v>25</v>
      </c>
      <c r="C156311">
        <v>167</v>
      </c>
      <c r="D156311" t="s">
        <v>366</v>
      </c>
      <c r="E156311" t="s">
        <v>367</v>
      </c>
      <c r="F156311">
        <v>1991</v>
      </c>
      <c r="G156311">
        <v>0</v>
      </c>
    </row>
    <row r="156312" spans="1:7" x14ac:dyDescent="0.2">
      <c r="A156312" t="s">
        <v>472</v>
      </c>
      <c r="B156312" t="s">
        <v>26</v>
      </c>
      <c r="C156312">
        <v>216</v>
      </c>
      <c r="D156312" t="s">
        <v>366</v>
      </c>
      <c r="E156312" t="s">
        <v>367</v>
      </c>
      <c r="F156312">
        <v>1991</v>
      </c>
      <c r="G156312">
        <v>0</v>
      </c>
    </row>
    <row r="156313" spans="1:7" x14ac:dyDescent="0.2">
      <c r="A156313" t="s">
        <v>27</v>
      </c>
      <c r="B156313" t="s">
        <v>857</v>
      </c>
      <c r="C156313">
        <v>0</v>
      </c>
      <c r="D156313" t="s">
        <v>366</v>
      </c>
      <c r="E156313" t="s">
        <v>367</v>
      </c>
      <c r="F156313">
        <v>1991</v>
      </c>
      <c r="G156313">
        <v>0</v>
      </c>
    </row>
    <row r="156314" spans="1:7" x14ac:dyDescent="0.2">
      <c r="A156314" t="s">
        <v>471</v>
      </c>
      <c r="B156314" t="s">
        <v>28</v>
      </c>
      <c r="C156314">
        <v>21321</v>
      </c>
      <c r="D156314" t="s">
        <v>366</v>
      </c>
      <c r="E156314" t="s">
        <v>367</v>
      </c>
      <c r="F156314">
        <v>1991</v>
      </c>
      <c r="G156314">
        <v>0</v>
      </c>
    </row>
    <row r="156315" spans="1:7" x14ac:dyDescent="0.2">
      <c r="A156315" t="s">
        <v>470</v>
      </c>
      <c r="B156315" t="s">
        <v>29</v>
      </c>
      <c r="C156315">
        <v>2592</v>
      </c>
      <c r="D156315" t="s">
        <v>366</v>
      </c>
      <c r="E156315" t="s">
        <v>367</v>
      </c>
      <c r="F156315">
        <v>1991</v>
      </c>
      <c r="G156315">
        <v>0</v>
      </c>
    </row>
    <row r="156316" spans="1:7" x14ac:dyDescent="0.2">
      <c r="A156316" t="s">
        <v>469</v>
      </c>
      <c r="B156316" t="s">
        <v>30</v>
      </c>
      <c r="C156316">
        <v>2618</v>
      </c>
      <c r="D156316" t="s">
        <v>366</v>
      </c>
      <c r="E156316" t="s">
        <v>367</v>
      </c>
      <c r="F156316">
        <v>1991</v>
      </c>
      <c r="G156316">
        <v>0</v>
      </c>
    </row>
    <row r="156317" spans="1:7" x14ac:dyDescent="0.2">
      <c r="A156317" t="s">
        <v>468</v>
      </c>
      <c r="B156317" t="s">
        <v>31</v>
      </c>
      <c r="C156317">
        <v>2707</v>
      </c>
      <c r="D156317" t="s">
        <v>366</v>
      </c>
      <c r="E156317" t="s">
        <v>367</v>
      </c>
      <c r="F156317">
        <v>1991</v>
      </c>
      <c r="G156317">
        <v>0</v>
      </c>
    </row>
    <row r="156318" spans="1:7" x14ac:dyDescent="0.2">
      <c r="A156318" t="s">
        <v>467</v>
      </c>
      <c r="B156318" t="s">
        <v>32</v>
      </c>
      <c r="C156318">
        <v>3574</v>
      </c>
      <c r="D156318" t="s">
        <v>366</v>
      </c>
      <c r="E156318" t="s">
        <v>367</v>
      </c>
      <c r="F156318">
        <v>1991</v>
      </c>
      <c r="G156318">
        <v>0</v>
      </c>
    </row>
    <row r="156319" spans="1:7" x14ac:dyDescent="0.2">
      <c r="A156319" t="s">
        <v>466</v>
      </c>
      <c r="B156319" t="s">
        <v>33</v>
      </c>
      <c r="C156319">
        <v>118</v>
      </c>
      <c r="D156319" t="s">
        <v>366</v>
      </c>
      <c r="E156319" t="s">
        <v>367</v>
      </c>
      <c r="F156319">
        <v>1991</v>
      </c>
      <c r="G156319">
        <v>0</v>
      </c>
    </row>
    <row r="156320" spans="1:7" x14ac:dyDescent="0.2">
      <c r="A156320" t="s">
        <v>465</v>
      </c>
      <c r="B156320" t="s">
        <v>34</v>
      </c>
      <c r="C156320">
        <v>849</v>
      </c>
      <c r="D156320" t="s">
        <v>366</v>
      </c>
      <c r="E156320" t="s">
        <v>367</v>
      </c>
      <c r="F156320">
        <v>1991</v>
      </c>
      <c r="G156320">
        <v>0</v>
      </c>
    </row>
    <row r="156321" spans="1:7" x14ac:dyDescent="0.2">
      <c r="A156321" t="s">
        <v>464</v>
      </c>
      <c r="B156321" t="s">
        <v>35</v>
      </c>
      <c r="C156321">
        <v>285</v>
      </c>
      <c r="D156321" t="s">
        <v>366</v>
      </c>
      <c r="E156321" t="s">
        <v>367</v>
      </c>
      <c r="F156321">
        <v>1991</v>
      </c>
      <c r="G156321">
        <v>0</v>
      </c>
    </row>
    <row r="156322" spans="1:7" x14ac:dyDescent="0.2">
      <c r="A156322" t="s">
        <v>895</v>
      </c>
      <c r="B156322" t="s">
        <v>896</v>
      </c>
      <c r="C156322">
        <v>0</v>
      </c>
      <c r="D156322" t="s">
        <v>366</v>
      </c>
      <c r="E156322" t="s">
        <v>367</v>
      </c>
      <c r="F156322">
        <v>1991</v>
      </c>
      <c r="G156322">
        <v>0</v>
      </c>
    </row>
    <row r="156323" spans="1:7" x14ac:dyDescent="0.2">
      <c r="A156323" t="s">
        <v>494</v>
      </c>
      <c r="B156323" t="s">
        <v>4</v>
      </c>
      <c r="C156323">
        <v>263</v>
      </c>
      <c r="D156323" t="s">
        <v>366</v>
      </c>
      <c r="E156323" t="s">
        <v>367</v>
      </c>
      <c r="F156323">
        <v>1992</v>
      </c>
      <c r="G156323">
        <v>0</v>
      </c>
    </row>
    <row r="156324" spans="1:7" x14ac:dyDescent="0.2">
      <c r="A156324" t="s">
        <v>493</v>
      </c>
      <c r="B156324" t="s">
        <v>5</v>
      </c>
      <c r="C156324">
        <v>4784</v>
      </c>
      <c r="D156324" t="s">
        <v>366</v>
      </c>
      <c r="E156324" t="s">
        <v>367</v>
      </c>
      <c r="F156324">
        <v>1992</v>
      </c>
      <c r="G156324">
        <v>0</v>
      </c>
    </row>
    <row r="156325" spans="1:7" x14ac:dyDescent="0.2">
      <c r="A156325" t="s">
        <v>492</v>
      </c>
      <c r="B156325" t="s">
        <v>6</v>
      </c>
      <c r="C156325">
        <v>418</v>
      </c>
      <c r="D156325" t="s">
        <v>366</v>
      </c>
      <c r="E156325" t="s">
        <v>367</v>
      </c>
      <c r="F156325">
        <v>1992</v>
      </c>
      <c r="G156325">
        <v>0</v>
      </c>
    </row>
    <row r="156326" spans="1:7" x14ac:dyDescent="0.2">
      <c r="A156326" t="s">
        <v>491</v>
      </c>
      <c r="B156326" t="s">
        <v>7</v>
      </c>
      <c r="C156326">
        <v>82</v>
      </c>
      <c r="D156326" t="s">
        <v>366</v>
      </c>
      <c r="E156326" t="s">
        <v>367</v>
      </c>
      <c r="F156326">
        <v>1992</v>
      </c>
      <c r="G156326">
        <v>0</v>
      </c>
    </row>
    <row r="156327" spans="1:7" x14ac:dyDescent="0.2">
      <c r="A156327" t="s">
        <v>490</v>
      </c>
      <c r="B156327" t="s">
        <v>8</v>
      </c>
      <c r="C156327">
        <v>583</v>
      </c>
      <c r="D156327" t="s">
        <v>366</v>
      </c>
      <c r="E156327" t="s">
        <v>367</v>
      </c>
      <c r="F156327">
        <v>1992</v>
      </c>
      <c r="G156327">
        <v>0</v>
      </c>
    </row>
    <row r="156328" spans="1:7" x14ac:dyDescent="0.2">
      <c r="A156328" t="s">
        <v>489</v>
      </c>
      <c r="B156328" t="s">
        <v>9</v>
      </c>
      <c r="C156328">
        <v>167</v>
      </c>
      <c r="D156328" t="s">
        <v>366</v>
      </c>
      <c r="E156328" t="s">
        <v>367</v>
      </c>
      <c r="F156328">
        <v>1992</v>
      </c>
      <c r="G156328">
        <v>0</v>
      </c>
    </row>
    <row r="156329" spans="1:7" x14ac:dyDescent="0.2">
      <c r="A156329" t="s">
        <v>488</v>
      </c>
      <c r="B156329" t="s">
        <v>10</v>
      </c>
      <c r="C156329">
        <v>92</v>
      </c>
      <c r="D156329" t="s">
        <v>366</v>
      </c>
      <c r="E156329" t="s">
        <v>367</v>
      </c>
      <c r="F156329">
        <v>1992</v>
      </c>
      <c r="G156329">
        <v>0</v>
      </c>
    </row>
    <row r="156330" spans="1:7" x14ac:dyDescent="0.2">
      <c r="A156330" t="s">
        <v>487</v>
      </c>
      <c r="B156330" t="s">
        <v>11</v>
      </c>
      <c r="C156330">
        <v>64</v>
      </c>
      <c r="D156330" t="s">
        <v>366</v>
      </c>
      <c r="E156330" t="s">
        <v>367</v>
      </c>
      <c r="F156330">
        <v>1992</v>
      </c>
      <c r="G156330">
        <v>0</v>
      </c>
    </row>
    <row r="156331" spans="1:7" x14ac:dyDescent="0.2">
      <c r="A156331" t="s">
        <v>486</v>
      </c>
      <c r="B156331" t="s">
        <v>12</v>
      </c>
      <c r="C156331">
        <v>1855</v>
      </c>
      <c r="D156331" t="s">
        <v>366</v>
      </c>
      <c r="E156331" t="s">
        <v>367</v>
      </c>
      <c r="F156331">
        <v>1992</v>
      </c>
      <c r="G156331">
        <v>0</v>
      </c>
    </row>
    <row r="156332" spans="1:7" x14ac:dyDescent="0.2">
      <c r="A156332" t="s">
        <v>485</v>
      </c>
      <c r="B156332" t="s">
        <v>13</v>
      </c>
      <c r="C156332">
        <v>8088</v>
      </c>
      <c r="D156332" t="s">
        <v>366</v>
      </c>
      <c r="E156332" t="s">
        <v>367</v>
      </c>
      <c r="F156332">
        <v>1992</v>
      </c>
      <c r="G156332">
        <v>0</v>
      </c>
    </row>
    <row r="156333" spans="1:7" x14ac:dyDescent="0.2">
      <c r="A156333" t="s">
        <v>484</v>
      </c>
      <c r="B156333" t="s">
        <v>14</v>
      </c>
      <c r="C156333">
        <v>324</v>
      </c>
      <c r="D156333" t="s">
        <v>366</v>
      </c>
      <c r="E156333" t="s">
        <v>367</v>
      </c>
      <c r="F156333">
        <v>1992</v>
      </c>
      <c r="G156333">
        <v>0</v>
      </c>
    </row>
    <row r="156334" spans="1:7" x14ac:dyDescent="0.2">
      <c r="A156334" t="s">
        <v>483</v>
      </c>
      <c r="B156334" t="s">
        <v>15</v>
      </c>
      <c r="C156334">
        <v>2929</v>
      </c>
      <c r="D156334" t="s">
        <v>366</v>
      </c>
      <c r="E156334" t="s">
        <v>367</v>
      </c>
      <c r="F156334">
        <v>1992</v>
      </c>
      <c r="G156334">
        <v>0</v>
      </c>
    </row>
    <row r="156335" spans="1:7" x14ac:dyDescent="0.2">
      <c r="A156335" t="s">
        <v>482</v>
      </c>
      <c r="B156335" t="s">
        <v>16</v>
      </c>
      <c r="C156335">
        <v>9723</v>
      </c>
      <c r="D156335" t="s">
        <v>366</v>
      </c>
      <c r="E156335" t="s">
        <v>367</v>
      </c>
      <c r="F156335">
        <v>1992</v>
      </c>
      <c r="G156335">
        <v>0</v>
      </c>
    </row>
    <row r="156336" spans="1:7" x14ac:dyDescent="0.2">
      <c r="A156336" t="s">
        <v>481</v>
      </c>
      <c r="B156336" t="s">
        <v>17</v>
      </c>
      <c r="C156336">
        <v>39</v>
      </c>
      <c r="D156336" t="s">
        <v>366</v>
      </c>
      <c r="E156336" t="s">
        <v>367</v>
      </c>
      <c r="F156336">
        <v>1992</v>
      </c>
      <c r="G156336">
        <v>0</v>
      </c>
    </row>
    <row r="156337" spans="1:7" x14ac:dyDescent="0.2">
      <c r="A156337" t="s">
        <v>480</v>
      </c>
      <c r="B156337" t="s">
        <v>18</v>
      </c>
      <c r="C156337">
        <v>0</v>
      </c>
      <c r="D156337" t="s">
        <v>366</v>
      </c>
      <c r="E156337" t="s">
        <v>367</v>
      </c>
      <c r="F156337">
        <v>1992</v>
      </c>
      <c r="G156337">
        <v>0</v>
      </c>
    </row>
    <row r="156338" spans="1:7" x14ac:dyDescent="0.2">
      <c r="A156338" t="s">
        <v>479</v>
      </c>
      <c r="B156338" t="s">
        <v>19</v>
      </c>
      <c r="C156338">
        <v>1934</v>
      </c>
      <c r="D156338" t="s">
        <v>366</v>
      </c>
      <c r="E156338" t="s">
        <v>367</v>
      </c>
      <c r="F156338">
        <v>1992</v>
      </c>
      <c r="G156338">
        <v>0</v>
      </c>
    </row>
    <row r="156339" spans="1:7" x14ac:dyDescent="0.2">
      <c r="A156339" t="s">
        <v>478</v>
      </c>
      <c r="B156339" t="s">
        <v>20</v>
      </c>
      <c r="C156339">
        <v>7</v>
      </c>
      <c r="D156339" t="s">
        <v>366</v>
      </c>
      <c r="E156339" t="s">
        <v>367</v>
      </c>
      <c r="F156339">
        <v>1992</v>
      </c>
      <c r="G156339">
        <v>0</v>
      </c>
    </row>
    <row r="156340" spans="1:7" x14ac:dyDescent="0.2">
      <c r="A156340" t="s">
        <v>477</v>
      </c>
      <c r="B156340" t="s">
        <v>21</v>
      </c>
      <c r="C156340">
        <v>204</v>
      </c>
      <c r="D156340" t="s">
        <v>366</v>
      </c>
      <c r="E156340" t="s">
        <v>367</v>
      </c>
      <c r="F156340">
        <v>1992</v>
      </c>
      <c r="G156340">
        <v>0</v>
      </c>
    </row>
    <row r="156341" spans="1:7" x14ac:dyDescent="0.2">
      <c r="A156341" t="s">
        <v>476</v>
      </c>
      <c r="B156341" t="s">
        <v>22</v>
      </c>
      <c r="C156341">
        <v>440</v>
      </c>
      <c r="D156341" t="s">
        <v>366</v>
      </c>
      <c r="E156341" t="s">
        <v>367</v>
      </c>
      <c r="F156341">
        <v>1992</v>
      </c>
      <c r="G156341">
        <v>0</v>
      </c>
    </row>
    <row r="156342" spans="1:7" x14ac:dyDescent="0.2">
      <c r="A156342" t="s">
        <v>475</v>
      </c>
      <c r="B156342" t="s">
        <v>23</v>
      </c>
      <c r="C156342">
        <v>0</v>
      </c>
      <c r="D156342" t="s">
        <v>366</v>
      </c>
      <c r="E156342" t="s">
        <v>367</v>
      </c>
      <c r="F156342">
        <v>1992</v>
      </c>
      <c r="G156342">
        <v>0</v>
      </c>
    </row>
    <row r="156343" spans="1:7" x14ac:dyDescent="0.2">
      <c r="A156343" t="s">
        <v>474</v>
      </c>
      <c r="B156343" t="s">
        <v>24</v>
      </c>
      <c r="C156343">
        <v>1555</v>
      </c>
      <c r="D156343" t="s">
        <v>366</v>
      </c>
      <c r="E156343" t="s">
        <v>367</v>
      </c>
      <c r="F156343">
        <v>1992</v>
      </c>
      <c r="G156343">
        <v>0</v>
      </c>
    </row>
    <row r="156344" spans="1:7" x14ac:dyDescent="0.2">
      <c r="A156344" t="s">
        <v>473</v>
      </c>
      <c r="B156344" t="s">
        <v>25</v>
      </c>
      <c r="C156344">
        <v>169</v>
      </c>
      <c r="D156344" t="s">
        <v>366</v>
      </c>
      <c r="E156344" t="s">
        <v>367</v>
      </c>
      <c r="F156344">
        <v>1992</v>
      </c>
      <c r="G156344">
        <v>0</v>
      </c>
    </row>
    <row r="156345" spans="1:7" x14ac:dyDescent="0.2">
      <c r="A156345" t="s">
        <v>472</v>
      </c>
      <c r="B156345" t="s">
        <v>26</v>
      </c>
      <c r="C156345">
        <v>200</v>
      </c>
      <c r="D156345" t="s">
        <v>366</v>
      </c>
      <c r="E156345" t="s">
        <v>367</v>
      </c>
      <c r="F156345">
        <v>1992</v>
      </c>
      <c r="G156345">
        <v>0</v>
      </c>
    </row>
    <row r="156346" spans="1:7" x14ac:dyDescent="0.2">
      <c r="A156346" t="s">
        <v>27</v>
      </c>
      <c r="B156346" t="s">
        <v>857</v>
      </c>
      <c r="C156346">
        <v>0</v>
      </c>
      <c r="D156346" t="s">
        <v>366</v>
      </c>
      <c r="E156346" t="s">
        <v>367</v>
      </c>
      <c r="F156346">
        <v>1992</v>
      </c>
      <c r="G156346">
        <v>0</v>
      </c>
    </row>
    <row r="156347" spans="1:7" x14ac:dyDescent="0.2">
      <c r="A156347" t="s">
        <v>471</v>
      </c>
      <c r="B156347" t="s">
        <v>28</v>
      </c>
      <c r="C156347">
        <v>22120</v>
      </c>
      <c r="D156347" t="s">
        <v>366</v>
      </c>
      <c r="E156347" t="s">
        <v>367</v>
      </c>
      <c r="F156347">
        <v>1992</v>
      </c>
      <c r="G156347">
        <v>0</v>
      </c>
    </row>
    <row r="156348" spans="1:7" x14ac:dyDescent="0.2">
      <c r="A156348" t="s">
        <v>470</v>
      </c>
      <c r="B156348" t="s">
        <v>29</v>
      </c>
      <c r="C156348">
        <v>2703</v>
      </c>
      <c r="D156348" t="s">
        <v>366</v>
      </c>
      <c r="E156348" t="s">
        <v>367</v>
      </c>
      <c r="F156348">
        <v>1992</v>
      </c>
      <c r="G156348">
        <v>0</v>
      </c>
    </row>
    <row r="156349" spans="1:7" x14ac:dyDescent="0.2">
      <c r="A156349" t="s">
        <v>469</v>
      </c>
      <c r="B156349" t="s">
        <v>30</v>
      </c>
      <c r="C156349">
        <v>2664</v>
      </c>
      <c r="D156349" t="s">
        <v>366</v>
      </c>
      <c r="E156349" t="s">
        <v>367</v>
      </c>
      <c r="F156349">
        <v>1992</v>
      </c>
      <c r="G156349">
        <v>0</v>
      </c>
    </row>
    <row r="156350" spans="1:7" x14ac:dyDescent="0.2">
      <c r="A156350" t="s">
        <v>468</v>
      </c>
      <c r="B156350" t="s">
        <v>31</v>
      </c>
      <c r="C156350">
        <v>2770</v>
      </c>
      <c r="D156350" t="s">
        <v>366</v>
      </c>
      <c r="E156350" t="s">
        <v>367</v>
      </c>
      <c r="F156350">
        <v>1992</v>
      </c>
      <c r="G156350">
        <v>0</v>
      </c>
    </row>
    <row r="156351" spans="1:7" x14ac:dyDescent="0.2">
      <c r="A156351" t="s">
        <v>467</v>
      </c>
      <c r="B156351" t="s">
        <v>32</v>
      </c>
      <c r="C156351">
        <v>3643</v>
      </c>
      <c r="D156351" t="s">
        <v>366</v>
      </c>
      <c r="E156351" t="s">
        <v>367</v>
      </c>
      <c r="F156351">
        <v>1992</v>
      </c>
      <c r="G156351">
        <v>0</v>
      </c>
    </row>
    <row r="156352" spans="1:7" x14ac:dyDescent="0.2">
      <c r="A156352" t="s">
        <v>466</v>
      </c>
      <c r="B156352" t="s">
        <v>33</v>
      </c>
      <c r="C156352">
        <v>109</v>
      </c>
      <c r="D156352" t="s">
        <v>366</v>
      </c>
      <c r="E156352" t="s">
        <v>367</v>
      </c>
      <c r="F156352">
        <v>1992</v>
      </c>
      <c r="G156352">
        <v>0</v>
      </c>
    </row>
    <row r="156353" spans="1:7" x14ac:dyDescent="0.2">
      <c r="A156353" t="s">
        <v>465</v>
      </c>
      <c r="B156353" t="s">
        <v>34</v>
      </c>
      <c r="C156353">
        <v>866</v>
      </c>
      <c r="D156353" t="s">
        <v>366</v>
      </c>
      <c r="E156353" t="s">
        <v>367</v>
      </c>
      <c r="F156353">
        <v>1992</v>
      </c>
      <c r="G156353">
        <v>0</v>
      </c>
    </row>
    <row r="156354" spans="1:7" x14ac:dyDescent="0.2">
      <c r="A156354" t="s">
        <v>464</v>
      </c>
      <c r="B156354" t="s">
        <v>35</v>
      </c>
      <c r="C156354">
        <v>299</v>
      </c>
      <c r="D156354" t="s">
        <v>366</v>
      </c>
      <c r="E156354" t="s">
        <v>367</v>
      </c>
      <c r="F156354">
        <v>1992</v>
      </c>
      <c r="G156354">
        <v>0</v>
      </c>
    </row>
    <row r="156355" spans="1:7" x14ac:dyDescent="0.2">
      <c r="A156355" t="s">
        <v>895</v>
      </c>
      <c r="B156355" t="s">
        <v>896</v>
      </c>
      <c r="C156355">
        <v>0</v>
      </c>
      <c r="D156355" t="s">
        <v>366</v>
      </c>
      <c r="E156355" t="s">
        <v>367</v>
      </c>
      <c r="F156355">
        <v>1992</v>
      </c>
      <c r="G156355">
        <v>0</v>
      </c>
    </row>
    <row r="156356" spans="1:7" x14ac:dyDescent="0.2">
      <c r="A156356" t="s">
        <v>494</v>
      </c>
      <c r="B156356" t="s">
        <v>4</v>
      </c>
      <c r="C156356">
        <v>264</v>
      </c>
      <c r="D156356" t="s">
        <v>366</v>
      </c>
      <c r="E156356" t="s">
        <v>367</v>
      </c>
      <c r="F156356">
        <v>1993</v>
      </c>
      <c r="G156356">
        <v>0</v>
      </c>
    </row>
    <row r="156357" spans="1:7" x14ac:dyDescent="0.2">
      <c r="A156357" t="s">
        <v>493</v>
      </c>
      <c r="B156357" t="s">
        <v>5</v>
      </c>
      <c r="C156357">
        <v>5058</v>
      </c>
      <c r="D156357" t="s">
        <v>366</v>
      </c>
      <c r="E156357" t="s">
        <v>367</v>
      </c>
      <c r="F156357">
        <v>1993</v>
      </c>
      <c r="G156357">
        <v>0</v>
      </c>
    </row>
    <row r="156358" spans="1:7" x14ac:dyDescent="0.2">
      <c r="A156358" t="s">
        <v>492</v>
      </c>
      <c r="B156358" t="s">
        <v>6</v>
      </c>
      <c r="C156358">
        <v>426</v>
      </c>
      <c r="D156358" t="s">
        <v>366</v>
      </c>
      <c r="E156358" t="s">
        <v>367</v>
      </c>
      <c r="F156358">
        <v>1993</v>
      </c>
      <c r="G156358">
        <v>0</v>
      </c>
    </row>
    <row r="156359" spans="1:7" x14ac:dyDescent="0.2">
      <c r="A156359" t="s">
        <v>491</v>
      </c>
      <c r="B156359" t="s">
        <v>7</v>
      </c>
      <c r="C156359">
        <v>83</v>
      </c>
      <c r="D156359" t="s">
        <v>366</v>
      </c>
      <c r="E156359" t="s">
        <v>367</v>
      </c>
      <c r="F156359">
        <v>1993</v>
      </c>
      <c r="G156359">
        <v>0</v>
      </c>
    </row>
    <row r="156360" spans="1:7" x14ac:dyDescent="0.2">
      <c r="A156360" t="s">
        <v>490</v>
      </c>
      <c r="B156360" t="s">
        <v>8</v>
      </c>
      <c r="C156360">
        <v>585</v>
      </c>
      <c r="D156360" t="s">
        <v>366</v>
      </c>
      <c r="E156360" t="s">
        <v>367</v>
      </c>
      <c r="F156360">
        <v>1993</v>
      </c>
      <c r="G156360">
        <v>0</v>
      </c>
    </row>
    <row r="156361" spans="1:7" x14ac:dyDescent="0.2">
      <c r="A156361" t="s">
        <v>489</v>
      </c>
      <c r="B156361" t="s">
        <v>9</v>
      </c>
      <c r="C156361">
        <v>171</v>
      </c>
      <c r="D156361" t="s">
        <v>366</v>
      </c>
      <c r="E156361" t="s">
        <v>367</v>
      </c>
      <c r="F156361">
        <v>1993</v>
      </c>
      <c r="G156361">
        <v>0</v>
      </c>
    </row>
    <row r="156362" spans="1:7" x14ac:dyDescent="0.2">
      <c r="A156362" t="s">
        <v>488</v>
      </c>
      <c r="B156362" t="s">
        <v>10</v>
      </c>
      <c r="C156362">
        <v>106</v>
      </c>
      <c r="D156362" t="s">
        <v>366</v>
      </c>
      <c r="E156362" t="s">
        <v>367</v>
      </c>
      <c r="F156362">
        <v>1993</v>
      </c>
      <c r="G156362">
        <v>0</v>
      </c>
    </row>
    <row r="156363" spans="1:7" x14ac:dyDescent="0.2">
      <c r="A156363" t="s">
        <v>487</v>
      </c>
      <c r="B156363" t="s">
        <v>11</v>
      </c>
      <c r="C156363">
        <v>70</v>
      </c>
      <c r="D156363" t="s">
        <v>366</v>
      </c>
      <c r="E156363" t="s">
        <v>367</v>
      </c>
      <c r="F156363">
        <v>1993</v>
      </c>
      <c r="G156363">
        <v>0</v>
      </c>
    </row>
    <row r="156364" spans="1:7" x14ac:dyDescent="0.2">
      <c r="A156364" t="s">
        <v>486</v>
      </c>
      <c r="B156364" t="s">
        <v>12</v>
      </c>
      <c r="C156364">
        <v>1850</v>
      </c>
      <c r="D156364" t="s">
        <v>366</v>
      </c>
      <c r="E156364" t="s">
        <v>367</v>
      </c>
      <c r="F156364">
        <v>1993</v>
      </c>
      <c r="G156364">
        <v>0</v>
      </c>
    </row>
    <row r="156365" spans="1:7" x14ac:dyDescent="0.2">
      <c r="A156365" t="s">
        <v>485</v>
      </c>
      <c r="B156365" t="s">
        <v>13</v>
      </c>
      <c r="C156365">
        <v>8271</v>
      </c>
      <c r="D156365" t="s">
        <v>366</v>
      </c>
      <c r="E156365" t="s">
        <v>367</v>
      </c>
      <c r="F156365">
        <v>1993</v>
      </c>
      <c r="G156365">
        <v>0</v>
      </c>
    </row>
    <row r="156366" spans="1:7" x14ac:dyDescent="0.2">
      <c r="A156366" t="s">
        <v>484</v>
      </c>
      <c r="B156366" t="s">
        <v>14</v>
      </c>
      <c r="C156366">
        <v>313</v>
      </c>
      <c r="D156366" t="s">
        <v>366</v>
      </c>
      <c r="E156366" t="s">
        <v>367</v>
      </c>
      <c r="F156366">
        <v>1993</v>
      </c>
      <c r="G156366">
        <v>0</v>
      </c>
    </row>
    <row r="156367" spans="1:7" x14ac:dyDescent="0.2">
      <c r="A156367" t="s">
        <v>483</v>
      </c>
      <c r="B156367" t="s">
        <v>15</v>
      </c>
      <c r="C156367">
        <v>2977</v>
      </c>
      <c r="D156367" t="s">
        <v>366</v>
      </c>
      <c r="E156367" t="s">
        <v>367</v>
      </c>
      <c r="F156367">
        <v>1993</v>
      </c>
      <c r="G156367">
        <v>0</v>
      </c>
    </row>
    <row r="156368" spans="1:7" x14ac:dyDescent="0.2">
      <c r="A156368" t="s">
        <v>482</v>
      </c>
      <c r="B156368" t="s">
        <v>16</v>
      </c>
      <c r="C156368">
        <v>9353</v>
      </c>
      <c r="D156368" t="s">
        <v>366</v>
      </c>
      <c r="E156368" t="s">
        <v>367</v>
      </c>
      <c r="F156368">
        <v>1993</v>
      </c>
      <c r="G156368">
        <v>0</v>
      </c>
    </row>
    <row r="156369" spans="1:7" x14ac:dyDescent="0.2">
      <c r="A156369" t="s">
        <v>481</v>
      </c>
      <c r="B156369" t="s">
        <v>17</v>
      </c>
      <c r="C156369">
        <v>41</v>
      </c>
      <c r="D156369" t="s">
        <v>366</v>
      </c>
      <c r="E156369" t="s">
        <v>367</v>
      </c>
      <c r="F156369">
        <v>1993</v>
      </c>
      <c r="G156369">
        <v>0</v>
      </c>
    </row>
    <row r="156370" spans="1:7" x14ac:dyDescent="0.2">
      <c r="A156370" t="s">
        <v>480</v>
      </c>
      <c r="B156370" t="s">
        <v>18</v>
      </c>
      <c r="C156370">
        <v>0</v>
      </c>
      <c r="D156370" t="s">
        <v>366</v>
      </c>
      <c r="E156370" t="s">
        <v>367</v>
      </c>
      <c r="F156370">
        <v>1993</v>
      </c>
      <c r="G156370">
        <v>0</v>
      </c>
    </row>
    <row r="156371" spans="1:7" x14ac:dyDescent="0.2">
      <c r="A156371" t="s">
        <v>479</v>
      </c>
      <c r="B156371" t="s">
        <v>19</v>
      </c>
      <c r="C156371">
        <v>1730</v>
      </c>
      <c r="D156371" t="s">
        <v>366</v>
      </c>
      <c r="E156371" t="s">
        <v>367</v>
      </c>
      <c r="F156371">
        <v>1993</v>
      </c>
      <c r="G156371">
        <v>0</v>
      </c>
    </row>
    <row r="156372" spans="1:7" x14ac:dyDescent="0.2">
      <c r="A156372" t="s">
        <v>478</v>
      </c>
      <c r="B156372" t="s">
        <v>20</v>
      </c>
      <c r="C156372">
        <v>7</v>
      </c>
      <c r="D156372" t="s">
        <v>366</v>
      </c>
      <c r="E156372" t="s">
        <v>367</v>
      </c>
      <c r="F156372">
        <v>1993</v>
      </c>
      <c r="G156372">
        <v>0</v>
      </c>
    </row>
    <row r="156373" spans="1:7" x14ac:dyDescent="0.2">
      <c r="A156373" t="s">
        <v>477</v>
      </c>
      <c r="B156373" t="s">
        <v>21</v>
      </c>
      <c r="C156373">
        <v>187</v>
      </c>
      <c r="D156373" t="s">
        <v>366</v>
      </c>
      <c r="E156373" t="s">
        <v>367</v>
      </c>
      <c r="F156373">
        <v>1993</v>
      </c>
      <c r="G156373">
        <v>0</v>
      </c>
    </row>
    <row r="156374" spans="1:7" x14ac:dyDescent="0.2">
      <c r="A156374" t="s">
        <v>476</v>
      </c>
      <c r="B156374" t="s">
        <v>22</v>
      </c>
      <c r="C156374">
        <v>451</v>
      </c>
      <c r="D156374" t="s">
        <v>366</v>
      </c>
      <c r="E156374" t="s">
        <v>367</v>
      </c>
      <c r="F156374">
        <v>1993</v>
      </c>
      <c r="G156374">
        <v>0</v>
      </c>
    </row>
    <row r="156375" spans="1:7" x14ac:dyDescent="0.2">
      <c r="A156375" t="s">
        <v>475</v>
      </c>
      <c r="B156375" t="s">
        <v>23</v>
      </c>
      <c r="C156375">
        <v>0</v>
      </c>
      <c r="D156375" t="s">
        <v>366</v>
      </c>
      <c r="E156375" t="s">
        <v>367</v>
      </c>
      <c r="F156375">
        <v>1993</v>
      </c>
      <c r="G156375">
        <v>0</v>
      </c>
    </row>
    <row r="156376" spans="1:7" x14ac:dyDescent="0.2">
      <c r="A156376" t="s">
        <v>474</v>
      </c>
      <c r="B156376" t="s">
        <v>24</v>
      </c>
      <c r="C156376">
        <v>1646</v>
      </c>
      <c r="D156376" t="s">
        <v>366</v>
      </c>
      <c r="E156376" t="s">
        <v>367</v>
      </c>
      <c r="F156376">
        <v>1993</v>
      </c>
      <c r="G156376">
        <v>0</v>
      </c>
    </row>
    <row r="156377" spans="1:7" x14ac:dyDescent="0.2">
      <c r="A156377" t="s">
        <v>473</v>
      </c>
      <c r="B156377" t="s">
        <v>25</v>
      </c>
      <c r="C156377">
        <v>170</v>
      </c>
      <c r="D156377" t="s">
        <v>366</v>
      </c>
      <c r="E156377" t="s">
        <v>367</v>
      </c>
      <c r="F156377">
        <v>1993</v>
      </c>
      <c r="G156377">
        <v>0</v>
      </c>
    </row>
    <row r="156378" spans="1:7" x14ac:dyDescent="0.2">
      <c r="A156378" t="s">
        <v>472</v>
      </c>
      <c r="B156378" t="s">
        <v>26</v>
      </c>
      <c r="C156378">
        <v>184</v>
      </c>
      <c r="D156378" t="s">
        <v>366</v>
      </c>
      <c r="E156378" t="s">
        <v>367</v>
      </c>
      <c r="F156378">
        <v>1993</v>
      </c>
      <c r="G156378">
        <v>0</v>
      </c>
    </row>
    <row r="156379" spans="1:7" x14ac:dyDescent="0.2">
      <c r="A156379" t="s">
        <v>27</v>
      </c>
      <c r="B156379" t="s">
        <v>857</v>
      </c>
      <c r="C156379">
        <v>0</v>
      </c>
      <c r="D156379" t="s">
        <v>366</v>
      </c>
      <c r="E156379" t="s">
        <v>367</v>
      </c>
      <c r="F156379">
        <v>1993</v>
      </c>
      <c r="G156379">
        <v>0</v>
      </c>
    </row>
    <row r="156380" spans="1:7" x14ac:dyDescent="0.2">
      <c r="A156380" t="s">
        <v>471</v>
      </c>
      <c r="B156380" t="s">
        <v>28</v>
      </c>
      <c r="C156380">
        <v>22940</v>
      </c>
      <c r="D156380" t="s">
        <v>366</v>
      </c>
      <c r="E156380" t="s">
        <v>367</v>
      </c>
      <c r="F156380">
        <v>1993</v>
      </c>
      <c r="G156380">
        <v>0</v>
      </c>
    </row>
    <row r="156381" spans="1:7" x14ac:dyDescent="0.2">
      <c r="A156381" t="s">
        <v>470</v>
      </c>
      <c r="B156381" t="s">
        <v>29</v>
      </c>
      <c r="C156381">
        <v>2830</v>
      </c>
      <c r="D156381" t="s">
        <v>366</v>
      </c>
      <c r="E156381" t="s">
        <v>367</v>
      </c>
      <c r="F156381">
        <v>1993</v>
      </c>
      <c r="G156381">
        <v>0</v>
      </c>
    </row>
    <row r="156382" spans="1:7" x14ac:dyDescent="0.2">
      <c r="A156382" t="s">
        <v>469</v>
      </c>
      <c r="B156382" t="s">
        <v>30</v>
      </c>
      <c r="C156382">
        <v>2711</v>
      </c>
      <c r="D156382" t="s">
        <v>366</v>
      </c>
      <c r="E156382" t="s">
        <v>367</v>
      </c>
      <c r="F156382">
        <v>1993</v>
      </c>
      <c r="G156382">
        <v>0</v>
      </c>
    </row>
    <row r="156383" spans="1:7" x14ac:dyDescent="0.2">
      <c r="A156383" t="s">
        <v>468</v>
      </c>
      <c r="B156383" t="s">
        <v>31</v>
      </c>
      <c r="C156383">
        <v>2819</v>
      </c>
      <c r="D156383" t="s">
        <v>366</v>
      </c>
      <c r="E156383" t="s">
        <v>367</v>
      </c>
      <c r="F156383">
        <v>1993</v>
      </c>
      <c r="G156383">
        <v>0</v>
      </c>
    </row>
    <row r="156384" spans="1:7" x14ac:dyDescent="0.2">
      <c r="A156384" t="s">
        <v>467</v>
      </c>
      <c r="B156384" t="s">
        <v>32</v>
      </c>
      <c r="C156384">
        <v>3696</v>
      </c>
      <c r="D156384" t="s">
        <v>366</v>
      </c>
      <c r="E156384" t="s">
        <v>367</v>
      </c>
      <c r="F156384">
        <v>1993</v>
      </c>
      <c r="G156384">
        <v>0</v>
      </c>
    </row>
    <row r="156385" spans="1:7" x14ac:dyDescent="0.2">
      <c r="A156385" t="s">
        <v>466</v>
      </c>
      <c r="B156385" t="s">
        <v>33</v>
      </c>
      <c r="C156385">
        <v>101</v>
      </c>
      <c r="D156385" t="s">
        <v>366</v>
      </c>
      <c r="E156385" t="s">
        <v>367</v>
      </c>
      <c r="F156385">
        <v>1993</v>
      </c>
      <c r="G156385">
        <v>0</v>
      </c>
    </row>
    <row r="156386" spans="1:7" x14ac:dyDescent="0.2">
      <c r="A156386" t="s">
        <v>465</v>
      </c>
      <c r="B156386" t="s">
        <v>34</v>
      </c>
      <c r="C156386">
        <v>881</v>
      </c>
      <c r="D156386" t="s">
        <v>366</v>
      </c>
      <c r="E156386" t="s">
        <v>367</v>
      </c>
      <c r="F156386">
        <v>1993</v>
      </c>
      <c r="G156386">
        <v>0</v>
      </c>
    </row>
    <row r="156387" spans="1:7" x14ac:dyDescent="0.2">
      <c r="A156387" t="s">
        <v>464</v>
      </c>
      <c r="B156387" t="s">
        <v>35</v>
      </c>
      <c r="C156387">
        <v>312</v>
      </c>
      <c r="D156387" t="s">
        <v>366</v>
      </c>
      <c r="E156387" t="s">
        <v>367</v>
      </c>
      <c r="F156387">
        <v>1993</v>
      </c>
      <c r="G156387">
        <v>0</v>
      </c>
    </row>
    <row r="156388" spans="1:7" x14ac:dyDescent="0.2">
      <c r="A156388" t="s">
        <v>895</v>
      </c>
      <c r="B156388" t="s">
        <v>896</v>
      </c>
      <c r="C156388">
        <v>0</v>
      </c>
      <c r="D156388" t="s">
        <v>366</v>
      </c>
      <c r="E156388" t="s">
        <v>367</v>
      </c>
      <c r="F156388">
        <v>1993</v>
      </c>
      <c r="G156388">
        <v>0</v>
      </c>
    </row>
    <row r="156389" spans="1:7" x14ac:dyDescent="0.2">
      <c r="A156389" t="s">
        <v>494</v>
      </c>
      <c r="B156389" t="s">
        <v>4</v>
      </c>
      <c r="C156389">
        <v>263</v>
      </c>
      <c r="D156389" t="s">
        <v>366</v>
      </c>
      <c r="E156389" t="s">
        <v>367</v>
      </c>
      <c r="F156389">
        <v>1994</v>
      </c>
      <c r="G156389">
        <v>0</v>
      </c>
    </row>
    <row r="156390" spans="1:7" x14ac:dyDescent="0.2">
      <c r="A156390" t="s">
        <v>493</v>
      </c>
      <c r="B156390" t="s">
        <v>5</v>
      </c>
      <c r="C156390">
        <v>5366</v>
      </c>
      <c r="D156390" t="s">
        <v>366</v>
      </c>
      <c r="E156390" t="s">
        <v>367</v>
      </c>
      <c r="F156390">
        <v>1994</v>
      </c>
      <c r="G156390">
        <v>0</v>
      </c>
    </row>
    <row r="156391" spans="1:7" x14ac:dyDescent="0.2">
      <c r="A156391" t="s">
        <v>492</v>
      </c>
      <c r="B156391" t="s">
        <v>6</v>
      </c>
      <c r="C156391">
        <v>432</v>
      </c>
      <c r="D156391" t="s">
        <v>366</v>
      </c>
      <c r="E156391" t="s">
        <v>367</v>
      </c>
      <c r="F156391">
        <v>1994</v>
      </c>
      <c r="G156391">
        <v>0</v>
      </c>
    </row>
    <row r="156392" spans="1:7" x14ac:dyDescent="0.2">
      <c r="A156392" t="s">
        <v>491</v>
      </c>
      <c r="B156392" t="s">
        <v>7</v>
      </c>
      <c r="C156392">
        <v>34</v>
      </c>
      <c r="D156392" t="s">
        <v>366</v>
      </c>
      <c r="E156392" t="s">
        <v>367</v>
      </c>
      <c r="F156392">
        <v>1994</v>
      </c>
      <c r="G156392">
        <v>0</v>
      </c>
    </row>
    <row r="156393" spans="1:7" x14ac:dyDescent="0.2">
      <c r="A156393" t="s">
        <v>490</v>
      </c>
      <c r="B156393" t="s">
        <v>8</v>
      </c>
      <c r="C156393">
        <v>584</v>
      </c>
      <c r="D156393" t="s">
        <v>366</v>
      </c>
      <c r="E156393" t="s">
        <v>367</v>
      </c>
      <c r="F156393">
        <v>1994</v>
      </c>
      <c r="G156393">
        <v>0</v>
      </c>
    </row>
    <row r="156394" spans="1:7" x14ac:dyDescent="0.2">
      <c r="A156394" t="s">
        <v>489</v>
      </c>
      <c r="B156394" t="s">
        <v>9</v>
      </c>
      <c r="C156394">
        <v>173</v>
      </c>
      <c r="D156394" t="s">
        <v>366</v>
      </c>
      <c r="E156394" t="s">
        <v>367</v>
      </c>
      <c r="F156394">
        <v>1994</v>
      </c>
      <c r="G156394">
        <v>0</v>
      </c>
    </row>
    <row r="156395" spans="1:7" x14ac:dyDescent="0.2">
      <c r="A156395" t="s">
        <v>488</v>
      </c>
      <c r="B156395" t="s">
        <v>10</v>
      </c>
      <c r="C156395">
        <v>120</v>
      </c>
      <c r="D156395" t="s">
        <v>366</v>
      </c>
      <c r="E156395" t="s">
        <v>367</v>
      </c>
      <c r="F156395">
        <v>1994</v>
      </c>
      <c r="G156395">
        <v>0</v>
      </c>
    </row>
    <row r="156396" spans="1:7" x14ac:dyDescent="0.2">
      <c r="A156396" t="s">
        <v>487</v>
      </c>
      <c r="B156396" t="s">
        <v>11</v>
      </c>
      <c r="C156396">
        <v>76</v>
      </c>
      <c r="D156396" t="s">
        <v>366</v>
      </c>
      <c r="E156396" t="s">
        <v>367</v>
      </c>
      <c r="F156396">
        <v>1994</v>
      </c>
      <c r="G156396">
        <v>0</v>
      </c>
    </row>
    <row r="156397" spans="1:7" x14ac:dyDescent="0.2">
      <c r="A156397" t="s">
        <v>486</v>
      </c>
      <c r="B156397" t="s">
        <v>12</v>
      </c>
      <c r="C156397">
        <v>1806</v>
      </c>
      <c r="D156397" t="s">
        <v>366</v>
      </c>
      <c r="E156397" t="s">
        <v>367</v>
      </c>
      <c r="F156397">
        <v>1994</v>
      </c>
      <c r="G156397">
        <v>0</v>
      </c>
    </row>
    <row r="156398" spans="1:7" x14ac:dyDescent="0.2">
      <c r="A156398" t="s">
        <v>485</v>
      </c>
      <c r="B156398" t="s">
        <v>13</v>
      </c>
      <c r="C156398">
        <v>8466</v>
      </c>
      <c r="D156398" t="s">
        <v>366</v>
      </c>
      <c r="E156398" t="s">
        <v>367</v>
      </c>
      <c r="F156398">
        <v>1994</v>
      </c>
      <c r="G156398">
        <v>0</v>
      </c>
    </row>
    <row r="156399" spans="1:7" x14ac:dyDescent="0.2">
      <c r="A156399" t="s">
        <v>484</v>
      </c>
      <c r="B156399" t="s">
        <v>14</v>
      </c>
      <c r="C156399">
        <v>303</v>
      </c>
      <c r="D156399" t="s">
        <v>366</v>
      </c>
      <c r="E156399" t="s">
        <v>367</v>
      </c>
      <c r="F156399">
        <v>1994</v>
      </c>
      <c r="G156399">
        <v>0</v>
      </c>
    </row>
    <row r="156400" spans="1:7" x14ac:dyDescent="0.2">
      <c r="A156400" t="s">
        <v>483</v>
      </c>
      <c r="B156400" t="s">
        <v>15</v>
      </c>
      <c r="C156400">
        <v>3021</v>
      </c>
      <c r="D156400" t="s">
        <v>366</v>
      </c>
      <c r="E156400" t="s">
        <v>367</v>
      </c>
      <c r="F156400">
        <v>1994</v>
      </c>
      <c r="G156400">
        <v>0</v>
      </c>
    </row>
    <row r="156401" spans="1:7" x14ac:dyDescent="0.2">
      <c r="A156401" t="s">
        <v>482</v>
      </c>
      <c r="B156401" t="s">
        <v>16</v>
      </c>
      <c r="C156401">
        <v>8879</v>
      </c>
      <c r="D156401" t="s">
        <v>366</v>
      </c>
      <c r="E156401" t="s">
        <v>367</v>
      </c>
      <c r="F156401">
        <v>1994</v>
      </c>
      <c r="G156401">
        <v>0</v>
      </c>
    </row>
    <row r="156402" spans="1:7" x14ac:dyDescent="0.2">
      <c r="A156402" t="s">
        <v>481</v>
      </c>
      <c r="B156402" t="s">
        <v>17</v>
      </c>
      <c r="C156402">
        <v>43</v>
      </c>
      <c r="D156402" t="s">
        <v>366</v>
      </c>
      <c r="E156402" t="s">
        <v>367</v>
      </c>
      <c r="F156402">
        <v>1994</v>
      </c>
      <c r="G156402">
        <v>0</v>
      </c>
    </row>
    <row r="156403" spans="1:7" x14ac:dyDescent="0.2">
      <c r="A156403" t="s">
        <v>480</v>
      </c>
      <c r="B156403" t="s">
        <v>18</v>
      </c>
      <c r="C156403">
        <v>0</v>
      </c>
      <c r="D156403" t="s">
        <v>366</v>
      </c>
      <c r="E156403" t="s">
        <v>367</v>
      </c>
      <c r="F156403">
        <v>1994</v>
      </c>
      <c r="G156403">
        <v>0</v>
      </c>
    </row>
    <row r="156404" spans="1:7" x14ac:dyDescent="0.2">
      <c r="A156404" t="s">
        <v>479</v>
      </c>
      <c r="B156404" t="s">
        <v>19</v>
      </c>
      <c r="C156404">
        <v>1540</v>
      </c>
      <c r="D156404" t="s">
        <v>366</v>
      </c>
      <c r="E156404" t="s">
        <v>367</v>
      </c>
      <c r="F156404">
        <v>1994</v>
      </c>
      <c r="G156404">
        <v>0</v>
      </c>
    </row>
    <row r="156405" spans="1:7" x14ac:dyDescent="0.2">
      <c r="A156405" t="s">
        <v>478</v>
      </c>
      <c r="B156405" t="s">
        <v>20</v>
      </c>
      <c r="C156405">
        <v>7</v>
      </c>
      <c r="D156405" t="s">
        <v>366</v>
      </c>
      <c r="E156405" t="s">
        <v>367</v>
      </c>
      <c r="F156405">
        <v>1994</v>
      </c>
      <c r="G156405">
        <v>0</v>
      </c>
    </row>
    <row r="156406" spans="1:7" x14ac:dyDescent="0.2">
      <c r="A156406" t="s">
        <v>477</v>
      </c>
      <c r="B156406" t="s">
        <v>21</v>
      </c>
      <c r="C156406">
        <v>173</v>
      </c>
      <c r="D156406" t="s">
        <v>366</v>
      </c>
      <c r="E156406" t="s">
        <v>367</v>
      </c>
      <c r="F156406">
        <v>1994</v>
      </c>
      <c r="G156406">
        <v>0</v>
      </c>
    </row>
    <row r="156407" spans="1:7" x14ac:dyDescent="0.2">
      <c r="A156407" t="s">
        <v>476</v>
      </c>
      <c r="B156407" t="s">
        <v>22</v>
      </c>
      <c r="C156407">
        <v>463</v>
      </c>
      <c r="D156407" t="s">
        <v>366</v>
      </c>
      <c r="E156407" t="s">
        <v>367</v>
      </c>
      <c r="F156407">
        <v>1994</v>
      </c>
      <c r="G156407">
        <v>0</v>
      </c>
    </row>
    <row r="156408" spans="1:7" x14ac:dyDescent="0.2">
      <c r="A156408" t="s">
        <v>475</v>
      </c>
      <c r="B156408" t="s">
        <v>23</v>
      </c>
      <c r="C156408">
        <v>0</v>
      </c>
      <c r="D156408" t="s">
        <v>366</v>
      </c>
      <c r="E156408" t="s">
        <v>367</v>
      </c>
      <c r="F156408">
        <v>1994</v>
      </c>
      <c r="G156408">
        <v>0</v>
      </c>
    </row>
    <row r="156409" spans="1:7" x14ac:dyDescent="0.2">
      <c r="A156409" t="s">
        <v>474</v>
      </c>
      <c r="B156409" t="s">
        <v>24</v>
      </c>
      <c r="C156409">
        <v>1751</v>
      </c>
      <c r="D156409" t="s">
        <v>366</v>
      </c>
      <c r="E156409" t="s">
        <v>367</v>
      </c>
      <c r="F156409">
        <v>1994</v>
      </c>
      <c r="G156409">
        <v>0</v>
      </c>
    </row>
    <row r="156410" spans="1:7" x14ac:dyDescent="0.2">
      <c r="A156410" t="s">
        <v>473</v>
      </c>
      <c r="B156410" t="s">
        <v>25</v>
      </c>
      <c r="C156410">
        <v>170</v>
      </c>
      <c r="D156410" t="s">
        <v>366</v>
      </c>
      <c r="E156410" t="s">
        <v>367</v>
      </c>
      <c r="F156410">
        <v>1994</v>
      </c>
      <c r="G156410">
        <v>0</v>
      </c>
    </row>
    <row r="156411" spans="1:7" x14ac:dyDescent="0.2">
      <c r="A156411" t="s">
        <v>472</v>
      </c>
      <c r="B156411" t="s">
        <v>26</v>
      </c>
      <c r="C156411">
        <v>169</v>
      </c>
      <c r="D156411" t="s">
        <v>366</v>
      </c>
      <c r="E156411" t="s">
        <v>367</v>
      </c>
      <c r="F156411">
        <v>1994</v>
      </c>
      <c r="G156411">
        <v>0</v>
      </c>
    </row>
    <row r="156412" spans="1:7" x14ac:dyDescent="0.2">
      <c r="A156412" t="s">
        <v>27</v>
      </c>
      <c r="B156412" t="s">
        <v>857</v>
      </c>
      <c r="C156412">
        <v>0</v>
      </c>
      <c r="D156412" t="s">
        <v>366</v>
      </c>
      <c r="E156412" t="s">
        <v>367</v>
      </c>
      <c r="F156412">
        <v>1994</v>
      </c>
      <c r="G156412">
        <v>0</v>
      </c>
    </row>
    <row r="156413" spans="1:7" x14ac:dyDescent="0.2">
      <c r="A156413" t="s">
        <v>471</v>
      </c>
      <c r="B156413" t="s">
        <v>28</v>
      </c>
      <c r="C156413">
        <v>23788</v>
      </c>
      <c r="D156413" t="s">
        <v>366</v>
      </c>
      <c r="E156413" t="s">
        <v>367</v>
      </c>
      <c r="F156413">
        <v>1994</v>
      </c>
      <c r="G156413">
        <v>0</v>
      </c>
    </row>
    <row r="156414" spans="1:7" x14ac:dyDescent="0.2">
      <c r="A156414" t="s">
        <v>470</v>
      </c>
      <c r="B156414" t="s">
        <v>29</v>
      </c>
      <c r="C156414">
        <v>2970</v>
      </c>
      <c r="D156414" t="s">
        <v>366</v>
      </c>
      <c r="E156414" t="s">
        <v>367</v>
      </c>
      <c r="F156414">
        <v>1994</v>
      </c>
      <c r="G156414">
        <v>0</v>
      </c>
    </row>
    <row r="156415" spans="1:7" x14ac:dyDescent="0.2">
      <c r="A156415" t="s">
        <v>469</v>
      </c>
      <c r="B156415" t="s">
        <v>30</v>
      </c>
      <c r="C156415">
        <v>2764</v>
      </c>
      <c r="D156415" t="s">
        <v>366</v>
      </c>
      <c r="E156415" t="s">
        <v>367</v>
      </c>
      <c r="F156415">
        <v>1994</v>
      </c>
      <c r="G156415">
        <v>0</v>
      </c>
    </row>
    <row r="156416" spans="1:7" x14ac:dyDescent="0.2">
      <c r="A156416" t="s">
        <v>468</v>
      </c>
      <c r="B156416" t="s">
        <v>31</v>
      </c>
      <c r="C156416">
        <v>2878</v>
      </c>
      <c r="D156416" t="s">
        <v>366</v>
      </c>
      <c r="E156416" t="s">
        <v>367</v>
      </c>
      <c r="F156416">
        <v>1994</v>
      </c>
      <c r="G156416">
        <v>0</v>
      </c>
    </row>
    <row r="156417" spans="1:7" x14ac:dyDescent="0.2">
      <c r="A156417" t="s">
        <v>467</v>
      </c>
      <c r="B156417" t="s">
        <v>32</v>
      </c>
      <c r="C156417">
        <v>3760</v>
      </c>
      <c r="D156417" t="s">
        <v>366</v>
      </c>
      <c r="E156417" t="s">
        <v>367</v>
      </c>
      <c r="F156417">
        <v>1994</v>
      </c>
      <c r="G156417">
        <v>0</v>
      </c>
    </row>
    <row r="156418" spans="1:7" x14ac:dyDescent="0.2">
      <c r="A156418" t="s">
        <v>466</v>
      </c>
      <c r="B156418" t="s">
        <v>33</v>
      </c>
      <c r="C156418">
        <v>95</v>
      </c>
      <c r="D156418" t="s">
        <v>366</v>
      </c>
      <c r="E156418" t="s">
        <v>367</v>
      </c>
      <c r="F156418">
        <v>1994</v>
      </c>
      <c r="G156418">
        <v>0</v>
      </c>
    </row>
    <row r="156419" spans="1:7" x14ac:dyDescent="0.2">
      <c r="A156419" t="s">
        <v>465</v>
      </c>
      <c r="B156419" t="s">
        <v>34</v>
      </c>
      <c r="C156419">
        <v>898</v>
      </c>
      <c r="D156419" t="s">
        <v>366</v>
      </c>
      <c r="E156419" t="s">
        <v>367</v>
      </c>
      <c r="F156419">
        <v>1994</v>
      </c>
      <c r="G156419">
        <v>0</v>
      </c>
    </row>
    <row r="156420" spans="1:7" x14ac:dyDescent="0.2">
      <c r="A156420" t="s">
        <v>464</v>
      </c>
      <c r="B156420" t="s">
        <v>35</v>
      </c>
      <c r="C156420">
        <v>325</v>
      </c>
      <c r="D156420" t="s">
        <v>366</v>
      </c>
      <c r="E156420" t="s">
        <v>367</v>
      </c>
      <c r="F156420">
        <v>1994</v>
      </c>
      <c r="G156420">
        <v>0</v>
      </c>
    </row>
    <row r="156421" spans="1:7" x14ac:dyDescent="0.2">
      <c r="A156421" t="s">
        <v>895</v>
      </c>
      <c r="B156421" t="s">
        <v>896</v>
      </c>
      <c r="C156421">
        <v>0</v>
      </c>
      <c r="D156421" t="s">
        <v>366</v>
      </c>
      <c r="E156421" t="s">
        <v>367</v>
      </c>
      <c r="F156421">
        <v>1994</v>
      </c>
      <c r="G156421">
        <v>0</v>
      </c>
    </row>
    <row r="156422" spans="1:7" x14ac:dyDescent="0.2">
      <c r="A156422" t="s">
        <v>494</v>
      </c>
      <c r="B156422" t="s">
        <v>4</v>
      </c>
      <c r="C156422">
        <v>264</v>
      </c>
      <c r="D156422" t="s">
        <v>366</v>
      </c>
      <c r="E156422" t="s">
        <v>367</v>
      </c>
      <c r="F156422">
        <v>1995</v>
      </c>
      <c r="G156422">
        <v>0</v>
      </c>
    </row>
    <row r="156423" spans="1:7" x14ac:dyDescent="0.2">
      <c r="A156423" t="s">
        <v>493</v>
      </c>
      <c r="B156423" t="s">
        <v>5</v>
      </c>
      <c r="C156423">
        <v>5678</v>
      </c>
      <c r="D156423" t="s">
        <v>366</v>
      </c>
      <c r="E156423" t="s">
        <v>367</v>
      </c>
      <c r="F156423">
        <v>1995</v>
      </c>
      <c r="G156423">
        <v>0</v>
      </c>
    </row>
    <row r="156424" spans="1:7" x14ac:dyDescent="0.2">
      <c r="A156424" t="s">
        <v>492</v>
      </c>
      <c r="B156424" t="s">
        <v>6</v>
      </c>
      <c r="C156424">
        <v>440</v>
      </c>
      <c r="D156424" t="s">
        <v>366</v>
      </c>
      <c r="E156424" t="s">
        <v>367</v>
      </c>
      <c r="F156424">
        <v>1995</v>
      </c>
      <c r="G156424">
        <v>0</v>
      </c>
    </row>
    <row r="156425" spans="1:7" x14ac:dyDescent="0.2">
      <c r="A156425" t="s">
        <v>491</v>
      </c>
      <c r="B156425" t="s">
        <v>7</v>
      </c>
      <c r="C156425">
        <v>83</v>
      </c>
      <c r="D156425" t="s">
        <v>366</v>
      </c>
      <c r="E156425" t="s">
        <v>367</v>
      </c>
      <c r="F156425">
        <v>1995</v>
      </c>
      <c r="G156425">
        <v>0</v>
      </c>
    </row>
    <row r="156426" spans="1:7" x14ac:dyDescent="0.2">
      <c r="A156426" t="s">
        <v>490</v>
      </c>
      <c r="B156426" t="s">
        <v>8</v>
      </c>
      <c r="C156426">
        <v>590</v>
      </c>
      <c r="D156426" t="s">
        <v>366</v>
      </c>
      <c r="E156426" t="s">
        <v>367</v>
      </c>
      <c r="F156426">
        <v>1995</v>
      </c>
      <c r="G156426">
        <v>0</v>
      </c>
    </row>
    <row r="156427" spans="1:7" x14ac:dyDescent="0.2">
      <c r="A156427" t="s">
        <v>489</v>
      </c>
      <c r="B156427" t="s">
        <v>9</v>
      </c>
      <c r="C156427">
        <v>173</v>
      </c>
      <c r="D156427" t="s">
        <v>366</v>
      </c>
      <c r="E156427" t="s">
        <v>367</v>
      </c>
      <c r="F156427">
        <v>1995</v>
      </c>
      <c r="G156427">
        <v>0</v>
      </c>
    </row>
    <row r="156428" spans="1:7" x14ac:dyDescent="0.2">
      <c r="A156428" t="s">
        <v>488</v>
      </c>
      <c r="B156428" t="s">
        <v>10</v>
      </c>
      <c r="C156428">
        <v>136</v>
      </c>
      <c r="D156428" t="s">
        <v>366</v>
      </c>
      <c r="E156428" t="s">
        <v>367</v>
      </c>
      <c r="F156428">
        <v>1995</v>
      </c>
      <c r="G156428">
        <v>0</v>
      </c>
    </row>
    <row r="156429" spans="1:7" x14ac:dyDescent="0.2">
      <c r="A156429" t="s">
        <v>487</v>
      </c>
      <c r="B156429" t="s">
        <v>11</v>
      </c>
      <c r="C156429">
        <v>83</v>
      </c>
      <c r="D156429" t="s">
        <v>366</v>
      </c>
      <c r="E156429" t="s">
        <v>367</v>
      </c>
      <c r="F156429">
        <v>1995</v>
      </c>
      <c r="G156429">
        <v>0</v>
      </c>
    </row>
    <row r="156430" spans="1:7" x14ac:dyDescent="0.2">
      <c r="A156430" t="s">
        <v>486</v>
      </c>
      <c r="B156430" t="s">
        <v>12</v>
      </c>
      <c r="C156430">
        <v>1718</v>
      </c>
      <c r="D156430" t="s">
        <v>366</v>
      </c>
      <c r="E156430" t="s">
        <v>367</v>
      </c>
      <c r="F156430">
        <v>1995</v>
      </c>
      <c r="G156430">
        <v>0</v>
      </c>
    </row>
    <row r="156431" spans="1:7" x14ac:dyDescent="0.2">
      <c r="A156431" t="s">
        <v>485</v>
      </c>
      <c r="B156431" t="s">
        <v>13</v>
      </c>
      <c r="C156431">
        <v>8683</v>
      </c>
      <c r="D156431" t="s">
        <v>366</v>
      </c>
      <c r="E156431" t="s">
        <v>367</v>
      </c>
      <c r="F156431">
        <v>1995</v>
      </c>
      <c r="G156431">
        <v>0</v>
      </c>
    </row>
    <row r="156432" spans="1:7" x14ac:dyDescent="0.2">
      <c r="A156432" t="s">
        <v>484</v>
      </c>
      <c r="B156432" t="s">
        <v>14</v>
      </c>
      <c r="C156432">
        <v>293</v>
      </c>
      <c r="D156432" t="s">
        <v>366</v>
      </c>
      <c r="E156432" t="s">
        <v>367</v>
      </c>
      <c r="F156432">
        <v>1995</v>
      </c>
      <c r="G156432">
        <v>0</v>
      </c>
    </row>
    <row r="156433" spans="1:7" x14ac:dyDescent="0.2">
      <c r="A156433" t="s">
        <v>483</v>
      </c>
      <c r="B156433" t="s">
        <v>15</v>
      </c>
      <c r="C156433">
        <v>3080</v>
      </c>
      <c r="D156433" t="s">
        <v>366</v>
      </c>
      <c r="E156433" t="s">
        <v>367</v>
      </c>
      <c r="F156433">
        <v>1995</v>
      </c>
      <c r="G156433">
        <v>0</v>
      </c>
    </row>
    <row r="156434" spans="1:7" x14ac:dyDescent="0.2">
      <c r="A156434" t="s">
        <v>482</v>
      </c>
      <c r="B156434" t="s">
        <v>16</v>
      </c>
      <c r="C156434">
        <v>8491</v>
      </c>
      <c r="D156434" t="s">
        <v>366</v>
      </c>
      <c r="E156434" t="s">
        <v>367</v>
      </c>
      <c r="F156434">
        <v>1995</v>
      </c>
      <c r="G156434">
        <v>0</v>
      </c>
    </row>
    <row r="156435" spans="1:7" x14ac:dyDescent="0.2">
      <c r="A156435" t="s">
        <v>481</v>
      </c>
      <c r="B156435" t="s">
        <v>17</v>
      </c>
      <c r="C156435">
        <v>45</v>
      </c>
      <c r="D156435" t="s">
        <v>366</v>
      </c>
      <c r="E156435" t="s">
        <v>367</v>
      </c>
      <c r="F156435">
        <v>1995</v>
      </c>
      <c r="G156435">
        <v>0</v>
      </c>
    </row>
    <row r="156436" spans="1:7" x14ac:dyDescent="0.2">
      <c r="A156436" t="s">
        <v>480</v>
      </c>
      <c r="B156436" t="s">
        <v>18</v>
      </c>
      <c r="C156436">
        <v>0</v>
      </c>
      <c r="D156436" t="s">
        <v>366</v>
      </c>
      <c r="E156436" t="s">
        <v>367</v>
      </c>
      <c r="F156436">
        <v>1995</v>
      </c>
      <c r="G156436">
        <v>0</v>
      </c>
    </row>
    <row r="156437" spans="1:7" x14ac:dyDescent="0.2">
      <c r="A156437" t="s">
        <v>479</v>
      </c>
      <c r="B156437" t="s">
        <v>19</v>
      </c>
      <c r="C156437">
        <v>1383</v>
      </c>
      <c r="D156437" t="s">
        <v>366</v>
      </c>
      <c r="E156437" t="s">
        <v>367</v>
      </c>
      <c r="F156437">
        <v>1995</v>
      </c>
      <c r="G156437">
        <v>0</v>
      </c>
    </row>
    <row r="156438" spans="1:7" x14ac:dyDescent="0.2">
      <c r="A156438" t="s">
        <v>478</v>
      </c>
      <c r="B156438" t="s">
        <v>20</v>
      </c>
      <c r="C156438">
        <v>7</v>
      </c>
      <c r="D156438" t="s">
        <v>366</v>
      </c>
      <c r="E156438" t="s">
        <v>367</v>
      </c>
      <c r="F156438">
        <v>1995</v>
      </c>
      <c r="G156438">
        <v>0</v>
      </c>
    </row>
    <row r="156439" spans="1:7" x14ac:dyDescent="0.2">
      <c r="A156439" t="s">
        <v>477</v>
      </c>
      <c r="B156439" t="s">
        <v>21</v>
      </c>
      <c r="C156439">
        <v>161</v>
      </c>
      <c r="D156439" t="s">
        <v>366</v>
      </c>
      <c r="E156439" t="s">
        <v>367</v>
      </c>
      <c r="F156439">
        <v>1995</v>
      </c>
      <c r="G156439">
        <v>0</v>
      </c>
    </row>
    <row r="156440" spans="1:7" x14ac:dyDescent="0.2">
      <c r="A156440" t="s">
        <v>476</v>
      </c>
      <c r="B156440" t="s">
        <v>22</v>
      </c>
      <c r="C156440">
        <v>476</v>
      </c>
      <c r="D156440" t="s">
        <v>366</v>
      </c>
      <c r="E156440" t="s">
        <v>367</v>
      </c>
      <c r="F156440">
        <v>1995</v>
      </c>
      <c r="G156440">
        <v>0</v>
      </c>
    </row>
    <row r="156441" spans="1:7" x14ac:dyDescent="0.2">
      <c r="A156441" t="s">
        <v>475</v>
      </c>
      <c r="B156441" t="s">
        <v>23</v>
      </c>
      <c r="C156441">
        <v>14</v>
      </c>
      <c r="D156441" t="s">
        <v>366</v>
      </c>
      <c r="E156441" t="s">
        <v>367</v>
      </c>
      <c r="F156441">
        <v>1995</v>
      </c>
      <c r="G156441">
        <v>0</v>
      </c>
    </row>
    <row r="156442" spans="1:7" x14ac:dyDescent="0.2">
      <c r="A156442" t="s">
        <v>474</v>
      </c>
      <c r="B156442" t="s">
        <v>24</v>
      </c>
      <c r="C156442">
        <v>1862</v>
      </c>
      <c r="D156442" t="s">
        <v>366</v>
      </c>
      <c r="E156442" t="s">
        <v>367</v>
      </c>
      <c r="F156442">
        <v>1995</v>
      </c>
      <c r="G156442">
        <v>0</v>
      </c>
    </row>
    <row r="156443" spans="1:7" x14ac:dyDescent="0.2">
      <c r="A156443" t="s">
        <v>473</v>
      </c>
      <c r="B156443" t="s">
        <v>25</v>
      </c>
      <c r="C156443">
        <v>172</v>
      </c>
      <c r="D156443" t="s">
        <v>366</v>
      </c>
      <c r="E156443" t="s">
        <v>367</v>
      </c>
      <c r="F156443">
        <v>1995</v>
      </c>
      <c r="G156443">
        <v>0</v>
      </c>
    </row>
    <row r="156444" spans="1:7" x14ac:dyDescent="0.2">
      <c r="A156444" t="s">
        <v>472</v>
      </c>
      <c r="B156444" t="s">
        <v>26</v>
      </c>
      <c r="C156444">
        <v>158</v>
      </c>
      <c r="D156444" t="s">
        <v>366</v>
      </c>
      <c r="E156444" t="s">
        <v>367</v>
      </c>
      <c r="F156444">
        <v>1995</v>
      </c>
      <c r="G156444">
        <v>0</v>
      </c>
    </row>
    <row r="156445" spans="1:7" x14ac:dyDescent="0.2">
      <c r="A156445" t="s">
        <v>27</v>
      </c>
      <c r="B156445" t="s">
        <v>857</v>
      </c>
      <c r="C156445">
        <v>14</v>
      </c>
      <c r="D156445" t="s">
        <v>366</v>
      </c>
      <c r="E156445" t="s">
        <v>367</v>
      </c>
      <c r="F156445">
        <v>1995</v>
      </c>
      <c r="G156445">
        <v>0</v>
      </c>
    </row>
    <row r="156446" spans="1:7" x14ac:dyDescent="0.2">
      <c r="A156446" t="s">
        <v>471</v>
      </c>
      <c r="B156446" t="s">
        <v>28</v>
      </c>
      <c r="C156446">
        <v>24622</v>
      </c>
      <c r="D156446" t="s">
        <v>366</v>
      </c>
      <c r="E156446" t="s">
        <v>367</v>
      </c>
      <c r="F156446">
        <v>1995</v>
      </c>
      <c r="G156446">
        <v>0</v>
      </c>
    </row>
    <row r="156447" spans="1:7" x14ac:dyDescent="0.2">
      <c r="A156447" t="s">
        <v>470</v>
      </c>
      <c r="B156447" t="s">
        <v>29</v>
      </c>
      <c r="C156447">
        <v>3102</v>
      </c>
      <c r="D156447" t="s">
        <v>366</v>
      </c>
      <c r="E156447" t="s">
        <v>367</v>
      </c>
      <c r="F156447">
        <v>1995</v>
      </c>
      <c r="G156447">
        <v>0</v>
      </c>
    </row>
    <row r="156448" spans="1:7" x14ac:dyDescent="0.2">
      <c r="A156448" t="s">
        <v>469</v>
      </c>
      <c r="B156448" t="s">
        <v>30</v>
      </c>
      <c r="C156448">
        <v>2822</v>
      </c>
      <c r="D156448" t="s">
        <v>366</v>
      </c>
      <c r="E156448" t="s">
        <v>367</v>
      </c>
      <c r="F156448">
        <v>1995</v>
      </c>
      <c r="G156448">
        <v>0</v>
      </c>
    </row>
    <row r="156449" spans="1:7" x14ac:dyDescent="0.2">
      <c r="A156449" t="s">
        <v>468</v>
      </c>
      <c r="B156449" t="s">
        <v>31</v>
      </c>
      <c r="C156449">
        <v>2946</v>
      </c>
      <c r="D156449" t="s">
        <v>366</v>
      </c>
      <c r="E156449" t="s">
        <v>367</v>
      </c>
      <c r="F156449">
        <v>1995</v>
      </c>
      <c r="G156449">
        <v>0</v>
      </c>
    </row>
    <row r="156450" spans="1:7" x14ac:dyDescent="0.2">
      <c r="A156450" t="s">
        <v>467</v>
      </c>
      <c r="B156450" t="s">
        <v>32</v>
      </c>
      <c r="C156450">
        <v>3831</v>
      </c>
      <c r="D156450" t="s">
        <v>366</v>
      </c>
      <c r="E156450" t="s">
        <v>367</v>
      </c>
      <c r="F156450">
        <v>1995</v>
      </c>
      <c r="G156450">
        <v>0</v>
      </c>
    </row>
    <row r="156451" spans="1:7" x14ac:dyDescent="0.2">
      <c r="A156451" t="s">
        <v>466</v>
      </c>
      <c r="B156451" t="s">
        <v>33</v>
      </c>
      <c r="C156451">
        <v>91</v>
      </c>
      <c r="D156451" t="s">
        <v>366</v>
      </c>
      <c r="E156451" t="s">
        <v>367</v>
      </c>
      <c r="F156451">
        <v>1995</v>
      </c>
      <c r="G156451">
        <v>0</v>
      </c>
    </row>
    <row r="156452" spans="1:7" x14ac:dyDescent="0.2">
      <c r="A156452" t="s">
        <v>465</v>
      </c>
      <c r="B156452" t="s">
        <v>34</v>
      </c>
      <c r="C156452">
        <v>918</v>
      </c>
      <c r="D156452" t="s">
        <v>366</v>
      </c>
      <c r="E156452" t="s">
        <v>367</v>
      </c>
      <c r="F156452">
        <v>1995</v>
      </c>
      <c r="G156452">
        <v>0</v>
      </c>
    </row>
    <row r="156453" spans="1:7" x14ac:dyDescent="0.2">
      <c r="A156453" t="s">
        <v>464</v>
      </c>
      <c r="B156453" t="s">
        <v>35</v>
      </c>
      <c r="C156453">
        <v>338</v>
      </c>
      <c r="D156453" t="s">
        <v>366</v>
      </c>
      <c r="E156453" t="s">
        <v>367</v>
      </c>
      <c r="F156453">
        <v>1995</v>
      </c>
      <c r="G156453">
        <v>0</v>
      </c>
    </row>
    <row r="156454" spans="1:7" x14ac:dyDescent="0.2">
      <c r="A156454" t="s">
        <v>895</v>
      </c>
      <c r="B156454" t="s">
        <v>896</v>
      </c>
      <c r="C156454">
        <v>0</v>
      </c>
      <c r="D156454" t="s">
        <v>366</v>
      </c>
      <c r="E156454" t="s">
        <v>367</v>
      </c>
      <c r="F156454">
        <v>1995</v>
      </c>
      <c r="G156454">
        <v>0</v>
      </c>
    </row>
    <row r="156455" spans="1:7" x14ac:dyDescent="0.2">
      <c r="A156455" t="s">
        <v>494</v>
      </c>
      <c r="B156455" t="s">
        <v>4</v>
      </c>
      <c r="C156455">
        <v>260</v>
      </c>
      <c r="D156455" t="s">
        <v>366</v>
      </c>
      <c r="E156455" t="s">
        <v>367</v>
      </c>
      <c r="F156455">
        <v>1996</v>
      </c>
      <c r="G156455">
        <v>0</v>
      </c>
    </row>
    <row r="156456" spans="1:7" x14ac:dyDescent="0.2">
      <c r="A156456" t="s">
        <v>493</v>
      </c>
      <c r="B156456" t="s">
        <v>5</v>
      </c>
      <c r="C156456">
        <v>5976</v>
      </c>
      <c r="D156456" t="s">
        <v>366</v>
      </c>
      <c r="E156456" t="s">
        <v>367</v>
      </c>
      <c r="F156456">
        <v>1996</v>
      </c>
      <c r="G156456">
        <v>0</v>
      </c>
    </row>
    <row r="156457" spans="1:7" x14ac:dyDescent="0.2">
      <c r="A156457" t="s">
        <v>492</v>
      </c>
      <c r="B156457" t="s">
        <v>6</v>
      </c>
      <c r="C156457">
        <v>456</v>
      </c>
      <c r="D156457" t="s">
        <v>366</v>
      </c>
      <c r="E156457" t="s">
        <v>367</v>
      </c>
      <c r="F156457">
        <v>1996</v>
      </c>
      <c r="G156457">
        <v>0</v>
      </c>
    </row>
    <row r="156458" spans="1:7" x14ac:dyDescent="0.2">
      <c r="A156458" t="s">
        <v>491</v>
      </c>
      <c r="B156458" t="s">
        <v>7</v>
      </c>
      <c r="C156458">
        <v>72</v>
      </c>
      <c r="D156458" t="s">
        <v>366</v>
      </c>
      <c r="E156458" t="s">
        <v>367</v>
      </c>
      <c r="F156458">
        <v>1996</v>
      </c>
      <c r="G156458">
        <v>0</v>
      </c>
    </row>
    <row r="156459" spans="1:7" x14ac:dyDescent="0.2">
      <c r="A156459" t="s">
        <v>490</v>
      </c>
      <c r="B156459" t="s">
        <v>8</v>
      </c>
      <c r="C156459">
        <v>578</v>
      </c>
      <c r="D156459" t="s">
        <v>366</v>
      </c>
      <c r="E156459" t="s">
        <v>367</v>
      </c>
      <c r="F156459">
        <v>1996</v>
      </c>
      <c r="G156459">
        <v>0</v>
      </c>
    </row>
    <row r="156460" spans="1:7" x14ac:dyDescent="0.2">
      <c r="A156460" t="s">
        <v>489</v>
      </c>
      <c r="B156460" t="s">
        <v>9</v>
      </c>
      <c r="C156460">
        <v>171</v>
      </c>
      <c r="D156460" t="s">
        <v>366</v>
      </c>
      <c r="E156460" t="s">
        <v>367</v>
      </c>
      <c r="F156460">
        <v>1996</v>
      </c>
      <c r="G156460">
        <v>0</v>
      </c>
    </row>
    <row r="156461" spans="1:7" x14ac:dyDescent="0.2">
      <c r="A156461" t="s">
        <v>488</v>
      </c>
      <c r="B156461" t="s">
        <v>10</v>
      </c>
      <c r="C156461">
        <v>152</v>
      </c>
      <c r="D156461" t="s">
        <v>366</v>
      </c>
      <c r="E156461" t="s">
        <v>367</v>
      </c>
      <c r="F156461">
        <v>1996</v>
      </c>
      <c r="G156461">
        <v>0</v>
      </c>
    </row>
    <row r="156462" spans="1:7" x14ac:dyDescent="0.2">
      <c r="A156462" t="s">
        <v>487</v>
      </c>
      <c r="B156462" t="s">
        <v>11</v>
      </c>
      <c r="C156462">
        <v>91</v>
      </c>
      <c r="D156462" t="s">
        <v>366</v>
      </c>
      <c r="E156462" t="s">
        <v>367</v>
      </c>
      <c r="F156462">
        <v>1996</v>
      </c>
      <c r="G156462">
        <v>0</v>
      </c>
    </row>
    <row r="156463" spans="1:7" x14ac:dyDescent="0.2">
      <c r="A156463" t="s">
        <v>486</v>
      </c>
      <c r="B156463" t="s">
        <v>12</v>
      </c>
      <c r="C156463">
        <v>1614</v>
      </c>
      <c r="D156463" t="s">
        <v>366</v>
      </c>
      <c r="E156463" t="s">
        <v>367</v>
      </c>
      <c r="F156463">
        <v>1996</v>
      </c>
      <c r="G156463">
        <v>0</v>
      </c>
    </row>
    <row r="156464" spans="1:7" x14ac:dyDescent="0.2">
      <c r="A156464" t="s">
        <v>485</v>
      </c>
      <c r="B156464" t="s">
        <v>13</v>
      </c>
      <c r="C156464">
        <v>8839</v>
      </c>
      <c r="D156464" t="s">
        <v>366</v>
      </c>
      <c r="E156464" t="s">
        <v>367</v>
      </c>
      <c r="F156464">
        <v>1996</v>
      </c>
      <c r="G156464">
        <v>0</v>
      </c>
    </row>
    <row r="156465" spans="1:7" x14ac:dyDescent="0.2">
      <c r="A156465" t="s">
        <v>484</v>
      </c>
      <c r="B156465" t="s">
        <v>14</v>
      </c>
      <c r="C156465">
        <v>285</v>
      </c>
      <c r="D156465" t="s">
        <v>366</v>
      </c>
      <c r="E156465" t="s">
        <v>367</v>
      </c>
      <c r="F156465">
        <v>1996</v>
      </c>
      <c r="G156465">
        <v>0</v>
      </c>
    </row>
    <row r="156466" spans="1:7" x14ac:dyDescent="0.2">
      <c r="A156466" t="s">
        <v>483</v>
      </c>
      <c r="B156466" t="s">
        <v>15</v>
      </c>
      <c r="C156466">
        <v>3103</v>
      </c>
      <c r="D156466" t="s">
        <v>366</v>
      </c>
      <c r="E156466" t="s">
        <v>367</v>
      </c>
      <c r="F156466">
        <v>1996</v>
      </c>
      <c r="G156466">
        <v>0</v>
      </c>
    </row>
    <row r="156467" spans="1:7" x14ac:dyDescent="0.2">
      <c r="A156467" t="s">
        <v>482</v>
      </c>
      <c r="B156467" t="s">
        <v>16</v>
      </c>
      <c r="C156467">
        <v>8037</v>
      </c>
      <c r="D156467" t="s">
        <v>366</v>
      </c>
      <c r="E156467" t="s">
        <v>367</v>
      </c>
      <c r="F156467">
        <v>1996</v>
      </c>
      <c r="G156467">
        <v>0</v>
      </c>
    </row>
    <row r="156468" spans="1:7" x14ac:dyDescent="0.2">
      <c r="A156468" t="s">
        <v>481</v>
      </c>
      <c r="B156468" t="s">
        <v>17</v>
      </c>
      <c r="C156468">
        <v>46</v>
      </c>
      <c r="D156468" t="s">
        <v>366</v>
      </c>
      <c r="E156468" t="s">
        <v>367</v>
      </c>
      <c r="F156468">
        <v>1996</v>
      </c>
      <c r="G156468">
        <v>0</v>
      </c>
    </row>
    <row r="156469" spans="1:7" x14ac:dyDescent="0.2">
      <c r="A156469" t="s">
        <v>480</v>
      </c>
      <c r="B156469" t="s">
        <v>18</v>
      </c>
      <c r="C156469">
        <v>0</v>
      </c>
      <c r="D156469" t="s">
        <v>366</v>
      </c>
      <c r="E156469" t="s">
        <v>367</v>
      </c>
      <c r="F156469">
        <v>1996</v>
      </c>
      <c r="G156469">
        <v>0</v>
      </c>
    </row>
    <row r="156470" spans="1:7" x14ac:dyDescent="0.2">
      <c r="A156470" t="s">
        <v>479</v>
      </c>
      <c r="B156470" t="s">
        <v>19</v>
      </c>
      <c r="C156470">
        <v>1198</v>
      </c>
      <c r="D156470" t="s">
        <v>366</v>
      </c>
      <c r="E156470" t="s">
        <v>367</v>
      </c>
      <c r="F156470">
        <v>1996</v>
      </c>
      <c r="G156470">
        <v>0</v>
      </c>
    </row>
    <row r="156471" spans="1:7" x14ac:dyDescent="0.2">
      <c r="A156471" t="s">
        <v>478</v>
      </c>
      <c r="B156471" t="s">
        <v>20</v>
      </c>
      <c r="C156471">
        <v>7</v>
      </c>
      <c r="D156471" t="s">
        <v>366</v>
      </c>
      <c r="E156471" t="s">
        <v>367</v>
      </c>
      <c r="F156471">
        <v>1996</v>
      </c>
      <c r="G156471">
        <v>0</v>
      </c>
    </row>
    <row r="156472" spans="1:7" x14ac:dyDescent="0.2">
      <c r="A156472" t="s">
        <v>477</v>
      </c>
      <c r="B156472" t="s">
        <v>21</v>
      </c>
      <c r="C156472">
        <v>149</v>
      </c>
      <c r="D156472" t="s">
        <v>366</v>
      </c>
      <c r="E156472" t="s">
        <v>367</v>
      </c>
      <c r="F156472">
        <v>1996</v>
      </c>
      <c r="G156472">
        <v>0</v>
      </c>
    </row>
    <row r="156473" spans="1:7" x14ac:dyDescent="0.2">
      <c r="A156473" t="s">
        <v>476</v>
      </c>
      <c r="B156473" t="s">
        <v>22</v>
      </c>
      <c r="C156473">
        <v>490</v>
      </c>
      <c r="D156473" t="s">
        <v>366</v>
      </c>
      <c r="E156473" t="s">
        <v>367</v>
      </c>
      <c r="F156473">
        <v>1996</v>
      </c>
      <c r="G156473">
        <v>0</v>
      </c>
    </row>
    <row r="156474" spans="1:7" x14ac:dyDescent="0.2">
      <c r="A156474" t="s">
        <v>475</v>
      </c>
      <c r="B156474" t="s">
        <v>23</v>
      </c>
      <c r="C156474">
        <v>19</v>
      </c>
      <c r="D156474" t="s">
        <v>366</v>
      </c>
      <c r="E156474" t="s">
        <v>367</v>
      </c>
      <c r="F156474">
        <v>1996</v>
      </c>
      <c r="G156474">
        <v>0</v>
      </c>
    </row>
    <row r="156475" spans="1:7" x14ac:dyDescent="0.2">
      <c r="A156475" t="s">
        <v>474</v>
      </c>
      <c r="B156475" t="s">
        <v>24</v>
      </c>
      <c r="C156475">
        <v>1971</v>
      </c>
      <c r="D156475" t="s">
        <v>366</v>
      </c>
      <c r="E156475" t="s">
        <v>367</v>
      </c>
      <c r="F156475">
        <v>1996</v>
      </c>
      <c r="G156475">
        <v>0</v>
      </c>
    </row>
    <row r="156476" spans="1:7" x14ac:dyDescent="0.2">
      <c r="A156476" t="s">
        <v>473</v>
      </c>
      <c r="B156476" t="s">
        <v>25</v>
      </c>
      <c r="C156476">
        <v>170</v>
      </c>
      <c r="D156476" t="s">
        <v>366</v>
      </c>
      <c r="E156476" t="s">
        <v>367</v>
      </c>
      <c r="F156476">
        <v>1996</v>
      </c>
      <c r="G156476">
        <v>0</v>
      </c>
    </row>
    <row r="156477" spans="1:7" x14ac:dyDescent="0.2">
      <c r="A156477" t="s">
        <v>472</v>
      </c>
      <c r="B156477" t="s">
        <v>26</v>
      </c>
      <c r="C156477">
        <v>146</v>
      </c>
      <c r="D156477" t="s">
        <v>366</v>
      </c>
      <c r="E156477" t="s">
        <v>367</v>
      </c>
      <c r="F156477">
        <v>1996</v>
      </c>
      <c r="G156477">
        <v>0</v>
      </c>
    </row>
    <row r="156478" spans="1:7" x14ac:dyDescent="0.2">
      <c r="A156478" t="s">
        <v>27</v>
      </c>
      <c r="B156478" t="s">
        <v>857</v>
      </c>
      <c r="C156478">
        <v>19</v>
      </c>
      <c r="D156478" t="s">
        <v>366</v>
      </c>
      <c r="E156478" t="s">
        <v>367</v>
      </c>
      <c r="F156478">
        <v>1996</v>
      </c>
      <c r="G156478">
        <v>0</v>
      </c>
    </row>
    <row r="156479" spans="1:7" x14ac:dyDescent="0.2">
      <c r="A156479" t="s">
        <v>471</v>
      </c>
      <c r="B156479" t="s">
        <v>28</v>
      </c>
      <c r="C156479">
        <v>25386</v>
      </c>
      <c r="D156479" t="s">
        <v>366</v>
      </c>
      <c r="E156479" t="s">
        <v>367</v>
      </c>
      <c r="F156479">
        <v>1996</v>
      </c>
      <c r="G156479">
        <v>0</v>
      </c>
    </row>
    <row r="156480" spans="1:7" x14ac:dyDescent="0.2">
      <c r="A156480" t="s">
        <v>470</v>
      </c>
      <c r="B156480" t="s">
        <v>29</v>
      </c>
      <c r="C156480">
        <v>3233</v>
      </c>
      <c r="D156480" t="s">
        <v>366</v>
      </c>
      <c r="E156480" t="s">
        <v>367</v>
      </c>
      <c r="F156480">
        <v>1996</v>
      </c>
      <c r="G156480">
        <v>0</v>
      </c>
    </row>
    <row r="156481" spans="1:7" x14ac:dyDescent="0.2">
      <c r="A156481" t="s">
        <v>469</v>
      </c>
      <c r="B156481" t="s">
        <v>30</v>
      </c>
      <c r="C156481">
        <v>2871</v>
      </c>
      <c r="D156481" t="s">
        <v>366</v>
      </c>
      <c r="E156481" t="s">
        <v>367</v>
      </c>
      <c r="F156481">
        <v>1996</v>
      </c>
      <c r="G156481">
        <v>0</v>
      </c>
    </row>
    <row r="156482" spans="1:7" x14ac:dyDescent="0.2">
      <c r="A156482" t="s">
        <v>468</v>
      </c>
      <c r="B156482" t="s">
        <v>31</v>
      </c>
      <c r="C156482">
        <v>2993</v>
      </c>
      <c r="D156482" t="s">
        <v>366</v>
      </c>
      <c r="E156482" t="s">
        <v>367</v>
      </c>
      <c r="F156482">
        <v>1996</v>
      </c>
      <c r="G156482">
        <v>0</v>
      </c>
    </row>
    <row r="156483" spans="1:7" x14ac:dyDescent="0.2">
      <c r="A156483" t="s">
        <v>467</v>
      </c>
      <c r="B156483" t="s">
        <v>32</v>
      </c>
      <c r="C156483">
        <v>3874</v>
      </c>
      <c r="D156483" t="s">
        <v>366</v>
      </c>
      <c r="E156483" t="s">
        <v>367</v>
      </c>
      <c r="F156483">
        <v>1996</v>
      </c>
      <c r="G156483">
        <v>0</v>
      </c>
    </row>
    <row r="156484" spans="1:7" x14ac:dyDescent="0.2">
      <c r="A156484" t="s">
        <v>466</v>
      </c>
      <c r="B156484" t="s">
        <v>33</v>
      </c>
      <c r="C156484">
        <v>85</v>
      </c>
      <c r="D156484" t="s">
        <v>366</v>
      </c>
      <c r="E156484" t="s">
        <v>367</v>
      </c>
      <c r="F156484">
        <v>1996</v>
      </c>
      <c r="G156484">
        <v>0</v>
      </c>
    </row>
    <row r="156485" spans="1:7" x14ac:dyDescent="0.2">
      <c r="A156485" t="s">
        <v>465</v>
      </c>
      <c r="B156485" t="s">
        <v>34</v>
      </c>
      <c r="C156485">
        <v>939</v>
      </c>
      <c r="D156485" t="s">
        <v>366</v>
      </c>
      <c r="E156485" t="s">
        <v>367</v>
      </c>
      <c r="F156485">
        <v>1996</v>
      </c>
      <c r="G156485">
        <v>0</v>
      </c>
    </row>
    <row r="156486" spans="1:7" x14ac:dyDescent="0.2">
      <c r="A156486" t="s">
        <v>464</v>
      </c>
      <c r="B156486" t="s">
        <v>35</v>
      </c>
      <c r="C156486">
        <v>351</v>
      </c>
      <c r="D156486" t="s">
        <v>366</v>
      </c>
      <c r="E156486" t="s">
        <v>367</v>
      </c>
      <c r="F156486">
        <v>1996</v>
      </c>
      <c r="G156486">
        <v>0</v>
      </c>
    </row>
    <row r="156487" spans="1:7" x14ac:dyDescent="0.2">
      <c r="A156487" t="s">
        <v>895</v>
      </c>
      <c r="B156487" t="s">
        <v>896</v>
      </c>
      <c r="C156487">
        <v>0</v>
      </c>
      <c r="D156487" t="s">
        <v>366</v>
      </c>
      <c r="E156487" t="s">
        <v>367</v>
      </c>
      <c r="F156487">
        <v>1996</v>
      </c>
      <c r="G156487">
        <v>0</v>
      </c>
    </row>
    <row r="156488" spans="1:7" x14ac:dyDescent="0.2">
      <c r="A156488" t="s">
        <v>494</v>
      </c>
      <c r="B156488" t="s">
        <v>4</v>
      </c>
      <c r="C156488">
        <v>257</v>
      </c>
      <c r="D156488" t="s">
        <v>366</v>
      </c>
      <c r="E156488" t="s">
        <v>367</v>
      </c>
      <c r="F156488">
        <v>1997</v>
      </c>
      <c r="G156488">
        <v>0</v>
      </c>
    </row>
    <row r="156489" spans="1:7" x14ac:dyDescent="0.2">
      <c r="A156489" t="s">
        <v>493</v>
      </c>
      <c r="B156489" t="s">
        <v>5</v>
      </c>
      <c r="C156489">
        <v>6257</v>
      </c>
      <c r="D156489" t="s">
        <v>366</v>
      </c>
      <c r="E156489" t="s">
        <v>367</v>
      </c>
      <c r="F156489">
        <v>1997</v>
      </c>
      <c r="G156489">
        <v>0</v>
      </c>
    </row>
    <row r="156490" spans="1:7" x14ac:dyDescent="0.2">
      <c r="A156490" t="s">
        <v>492</v>
      </c>
      <c r="B156490" t="s">
        <v>6</v>
      </c>
      <c r="C156490">
        <v>784</v>
      </c>
      <c r="D156490" t="s">
        <v>366</v>
      </c>
      <c r="E156490" t="s">
        <v>367</v>
      </c>
      <c r="F156490">
        <v>1997</v>
      </c>
      <c r="G156490">
        <v>0</v>
      </c>
    </row>
    <row r="156491" spans="1:7" x14ac:dyDescent="0.2">
      <c r="A156491" t="s">
        <v>491</v>
      </c>
      <c r="B156491" t="s">
        <v>7</v>
      </c>
      <c r="C156491">
        <v>84</v>
      </c>
      <c r="D156491" t="s">
        <v>366</v>
      </c>
      <c r="E156491" t="s">
        <v>367</v>
      </c>
      <c r="F156491">
        <v>1997</v>
      </c>
      <c r="G156491">
        <v>0</v>
      </c>
    </row>
    <row r="156492" spans="1:7" x14ac:dyDescent="0.2">
      <c r="A156492" t="s">
        <v>490</v>
      </c>
      <c r="B156492" t="s">
        <v>8</v>
      </c>
      <c r="C156492">
        <v>558</v>
      </c>
      <c r="D156492" t="s">
        <v>366</v>
      </c>
      <c r="E156492" t="s">
        <v>367</v>
      </c>
      <c r="F156492">
        <v>1997</v>
      </c>
      <c r="G156492">
        <v>0</v>
      </c>
    </row>
    <row r="156493" spans="1:7" x14ac:dyDescent="0.2">
      <c r="A156493" t="s">
        <v>489</v>
      </c>
      <c r="B156493" t="s">
        <v>9</v>
      </c>
      <c r="C156493">
        <v>169</v>
      </c>
      <c r="D156493" t="s">
        <v>366</v>
      </c>
      <c r="E156493" t="s">
        <v>367</v>
      </c>
      <c r="F156493">
        <v>1997</v>
      </c>
      <c r="G156493">
        <v>0</v>
      </c>
    </row>
    <row r="156494" spans="1:7" x14ac:dyDescent="0.2">
      <c r="A156494" t="s">
        <v>488</v>
      </c>
      <c r="B156494" t="s">
        <v>10</v>
      </c>
      <c r="C156494">
        <v>170</v>
      </c>
      <c r="D156494" t="s">
        <v>366</v>
      </c>
      <c r="E156494" t="s">
        <v>367</v>
      </c>
      <c r="F156494">
        <v>1997</v>
      </c>
      <c r="G156494">
        <v>0</v>
      </c>
    </row>
    <row r="156495" spans="1:7" x14ac:dyDescent="0.2">
      <c r="A156495" t="s">
        <v>487</v>
      </c>
      <c r="B156495" t="s">
        <v>11</v>
      </c>
      <c r="C156495">
        <v>98</v>
      </c>
      <c r="D156495" t="s">
        <v>366</v>
      </c>
      <c r="E156495" t="s">
        <v>367</v>
      </c>
      <c r="F156495">
        <v>1997</v>
      </c>
      <c r="G156495">
        <v>0</v>
      </c>
    </row>
    <row r="156496" spans="1:7" x14ac:dyDescent="0.2">
      <c r="A156496" t="s">
        <v>486</v>
      </c>
      <c r="B156496" t="s">
        <v>12</v>
      </c>
      <c r="C156496">
        <v>1568</v>
      </c>
      <c r="D156496" t="s">
        <v>366</v>
      </c>
      <c r="E156496" t="s">
        <v>367</v>
      </c>
      <c r="F156496">
        <v>1997</v>
      </c>
      <c r="G156496">
        <v>0</v>
      </c>
    </row>
    <row r="156497" spans="1:7" x14ac:dyDescent="0.2">
      <c r="A156497" t="s">
        <v>485</v>
      </c>
      <c r="B156497" t="s">
        <v>13</v>
      </c>
      <c r="C156497">
        <v>9168</v>
      </c>
      <c r="D156497" t="s">
        <v>366</v>
      </c>
      <c r="E156497" t="s">
        <v>367</v>
      </c>
      <c r="F156497">
        <v>1997</v>
      </c>
      <c r="G156497">
        <v>0</v>
      </c>
    </row>
    <row r="156498" spans="1:7" x14ac:dyDescent="0.2">
      <c r="A156498" t="s">
        <v>484</v>
      </c>
      <c r="B156498" t="s">
        <v>14</v>
      </c>
      <c r="C156498">
        <v>275</v>
      </c>
      <c r="D156498" t="s">
        <v>366</v>
      </c>
      <c r="E156498" t="s">
        <v>367</v>
      </c>
      <c r="F156498">
        <v>1997</v>
      </c>
      <c r="G156498">
        <v>0</v>
      </c>
    </row>
    <row r="156499" spans="1:7" x14ac:dyDescent="0.2">
      <c r="A156499" t="s">
        <v>483</v>
      </c>
      <c r="B156499" t="s">
        <v>15</v>
      </c>
      <c r="C156499">
        <v>3122</v>
      </c>
      <c r="D156499" t="s">
        <v>366</v>
      </c>
      <c r="E156499" t="s">
        <v>367</v>
      </c>
      <c r="F156499">
        <v>1997</v>
      </c>
      <c r="G156499">
        <v>0</v>
      </c>
    </row>
    <row r="156500" spans="1:7" x14ac:dyDescent="0.2">
      <c r="A156500" t="s">
        <v>482</v>
      </c>
      <c r="B156500" t="s">
        <v>16</v>
      </c>
      <c r="C156500">
        <v>7596</v>
      </c>
      <c r="D156500" t="s">
        <v>366</v>
      </c>
      <c r="E156500" t="s">
        <v>367</v>
      </c>
      <c r="F156500">
        <v>1997</v>
      </c>
      <c r="G156500">
        <v>0</v>
      </c>
    </row>
    <row r="156501" spans="1:7" x14ac:dyDescent="0.2">
      <c r="A156501" t="s">
        <v>481</v>
      </c>
      <c r="B156501" t="s">
        <v>17</v>
      </c>
      <c r="C156501">
        <v>48</v>
      </c>
      <c r="D156501" t="s">
        <v>366</v>
      </c>
      <c r="E156501" t="s">
        <v>367</v>
      </c>
      <c r="F156501">
        <v>1997</v>
      </c>
      <c r="G156501">
        <v>0</v>
      </c>
    </row>
    <row r="156502" spans="1:7" x14ac:dyDescent="0.2">
      <c r="A156502" t="s">
        <v>480</v>
      </c>
      <c r="B156502" t="s">
        <v>18</v>
      </c>
      <c r="C156502">
        <v>0</v>
      </c>
      <c r="D156502" t="s">
        <v>366</v>
      </c>
      <c r="E156502" t="s">
        <v>367</v>
      </c>
      <c r="F156502">
        <v>1997</v>
      </c>
      <c r="G156502">
        <v>0</v>
      </c>
    </row>
    <row r="156503" spans="1:7" x14ac:dyDescent="0.2">
      <c r="A156503" t="s">
        <v>479</v>
      </c>
      <c r="B156503" t="s">
        <v>19</v>
      </c>
      <c r="C156503">
        <v>1050</v>
      </c>
      <c r="D156503" t="s">
        <v>366</v>
      </c>
      <c r="E156503" t="s">
        <v>367</v>
      </c>
      <c r="F156503">
        <v>1997</v>
      </c>
      <c r="G156503">
        <v>0</v>
      </c>
    </row>
    <row r="156504" spans="1:7" x14ac:dyDescent="0.2">
      <c r="A156504" t="s">
        <v>478</v>
      </c>
      <c r="B156504" t="s">
        <v>20</v>
      </c>
      <c r="C156504">
        <v>7</v>
      </c>
      <c r="D156504" t="s">
        <v>366</v>
      </c>
      <c r="E156504" t="s">
        <v>367</v>
      </c>
      <c r="F156504">
        <v>1997</v>
      </c>
      <c r="G156504">
        <v>0</v>
      </c>
    </row>
    <row r="156505" spans="1:7" x14ac:dyDescent="0.2">
      <c r="A156505" t="s">
        <v>477</v>
      </c>
      <c r="B156505" t="s">
        <v>21</v>
      </c>
      <c r="C156505">
        <v>137</v>
      </c>
      <c r="D156505" t="s">
        <v>366</v>
      </c>
      <c r="E156505" t="s">
        <v>367</v>
      </c>
      <c r="F156505">
        <v>1997</v>
      </c>
      <c r="G156505">
        <v>0</v>
      </c>
    </row>
    <row r="156506" spans="1:7" x14ac:dyDescent="0.2">
      <c r="A156506" t="s">
        <v>476</v>
      </c>
      <c r="B156506" t="s">
        <v>22</v>
      </c>
      <c r="C156506">
        <v>491</v>
      </c>
      <c r="D156506" t="s">
        <v>366</v>
      </c>
      <c r="E156506" t="s">
        <v>367</v>
      </c>
      <c r="F156506">
        <v>1997</v>
      </c>
      <c r="G156506">
        <v>0</v>
      </c>
    </row>
    <row r="156507" spans="1:7" x14ac:dyDescent="0.2">
      <c r="A156507" t="s">
        <v>475</v>
      </c>
      <c r="B156507" t="s">
        <v>23</v>
      </c>
      <c r="C156507">
        <v>0</v>
      </c>
      <c r="D156507" t="s">
        <v>366</v>
      </c>
      <c r="E156507" t="s">
        <v>367</v>
      </c>
      <c r="F156507">
        <v>1997</v>
      </c>
      <c r="G156507">
        <v>0</v>
      </c>
    </row>
    <row r="156508" spans="1:7" x14ac:dyDescent="0.2">
      <c r="A156508" t="s">
        <v>474</v>
      </c>
      <c r="B156508" t="s">
        <v>24</v>
      </c>
      <c r="C156508">
        <v>2077</v>
      </c>
      <c r="D156508" t="s">
        <v>366</v>
      </c>
      <c r="E156508" t="s">
        <v>367</v>
      </c>
      <c r="F156508">
        <v>1997</v>
      </c>
      <c r="G156508">
        <v>0</v>
      </c>
    </row>
    <row r="156509" spans="1:7" x14ac:dyDescent="0.2">
      <c r="A156509" t="s">
        <v>473</v>
      </c>
      <c r="B156509" t="s">
        <v>25</v>
      </c>
      <c r="C156509">
        <v>166</v>
      </c>
      <c r="D156509" t="s">
        <v>366</v>
      </c>
      <c r="E156509" t="s">
        <v>367</v>
      </c>
      <c r="F156509">
        <v>1997</v>
      </c>
      <c r="G156509">
        <v>0</v>
      </c>
    </row>
    <row r="156510" spans="1:7" x14ac:dyDescent="0.2">
      <c r="A156510" t="s">
        <v>472</v>
      </c>
      <c r="B156510" t="s">
        <v>26</v>
      </c>
      <c r="C156510">
        <v>134</v>
      </c>
      <c r="D156510" t="s">
        <v>366</v>
      </c>
      <c r="E156510" t="s">
        <v>367</v>
      </c>
      <c r="F156510">
        <v>1997</v>
      </c>
      <c r="G156510">
        <v>0</v>
      </c>
    </row>
    <row r="156511" spans="1:7" x14ac:dyDescent="0.2">
      <c r="A156511" t="s">
        <v>27</v>
      </c>
      <c r="B156511" t="s">
        <v>857</v>
      </c>
      <c r="C156511">
        <v>0</v>
      </c>
      <c r="D156511" t="s">
        <v>366</v>
      </c>
      <c r="E156511" t="s">
        <v>367</v>
      </c>
      <c r="F156511">
        <v>1997</v>
      </c>
      <c r="G156511">
        <v>0</v>
      </c>
    </row>
    <row r="156512" spans="1:7" x14ac:dyDescent="0.2">
      <c r="A156512" t="s">
        <v>471</v>
      </c>
      <c r="B156512" t="s">
        <v>28</v>
      </c>
      <c r="C156512">
        <v>26132</v>
      </c>
      <c r="D156512" t="s">
        <v>366</v>
      </c>
      <c r="E156512" t="s">
        <v>367</v>
      </c>
      <c r="F156512">
        <v>1997</v>
      </c>
      <c r="G156512">
        <v>0</v>
      </c>
    </row>
    <row r="156513" spans="1:7" x14ac:dyDescent="0.2">
      <c r="A156513" t="s">
        <v>470</v>
      </c>
      <c r="B156513" t="s">
        <v>29</v>
      </c>
      <c r="C156513">
        <v>3368</v>
      </c>
      <c r="D156513" t="s">
        <v>366</v>
      </c>
      <c r="E156513" t="s">
        <v>367</v>
      </c>
      <c r="F156513">
        <v>1997</v>
      </c>
      <c r="G156513">
        <v>0</v>
      </c>
    </row>
    <row r="156514" spans="1:7" x14ac:dyDescent="0.2">
      <c r="A156514" t="s">
        <v>469</v>
      </c>
      <c r="B156514" t="s">
        <v>30</v>
      </c>
      <c r="C156514">
        <v>2915</v>
      </c>
      <c r="D156514" t="s">
        <v>366</v>
      </c>
      <c r="E156514" t="s">
        <v>367</v>
      </c>
      <c r="F156514">
        <v>1997</v>
      </c>
      <c r="G156514">
        <v>0</v>
      </c>
    </row>
    <row r="156515" spans="1:7" x14ac:dyDescent="0.2">
      <c r="A156515" t="s">
        <v>468</v>
      </c>
      <c r="B156515" t="s">
        <v>31</v>
      </c>
      <c r="C156515">
        <v>3024</v>
      </c>
      <c r="D156515" t="s">
        <v>366</v>
      </c>
      <c r="E156515" t="s">
        <v>367</v>
      </c>
      <c r="F156515">
        <v>1997</v>
      </c>
      <c r="G156515">
        <v>0</v>
      </c>
    </row>
    <row r="156516" spans="1:7" x14ac:dyDescent="0.2">
      <c r="A156516" t="s">
        <v>467</v>
      </c>
      <c r="B156516" t="s">
        <v>32</v>
      </c>
      <c r="C156516">
        <v>3901</v>
      </c>
      <c r="D156516" t="s">
        <v>366</v>
      </c>
      <c r="E156516" t="s">
        <v>367</v>
      </c>
      <c r="F156516">
        <v>1997</v>
      </c>
      <c r="G156516">
        <v>0</v>
      </c>
    </row>
    <row r="156517" spans="1:7" x14ac:dyDescent="0.2">
      <c r="A156517" t="s">
        <v>466</v>
      </c>
      <c r="B156517" t="s">
        <v>33</v>
      </c>
      <c r="C156517">
        <v>80</v>
      </c>
      <c r="D156517" t="s">
        <v>366</v>
      </c>
      <c r="E156517" t="s">
        <v>367</v>
      </c>
      <c r="F156517">
        <v>1997</v>
      </c>
      <c r="G156517">
        <v>0</v>
      </c>
    </row>
    <row r="156518" spans="1:7" x14ac:dyDescent="0.2">
      <c r="A156518" t="s">
        <v>465</v>
      </c>
      <c r="B156518" t="s">
        <v>34</v>
      </c>
      <c r="C156518">
        <v>957</v>
      </c>
      <c r="D156518" t="s">
        <v>366</v>
      </c>
      <c r="E156518" t="s">
        <v>367</v>
      </c>
      <c r="F156518">
        <v>1997</v>
      </c>
      <c r="G156518">
        <v>0</v>
      </c>
    </row>
    <row r="156519" spans="1:7" x14ac:dyDescent="0.2">
      <c r="A156519" t="s">
        <v>464</v>
      </c>
      <c r="B156519" t="s">
        <v>35</v>
      </c>
      <c r="C156519">
        <v>362</v>
      </c>
      <c r="D156519" t="s">
        <v>366</v>
      </c>
      <c r="E156519" t="s">
        <v>367</v>
      </c>
      <c r="F156519">
        <v>1997</v>
      </c>
      <c r="G156519">
        <v>0</v>
      </c>
    </row>
    <row r="156520" spans="1:7" x14ac:dyDescent="0.2">
      <c r="A156520" t="s">
        <v>895</v>
      </c>
      <c r="B156520" t="s">
        <v>896</v>
      </c>
      <c r="C156520">
        <v>0</v>
      </c>
      <c r="D156520" t="s">
        <v>366</v>
      </c>
      <c r="E156520" t="s">
        <v>367</v>
      </c>
      <c r="F156520">
        <v>1997</v>
      </c>
      <c r="G156520">
        <v>0</v>
      </c>
    </row>
    <row r="156521" spans="1:7" x14ac:dyDescent="0.2">
      <c r="A156521" t="s">
        <v>494</v>
      </c>
      <c r="B156521" t="s">
        <v>4</v>
      </c>
      <c r="C156521">
        <v>255</v>
      </c>
      <c r="D156521" t="s">
        <v>366</v>
      </c>
      <c r="E156521" t="s">
        <v>367</v>
      </c>
      <c r="F156521">
        <v>1998</v>
      </c>
      <c r="G156521">
        <v>0</v>
      </c>
    </row>
    <row r="156522" spans="1:7" x14ac:dyDescent="0.2">
      <c r="A156522" t="s">
        <v>493</v>
      </c>
      <c r="B156522" t="s">
        <v>5</v>
      </c>
      <c r="C156522">
        <v>6523</v>
      </c>
      <c r="D156522" t="s">
        <v>366</v>
      </c>
      <c r="E156522" t="s">
        <v>367</v>
      </c>
      <c r="F156522">
        <v>1998</v>
      </c>
      <c r="G156522">
        <v>0</v>
      </c>
    </row>
    <row r="156523" spans="1:7" x14ac:dyDescent="0.2">
      <c r="A156523" t="s">
        <v>492</v>
      </c>
      <c r="B156523" t="s">
        <v>6</v>
      </c>
      <c r="C156523">
        <v>442</v>
      </c>
      <c r="D156523" t="s">
        <v>366</v>
      </c>
      <c r="E156523" t="s">
        <v>367</v>
      </c>
      <c r="F156523">
        <v>1998</v>
      </c>
      <c r="G156523">
        <v>0</v>
      </c>
    </row>
    <row r="156524" spans="1:7" x14ac:dyDescent="0.2">
      <c r="A156524" t="s">
        <v>491</v>
      </c>
      <c r="B156524" t="s">
        <v>7</v>
      </c>
      <c r="C156524">
        <v>191</v>
      </c>
      <c r="D156524" t="s">
        <v>366</v>
      </c>
      <c r="E156524" t="s">
        <v>367</v>
      </c>
      <c r="F156524">
        <v>1998</v>
      </c>
      <c r="G156524">
        <v>0</v>
      </c>
    </row>
    <row r="156525" spans="1:7" x14ac:dyDescent="0.2">
      <c r="A156525" t="s">
        <v>490</v>
      </c>
      <c r="B156525" t="s">
        <v>8</v>
      </c>
      <c r="C156525">
        <v>546</v>
      </c>
      <c r="D156525" t="s">
        <v>366</v>
      </c>
      <c r="E156525" t="s">
        <v>367</v>
      </c>
      <c r="F156525">
        <v>1998</v>
      </c>
      <c r="G156525">
        <v>0</v>
      </c>
    </row>
    <row r="156526" spans="1:7" x14ac:dyDescent="0.2">
      <c r="A156526" t="s">
        <v>489</v>
      </c>
      <c r="B156526" t="s">
        <v>9</v>
      </c>
      <c r="C156526">
        <v>171</v>
      </c>
      <c r="D156526" t="s">
        <v>366</v>
      </c>
      <c r="E156526" t="s">
        <v>367</v>
      </c>
      <c r="F156526">
        <v>1998</v>
      </c>
      <c r="G156526">
        <v>0</v>
      </c>
    </row>
    <row r="156527" spans="1:7" x14ac:dyDescent="0.2">
      <c r="A156527" t="s">
        <v>488</v>
      </c>
      <c r="B156527" t="s">
        <v>10</v>
      </c>
      <c r="C156527">
        <v>190</v>
      </c>
      <c r="D156527" t="s">
        <v>366</v>
      </c>
      <c r="E156527" t="s">
        <v>367</v>
      </c>
      <c r="F156527">
        <v>1998</v>
      </c>
      <c r="G156527">
        <v>0</v>
      </c>
    </row>
    <row r="156528" spans="1:7" x14ac:dyDescent="0.2">
      <c r="A156528" t="s">
        <v>487</v>
      </c>
      <c r="B156528" t="s">
        <v>11</v>
      </c>
      <c r="C156528">
        <v>106</v>
      </c>
      <c r="D156528" t="s">
        <v>366</v>
      </c>
      <c r="E156528" t="s">
        <v>367</v>
      </c>
      <c r="F156528">
        <v>1998</v>
      </c>
      <c r="G156528">
        <v>0</v>
      </c>
    </row>
    <row r="156529" spans="1:7" x14ac:dyDescent="0.2">
      <c r="A156529" t="s">
        <v>486</v>
      </c>
      <c r="B156529" t="s">
        <v>12</v>
      </c>
      <c r="C156529">
        <v>1573</v>
      </c>
      <c r="D156529" t="s">
        <v>366</v>
      </c>
      <c r="E156529" t="s">
        <v>367</v>
      </c>
      <c r="F156529">
        <v>1998</v>
      </c>
      <c r="G156529">
        <v>0</v>
      </c>
    </row>
    <row r="156530" spans="1:7" x14ac:dyDescent="0.2">
      <c r="A156530" t="s">
        <v>485</v>
      </c>
      <c r="B156530" t="s">
        <v>13</v>
      </c>
      <c r="C156530">
        <v>9279</v>
      </c>
      <c r="D156530" t="s">
        <v>366</v>
      </c>
      <c r="E156530" t="s">
        <v>367</v>
      </c>
      <c r="F156530">
        <v>1998</v>
      </c>
      <c r="G156530">
        <v>0</v>
      </c>
    </row>
    <row r="156531" spans="1:7" x14ac:dyDescent="0.2">
      <c r="A156531" t="s">
        <v>484</v>
      </c>
      <c r="B156531" t="s">
        <v>14</v>
      </c>
      <c r="C156531">
        <v>264</v>
      </c>
      <c r="D156531" t="s">
        <v>366</v>
      </c>
      <c r="E156531" t="s">
        <v>367</v>
      </c>
      <c r="F156531">
        <v>1998</v>
      </c>
      <c r="G156531">
        <v>0</v>
      </c>
    </row>
    <row r="156532" spans="1:7" x14ac:dyDescent="0.2">
      <c r="A156532" t="s">
        <v>483</v>
      </c>
      <c r="B156532" t="s">
        <v>15</v>
      </c>
      <c r="C156532">
        <v>3140</v>
      </c>
      <c r="D156532" t="s">
        <v>366</v>
      </c>
      <c r="E156532" t="s">
        <v>367</v>
      </c>
      <c r="F156532">
        <v>1998</v>
      </c>
      <c r="G156532">
        <v>0</v>
      </c>
    </row>
    <row r="156533" spans="1:7" x14ac:dyDescent="0.2">
      <c r="A156533" t="s">
        <v>482</v>
      </c>
      <c r="B156533" t="s">
        <v>16</v>
      </c>
      <c r="C156533">
        <v>7139</v>
      </c>
      <c r="D156533" t="s">
        <v>366</v>
      </c>
      <c r="E156533" t="s">
        <v>367</v>
      </c>
      <c r="F156533">
        <v>1998</v>
      </c>
      <c r="G156533">
        <v>0</v>
      </c>
    </row>
    <row r="156534" spans="1:7" x14ac:dyDescent="0.2">
      <c r="A156534" t="s">
        <v>481</v>
      </c>
      <c r="B156534" t="s">
        <v>17</v>
      </c>
      <c r="C156534">
        <v>50</v>
      </c>
      <c r="D156534" t="s">
        <v>366</v>
      </c>
      <c r="E156534" t="s">
        <v>367</v>
      </c>
      <c r="F156534">
        <v>1998</v>
      </c>
      <c r="G156534">
        <v>0</v>
      </c>
    </row>
    <row r="156535" spans="1:7" x14ac:dyDescent="0.2">
      <c r="A156535" t="s">
        <v>480</v>
      </c>
      <c r="B156535" t="s">
        <v>18</v>
      </c>
      <c r="C156535">
        <v>0</v>
      </c>
      <c r="D156535" t="s">
        <v>366</v>
      </c>
      <c r="E156535" t="s">
        <v>367</v>
      </c>
      <c r="F156535">
        <v>1998</v>
      </c>
      <c r="G156535">
        <v>0</v>
      </c>
    </row>
    <row r="156536" spans="1:7" x14ac:dyDescent="0.2">
      <c r="A156536" t="s">
        <v>479</v>
      </c>
      <c r="B156536" t="s">
        <v>19</v>
      </c>
      <c r="C156536">
        <v>933</v>
      </c>
      <c r="D156536" t="s">
        <v>366</v>
      </c>
      <c r="E156536" t="s">
        <v>367</v>
      </c>
      <c r="F156536">
        <v>1998</v>
      </c>
      <c r="G156536">
        <v>0</v>
      </c>
    </row>
    <row r="156537" spans="1:7" x14ac:dyDescent="0.2">
      <c r="A156537" t="s">
        <v>478</v>
      </c>
      <c r="B156537" t="s">
        <v>20</v>
      </c>
      <c r="C156537">
        <v>7</v>
      </c>
      <c r="D156537" t="s">
        <v>366</v>
      </c>
      <c r="E156537" t="s">
        <v>367</v>
      </c>
      <c r="F156537">
        <v>1998</v>
      </c>
      <c r="G156537">
        <v>0</v>
      </c>
    </row>
    <row r="156538" spans="1:7" x14ac:dyDescent="0.2">
      <c r="A156538" t="s">
        <v>477</v>
      </c>
      <c r="B156538" t="s">
        <v>21</v>
      </c>
      <c r="C156538">
        <v>127</v>
      </c>
      <c r="D156538" t="s">
        <v>366</v>
      </c>
      <c r="E156538" t="s">
        <v>367</v>
      </c>
      <c r="F156538">
        <v>1998</v>
      </c>
      <c r="G156538">
        <v>0</v>
      </c>
    </row>
    <row r="156539" spans="1:7" x14ac:dyDescent="0.2">
      <c r="A156539" t="s">
        <v>476</v>
      </c>
      <c r="B156539" t="s">
        <v>22</v>
      </c>
      <c r="C156539">
        <v>502</v>
      </c>
      <c r="D156539" t="s">
        <v>366</v>
      </c>
      <c r="E156539" t="s">
        <v>367</v>
      </c>
      <c r="F156539">
        <v>1998</v>
      </c>
      <c r="G156539">
        <v>0</v>
      </c>
    </row>
    <row r="156540" spans="1:7" x14ac:dyDescent="0.2">
      <c r="A156540" t="s">
        <v>475</v>
      </c>
      <c r="B156540" t="s">
        <v>23</v>
      </c>
      <c r="C156540">
        <v>0</v>
      </c>
      <c r="D156540" t="s">
        <v>366</v>
      </c>
      <c r="E156540" t="s">
        <v>367</v>
      </c>
      <c r="F156540">
        <v>1998</v>
      </c>
      <c r="G156540">
        <v>0</v>
      </c>
    </row>
    <row r="156541" spans="1:7" x14ac:dyDescent="0.2">
      <c r="A156541" t="s">
        <v>474</v>
      </c>
      <c r="B156541" t="s">
        <v>24</v>
      </c>
      <c r="C156541">
        <v>2172</v>
      </c>
      <c r="D156541" t="s">
        <v>366</v>
      </c>
      <c r="E156541" t="s">
        <v>367</v>
      </c>
      <c r="F156541">
        <v>1998</v>
      </c>
      <c r="G156541">
        <v>0</v>
      </c>
    </row>
    <row r="156542" spans="1:7" x14ac:dyDescent="0.2">
      <c r="A156542" t="s">
        <v>473</v>
      </c>
      <c r="B156542" t="s">
        <v>25</v>
      </c>
      <c r="C156542">
        <v>163</v>
      </c>
      <c r="D156542" t="s">
        <v>366</v>
      </c>
      <c r="E156542" t="s">
        <v>367</v>
      </c>
      <c r="F156542">
        <v>1998</v>
      </c>
      <c r="G156542">
        <v>0</v>
      </c>
    </row>
    <row r="156543" spans="1:7" x14ac:dyDescent="0.2">
      <c r="A156543" t="s">
        <v>472</v>
      </c>
      <c r="B156543" t="s">
        <v>26</v>
      </c>
      <c r="C156543">
        <v>123</v>
      </c>
      <c r="D156543" t="s">
        <v>366</v>
      </c>
      <c r="E156543" t="s">
        <v>367</v>
      </c>
      <c r="F156543">
        <v>1998</v>
      </c>
      <c r="G156543">
        <v>0</v>
      </c>
    </row>
    <row r="156544" spans="1:7" x14ac:dyDescent="0.2">
      <c r="A156544" t="s">
        <v>27</v>
      </c>
      <c r="B156544" t="s">
        <v>857</v>
      </c>
      <c r="C156544">
        <v>0</v>
      </c>
      <c r="D156544" t="s">
        <v>366</v>
      </c>
      <c r="E156544" t="s">
        <v>367</v>
      </c>
      <c r="F156544">
        <v>1998</v>
      </c>
      <c r="G156544">
        <v>0</v>
      </c>
    </row>
    <row r="156545" spans="1:7" x14ac:dyDescent="0.2">
      <c r="A156545" t="s">
        <v>471</v>
      </c>
      <c r="B156545" t="s">
        <v>28</v>
      </c>
      <c r="C156545">
        <v>26922</v>
      </c>
      <c r="D156545" t="s">
        <v>366</v>
      </c>
      <c r="E156545" t="s">
        <v>367</v>
      </c>
      <c r="F156545">
        <v>1998</v>
      </c>
      <c r="G156545">
        <v>0</v>
      </c>
    </row>
    <row r="156546" spans="1:7" x14ac:dyDescent="0.2">
      <c r="A156546" t="s">
        <v>470</v>
      </c>
      <c r="B156546" t="s">
        <v>29</v>
      </c>
      <c r="C156546">
        <v>3489</v>
      </c>
      <c r="D156546" t="s">
        <v>366</v>
      </c>
      <c r="E156546" t="s">
        <v>367</v>
      </c>
      <c r="F156546">
        <v>1998</v>
      </c>
      <c r="G156546">
        <v>0</v>
      </c>
    </row>
    <row r="156547" spans="1:7" x14ac:dyDescent="0.2">
      <c r="A156547" t="s">
        <v>469</v>
      </c>
      <c r="B156547" t="s">
        <v>30</v>
      </c>
      <c r="C156547">
        <v>2962</v>
      </c>
      <c r="D156547" t="s">
        <v>366</v>
      </c>
      <c r="E156547" t="s">
        <v>367</v>
      </c>
      <c r="F156547">
        <v>1998</v>
      </c>
      <c r="G156547">
        <v>0</v>
      </c>
    </row>
    <row r="156548" spans="1:7" x14ac:dyDescent="0.2">
      <c r="A156548" t="s">
        <v>468</v>
      </c>
      <c r="B156548" t="s">
        <v>31</v>
      </c>
      <c r="C156548">
        <v>3050</v>
      </c>
      <c r="D156548" t="s">
        <v>366</v>
      </c>
      <c r="E156548" t="s">
        <v>367</v>
      </c>
      <c r="F156548">
        <v>1998</v>
      </c>
      <c r="G156548">
        <v>0</v>
      </c>
    </row>
    <row r="156549" spans="1:7" x14ac:dyDescent="0.2">
      <c r="A156549" t="s">
        <v>467</v>
      </c>
      <c r="B156549" t="s">
        <v>32</v>
      </c>
      <c r="C156549">
        <v>3922</v>
      </c>
      <c r="D156549" t="s">
        <v>366</v>
      </c>
      <c r="E156549" t="s">
        <v>367</v>
      </c>
      <c r="F156549">
        <v>1998</v>
      </c>
      <c r="G156549">
        <v>0</v>
      </c>
    </row>
    <row r="156550" spans="1:7" x14ac:dyDescent="0.2">
      <c r="A156550" t="s">
        <v>466</v>
      </c>
      <c r="B156550" t="s">
        <v>33</v>
      </c>
      <c r="C156550">
        <v>76</v>
      </c>
      <c r="D156550" t="s">
        <v>366</v>
      </c>
      <c r="E156550" t="s">
        <v>367</v>
      </c>
      <c r="F156550">
        <v>1998</v>
      </c>
      <c r="G156550">
        <v>0</v>
      </c>
    </row>
    <row r="156551" spans="1:7" x14ac:dyDescent="0.2">
      <c r="A156551" t="s">
        <v>465</v>
      </c>
      <c r="B156551" t="s">
        <v>34</v>
      </c>
      <c r="C156551">
        <v>976</v>
      </c>
      <c r="D156551" t="s">
        <v>366</v>
      </c>
      <c r="E156551" t="s">
        <v>367</v>
      </c>
      <c r="F156551">
        <v>1998</v>
      </c>
      <c r="G156551">
        <v>0</v>
      </c>
    </row>
    <row r="156552" spans="1:7" x14ac:dyDescent="0.2">
      <c r="A156552" t="s">
        <v>464</v>
      </c>
      <c r="B156552" t="s">
        <v>35</v>
      </c>
      <c r="C156552">
        <v>371</v>
      </c>
      <c r="D156552" t="s">
        <v>366</v>
      </c>
      <c r="E156552" t="s">
        <v>367</v>
      </c>
      <c r="F156552">
        <v>1998</v>
      </c>
      <c r="G156552">
        <v>0</v>
      </c>
    </row>
    <row r="156553" spans="1:7" x14ac:dyDescent="0.2">
      <c r="A156553" t="s">
        <v>895</v>
      </c>
      <c r="B156553" t="s">
        <v>896</v>
      </c>
      <c r="C156553">
        <v>0</v>
      </c>
      <c r="D156553" t="s">
        <v>366</v>
      </c>
      <c r="E156553" t="s">
        <v>367</v>
      </c>
      <c r="F156553">
        <v>1998</v>
      </c>
      <c r="G156553">
        <v>0</v>
      </c>
    </row>
    <row r="156554" spans="1:7" x14ac:dyDescent="0.2">
      <c r="A156554" t="s">
        <v>494</v>
      </c>
      <c r="B156554" t="s">
        <v>4</v>
      </c>
      <c r="C156554">
        <v>256</v>
      </c>
      <c r="D156554" t="s">
        <v>366</v>
      </c>
      <c r="E156554" t="s">
        <v>367</v>
      </c>
      <c r="F156554">
        <v>1999</v>
      </c>
      <c r="G156554">
        <v>0</v>
      </c>
    </row>
    <row r="156555" spans="1:7" x14ac:dyDescent="0.2">
      <c r="A156555" t="s">
        <v>493</v>
      </c>
      <c r="B156555" t="s">
        <v>5</v>
      </c>
      <c r="C156555">
        <v>6800</v>
      </c>
      <c r="D156555" t="s">
        <v>366</v>
      </c>
      <c r="E156555" t="s">
        <v>367</v>
      </c>
      <c r="F156555">
        <v>1999</v>
      </c>
      <c r="G156555">
        <v>0</v>
      </c>
    </row>
    <row r="156556" spans="1:7" x14ac:dyDescent="0.2">
      <c r="A156556" t="s">
        <v>492</v>
      </c>
      <c r="B156556" t="s">
        <v>6</v>
      </c>
      <c r="C156556">
        <v>484</v>
      </c>
      <c r="D156556" t="s">
        <v>366</v>
      </c>
      <c r="E156556" t="s">
        <v>367</v>
      </c>
      <c r="F156556">
        <v>1999</v>
      </c>
      <c r="G156556">
        <v>0</v>
      </c>
    </row>
    <row r="156557" spans="1:7" x14ac:dyDescent="0.2">
      <c r="A156557" t="s">
        <v>491</v>
      </c>
      <c r="B156557" t="s">
        <v>7</v>
      </c>
      <c r="C156557">
        <v>48</v>
      </c>
      <c r="D156557" t="s">
        <v>366</v>
      </c>
      <c r="E156557" t="s">
        <v>367</v>
      </c>
      <c r="F156557">
        <v>1999</v>
      </c>
      <c r="G156557">
        <v>0</v>
      </c>
    </row>
    <row r="156558" spans="1:7" x14ac:dyDescent="0.2">
      <c r="A156558" t="s">
        <v>490</v>
      </c>
      <c r="B156558" t="s">
        <v>8</v>
      </c>
      <c r="C156558">
        <v>538</v>
      </c>
      <c r="D156558" t="s">
        <v>366</v>
      </c>
      <c r="E156558" t="s">
        <v>367</v>
      </c>
      <c r="F156558">
        <v>1999</v>
      </c>
      <c r="G156558">
        <v>0</v>
      </c>
    </row>
    <row r="156559" spans="1:7" x14ac:dyDescent="0.2">
      <c r="A156559" t="s">
        <v>489</v>
      </c>
      <c r="B156559" t="s">
        <v>9</v>
      </c>
      <c r="C156559">
        <v>173</v>
      </c>
      <c r="D156559" t="s">
        <v>366</v>
      </c>
      <c r="E156559" t="s">
        <v>367</v>
      </c>
      <c r="F156559">
        <v>1999</v>
      </c>
      <c r="G156559">
        <v>0</v>
      </c>
    </row>
    <row r="156560" spans="1:7" x14ac:dyDescent="0.2">
      <c r="A156560" t="s">
        <v>488</v>
      </c>
      <c r="B156560" t="s">
        <v>10</v>
      </c>
      <c r="C156560">
        <v>213</v>
      </c>
      <c r="D156560" t="s">
        <v>366</v>
      </c>
      <c r="E156560" t="s">
        <v>367</v>
      </c>
      <c r="F156560">
        <v>1999</v>
      </c>
      <c r="G156560">
        <v>0</v>
      </c>
    </row>
    <row r="156561" spans="1:7" x14ac:dyDescent="0.2">
      <c r="A156561" t="s">
        <v>487</v>
      </c>
      <c r="B156561" t="s">
        <v>11</v>
      </c>
      <c r="C156561">
        <v>115</v>
      </c>
      <c r="D156561" t="s">
        <v>366</v>
      </c>
      <c r="E156561" t="s">
        <v>367</v>
      </c>
      <c r="F156561">
        <v>1999</v>
      </c>
      <c r="G156561">
        <v>0</v>
      </c>
    </row>
    <row r="156562" spans="1:7" x14ac:dyDescent="0.2">
      <c r="A156562" t="s">
        <v>486</v>
      </c>
      <c r="B156562" t="s">
        <v>12</v>
      </c>
      <c r="C156562">
        <v>1578</v>
      </c>
      <c r="D156562" t="s">
        <v>366</v>
      </c>
      <c r="E156562" t="s">
        <v>367</v>
      </c>
      <c r="F156562">
        <v>1999</v>
      </c>
      <c r="G156562">
        <v>0</v>
      </c>
    </row>
    <row r="156563" spans="1:7" x14ac:dyDescent="0.2">
      <c r="A156563" t="s">
        <v>485</v>
      </c>
      <c r="B156563" t="s">
        <v>13</v>
      </c>
      <c r="C156563">
        <v>9485</v>
      </c>
      <c r="D156563" t="s">
        <v>366</v>
      </c>
      <c r="E156563" t="s">
        <v>367</v>
      </c>
      <c r="F156563">
        <v>1999</v>
      </c>
      <c r="G156563">
        <v>0</v>
      </c>
    </row>
    <row r="156564" spans="1:7" x14ac:dyDescent="0.2">
      <c r="A156564" t="s">
        <v>484</v>
      </c>
      <c r="B156564" t="s">
        <v>14</v>
      </c>
      <c r="C156564">
        <v>256</v>
      </c>
      <c r="D156564" t="s">
        <v>366</v>
      </c>
      <c r="E156564" t="s">
        <v>367</v>
      </c>
      <c r="F156564">
        <v>1999</v>
      </c>
      <c r="G156564">
        <v>0</v>
      </c>
    </row>
    <row r="156565" spans="1:7" x14ac:dyDescent="0.2">
      <c r="A156565" t="s">
        <v>483</v>
      </c>
      <c r="B156565" t="s">
        <v>15</v>
      </c>
      <c r="C156565">
        <v>3172</v>
      </c>
      <c r="D156565" t="s">
        <v>366</v>
      </c>
      <c r="E156565" t="s">
        <v>367</v>
      </c>
      <c r="F156565">
        <v>1999</v>
      </c>
      <c r="G156565">
        <v>0</v>
      </c>
    </row>
    <row r="156566" spans="1:7" x14ac:dyDescent="0.2">
      <c r="A156566" t="s">
        <v>482</v>
      </c>
      <c r="B156566" t="s">
        <v>16</v>
      </c>
      <c r="C156566">
        <v>6688</v>
      </c>
      <c r="D156566" t="s">
        <v>366</v>
      </c>
      <c r="E156566" t="s">
        <v>367</v>
      </c>
      <c r="F156566">
        <v>1999</v>
      </c>
      <c r="G156566">
        <v>0</v>
      </c>
    </row>
    <row r="156567" spans="1:7" x14ac:dyDescent="0.2">
      <c r="A156567" t="s">
        <v>481</v>
      </c>
      <c r="B156567" t="s">
        <v>17</v>
      </c>
      <c r="C156567">
        <v>52</v>
      </c>
      <c r="D156567" t="s">
        <v>366</v>
      </c>
      <c r="E156567" t="s">
        <v>367</v>
      </c>
      <c r="F156567">
        <v>1999</v>
      </c>
      <c r="G156567">
        <v>0</v>
      </c>
    </row>
    <row r="156568" spans="1:7" x14ac:dyDescent="0.2">
      <c r="A156568" t="s">
        <v>480</v>
      </c>
      <c r="B156568" t="s">
        <v>18</v>
      </c>
      <c r="C156568">
        <v>0</v>
      </c>
      <c r="D156568" t="s">
        <v>366</v>
      </c>
      <c r="E156568" t="s">
        <v>367</v>
      </c>
      <c r="F156568">
        <v>1999</v>
      </c>
      <c r="G156568">
        <v>0</v>
      </c>
    </row>
    <row r="156569" spans="1:7" x14ac:dyDescent="0.2">
      <c r="A156569" t="s">
        <v>479</v>
      </c>
      <c r="B156569" t="s">
        <v>19</v>
      </c>
      <c r="C156569">
        <v>854</v>
      </c>
      <c r="D156569" t="s">
        <v>366</v>
      </c>
      <c r="E156569" t="s">
        <v>367</v>
      </c>
      <c r="F156569">
        <v>1999</v>
      </c>
      <c r="G156569">
        <v>0</v>
      </c>
    </row>
    <row r="156570" spans="1:7" x14ac:dyDescent="0.2">
      <c r="A156570" t="s">
        <v>478</v>
      </c>
      <c r="B156570" t="s">
        <v>20</v>
      </c>
      <c r="C156570">
        <v>7</v>
      </c>
      <c r="D156570" t="s">
        <v>366</v>
      </c>
      <c r="E156570" t="s">
        <v>367</v>
      </c>
      <c r="F156570">
        <v>1999</v>
      </c>
      <c r="G156570">
        <v>0</v>
      </c>
    </row>
    <row r="156571" spans="1:7" x14ac:dyDescent="0.2">
      <c r="A156571" t="s">
        <v>477</v>
      </c>
      <c r="B156571" t="s">
        <v>21</v>
      </c>
      <c r="C156571">
        <v>119</v>
      </c>
      <c r="D156571" t="s">
        <v>366</v>
      </c>
      <c r="E156571" t="s">
        <v>367</v>
      </c>
      <c r="F156571">
        <v>1999</v>
      </c>
      <c r="G156571">
        <v>0</v>
      </c>
    </row>
    <row r="156572" spans="1:7" x14ac:dyDescent="0.2">
      <c r="A156572" t="s">
        <v>476</v>
      </c>
      <c r="B156572" t="s">
        <v>22</v>
      </c>
      <c r="C156572">
        <v>518</v>
      </c>
      <c r="D156572" t="s">
        <v>366</v>
      </c>
      <c r="E156572" t="s">
        <v>367</v>
      </c>
      <c r="F156572">
        <v>1999</v>
      </c>
      <c r="G156572">
        <v>0</v>
      </c>
    </row>
    <row r="156573" spans="1:7" x14ac:dyDescent="0.2">
      <c r="A156573" t="s">
        <v>475</v>
      </c>
      <c r="B156573" t="s">
        <v>23</v>
      </c>
      <c r="C156573">
        <v>0</v>
      </c>
      <c r="D156573" t="s">
        <v>366</v>
      </c>
      <c r="E156573" t="s">
        <v>367</v>
      </c>
      <c r="F156573">
        <v>1999</v>
      </c>
      <c r="G156573">
        <v>0</v>
      </c>
    </row>
    <row r="156574" spans="1:7" x14ac:dyDescent="0.2">
      <c r="A156574" t="s">
        <v>474</v>
      </c>
      <c r="B156574" t="s">
        <v>24</v>
      </c>
      <c r="C156574">
        <v>2272</v>
      </c>
      <c r="D156574" t="s">
        <v>366</v>
      </c>
      <c r="E156574" t="s">
        <v>367</v>
      </c>
      <c r="F156574">
        <v>1999</v>
      </c>
      <c r="G156574">
        <v>0</v>
      </c>
    </row>
    <row r="156575" spans="1:7" x14ac:dyDescent="0.2">
      <c r="A156575" t="s">
        <v>473</v>
      </c>
      <c r="B156575" t="s">
        <v>25</v>
      </c>
      <c r="C156575">
        <v>161</v>
      </c>
      <c r="D156575" t="s">
        <v>366</v>
      </c>
      <c r="E156575" t="s">
        <v>367</v>
      </c>
      <c r="F156575">
        <v>1999</v>
      </c>
      <c r="G156575">
        <v>0</v>
      </c>
    </row>
    <row r="156576" spans="1:7" x14ac:dyDescent="0.2">
      <c r="A156576" t="s">
        <v>472</v>
      </c>
      <c r="B156576" t="s">
        <v>26</v>
      </c>
      <c r="C156576">
        <v>115</v>
      </c>
      <c r="D156576" t="s">
        <v>366</v>
      </c>
      <c r="E156576" t="s">
        <v>367</v>
      </c>
      <c r="F156576">
        <v>1999</v>
      </c>
      <c r="G156576">
        <v>0</v>
      </c>
    </row>
    <row r="156577" spans="1:7" x14ac:dyDescent="0.2">
      <c r="A156577" t="s">
        <v>27</v>
      </c>
      <c r="B156577" t="s">
        <v>857</v>
      </c>
      <c r="C156577">
        <v>0</v>
      </c>
      <c r="D156577" t="s">
        <v>366</v>
      </c>
      <c r="E156577" t="s">
        <v>367</v>
      </c>
      <c r="F156577">
        <v>1999</v>
      </c>
      <c r="G156577">
        <v>0</v>
      </c>
    </row>
    <row r="156578" spans="1:7" x14ac:dyDescent="0.2">
      <c r="A156578" t="s">
        <v>471</v>
      </c>
      <c r="B156578" t="s">
        <v>28</v>
      </c>
      <c r="C156578">
        <v>27798</v>
      </c>
      <c r="D156578" t="s">
        <v>366</v>
      </c>
      <c r="E156578" t="s">
        <v>367</v>
      </c>
      <c r="F156578">
        <v>1999</v>
      </c>
      <c r="G156578">
        <v>0</v>
      </c>
    </row>
    <row r="156579" spans="1:7" x14ac:dyDescent="0.2">
      <c r="A156579" t="s">
        <v>470</v>
      </c>
      <c r="B156579" t="s">
        <v>29</v>
      </c>
      <c r="C156579">
        <v>3603</v>
      </c>
      <c r="D156579" t="s">
        <v>366</v>
      </c>
      <c r="E156579" t="s">
        <v>367</v>
      </c>
      <c r="F156579">
        <v>1999</v>
      </c>
      <c r="G156579">
        <v>0</v>
      </c>
    </row>
    <row r="156580" spans="1:7" x14ac:dyDescent="0.2">
      <c r="A156580" t="s">
        <v>469</v>
      </c>
      <c r="B156580" t="s">
        <v>30</v>
      </c>
      <c r="C156580">
        <v>3018</v>
      </c>
      <c r="D156580" t="s">
        <v>366</v>
      </c>
      <c r="E156580" t="s">
        <v>367</v>
      </c>
      <c r="F156580">
        <v>1999</v>
      </c>
      <c r="G156580">
        <v>0</v>
      </c>
    </row>
    <row r="156581" spans="1:7" x14ac:dyDescent="0.2">
      <c r="A156581" t="s">
        <v>468</v>
      </c>
      <c r="B156581" t="s">
        <v>31</v>
      </c>
      <c r="C156581">
        <v>3100</v>
      </c>
      <c r="D156581" t="s">
        <v>366</v>
      </c>
      <c r="E156581" t="s">
        <v>367</v>
      </c>
      <c r="F156581">
        <v>1999</v>
      </c>
      <c r="G156581">
        <v>0</v>
      </c>
    </row>
    <row r="156582" spans="1:7" x14ac:dyDescent="0.2">
      <c r="A156582" t="s">
        <v>467</v>
      </c>
      <c r="B156582" t="s">
        <v>32</v>
      </c>
      <c r="C156582">
        <v>3975</v>
      </c>
      <c r="D156582" t="s">
        <v>366</v>
      </c>
      <c r="E156582" t="s">
        <v>367</v>
      </c>
      <c r="F156582">
        <v>1999</v>
      </c>
      <c r="G156582">
        <v>0</v>
      </c>
    </row>
    <row r="156583" spans="1:7" x14ac:dyDescent="0.2">
      <c r="A156583" t="s">
        <v>466</v>
      </c>
      <c r="B156583" t="s">
        <v>33</v>
      </c>
      <c r="C156583">
        <v>74</v>
      </c>
      <c r="D156583" t="s">
        <v>366</v>
      </c>
      <c r="E156583" t="s">
        <v>367</v>
      </c>
      <c r="F156583">
        <v>1999</v>
      </c>
      <c r="G156583">
        <v>0</v>
      </c>
    </row>
    <row r="156584" spans="1:7" x14ac:dyDescent="0.2">
      <c r="A156584" t="s">
        <v>465</v>
      </c>
      <c r="B156584" t="s">
        <v>34</v>
      </c>
      <c r="C156584">
        <v>999</v>
      </c>
      <c r="D156584" t="s">
        <v>366</v>
      </c>
      <c r="E156584" t="s">
        <v>367</v>
      </c>
      <c r="F156584">
        <v>1999</v>
      </c>
      <c r="G156584">
        <v>0</v>
      </c>
    </row>
    <row r="156585" spans="1:7" x14ac:dyDescent="0.2">
      <c r="A156585" t="s">
        <v>464</v>
      </c>
      <c r="B156585" t="s">
        <v>35</v>
      </c>
      <c r="C156585">
        <v>380</v>
      </c>
      <c r="D156585" t="s">
        <v>366</v>
      </c>
      <c r="E156585" t="s">
        <v>367</v>
      </c>
      <c r="F156585">
        <v>1999</v>
      </c>
      <c r="G156585">
        <v>0</v>
      </c>
    </row>
    <row r="156586" spans="1:7" x14ac:dyDescent="0.2">
      <c r="A156586" t="s">
        <v>895</v>
      </c>
      <c r="B156586" t="s">
        <v>896</v>
      </c>
      <c r="C156586">
        <v>0</v>
      </c>
      <c r="D156586" t="s">
        <v>366</v>
      </c>
      <c r="E156586" t="s">
        <v>367</v>
      </c>
      <c r="F156586">
        <v>1999</v>
      </c>
      <c r="G156586">
        <v>0</v>
      </c>
    </row>
    <row r="156587" spans="1:7" x14ac:dyDescent="0.2">
      <c r="A156587" t="s">
        <v>494</v>
      </c>
      <c r="B156587" t="s">
        <v>4</v>
      </c>
      <c r="C156587">
        <v>312</v>
      </c>
      <c r="D156587" t="s">
        <v>366</v>
      </c>
      <c r="E156587" t="s">
        <v>367</v>
      </c>
      <c r="F156587">
        <v>2000</v>
      </c>
      <c r="G156587">
        <v>77976</v>
      </c>
    </row>
    <row r="156588" spans="1:7" x14ac:dyDescent="0.2">
      <c r="A156588" t="s">
        <v>493</v>
      </c>
      <c r="B156588" t="s">
        <v>5</v>
      </c>
      <c r="C156588">
        <v>7023</v>
      </c>
      <c r="D156588" t="s">
        <v>366</v>
      </c>
      <c r="E156588" t="s">
        <v>367</v>
      </c>
      <c r="F156588">
        <v>2000</v>
      </c>
      <c r="G156588">
        <v>77976</v>
      </c>
    </row>
    <row r="156589" spans="1:7" x14ac:dyDescent="0.2">
      <c r="A156589" t="s">
        <v>492</v>
      </c>
      <c r="B156589" t="s">
        <v>6</v>
      </c>
      <c r="C156589">
        <v>447</v>
      </c>
      <c r="D156589" t="s">
        <v>366</v>
      </c>
      <c r="E156589" t="s">
        <v>367</v>
      </c>
      <c r="F156589">
        <v>2000</v>
      </c>
      <c r="G156589">
        <v>77976</v>
      </c>
    </row>
    <row r="156590" spans="1:7" x14ac:dyDescent="0.2">
      <c r="A156590" t="s">
        <v>491</v>
      </c>
      <c r="B156590" t="s">
        <v>7</v>
      </c>
      <c r="C156590">
        <v>22</v>
      </c>
      <c r="D156590" t="s">
        <v>366</v>
      </c>
      <c r="E156590" t="s">
        <v>367</v>
      </c>
      <c r="F156590">
        <v>2000</v>
      </c>
      <c r="G156590">
        <v>77976</v>
      </c>
    </row>
    <row r="156591" spans="1:7" x14ac:dyDescent="0.2">
      <c r="A156591" t="s">
        <v>490</v>
      </c>
      <c r="B156591" t="s">
        <v>8</v>
      </c>
      <c r="C156591">
        <v>526</v>
      </c>
      <c r="D156591" t="s">
        <v>366</v>
      </c>
      <c r="E156591" t="s">
        <v>367</v>
      </c>
      <c r="F156591">
        <v>2000</v>
      </c>
      <c r="G156591">
        <v>77976</v>
      </c>
    </row>
    <row r="156592" spans="1:7" x14ac:dyDescent="0.2">
      <c r="A156592" t="s">
        <v>489</v>
      </c>
      <c r="B156592" t="s">
        <v>9</v>
      </c>
      <c r="C156592">
        <v>175</v>
      </c>
      <c r="D156592" t="s">
        <v>366</v>
      </c>
      <c r="E156592" t="s">
        <v>367</v>
      </c>
      <c r="F156592">
        <v>2000</v>
      </c>
      <c r="G156592">
        <v>77976</v>
      </c>
    </row>
    <row r="156593" spans="1:7" x14ac:dyDescent="0.2">
      <c r="A156593" t="s">
        <v>488</v>
      </c>
      <c r="B156593" t="s">
        <v>10</v>
      </c>
      <c r="C156593">
        <v>239</v>
      </c>
      <c r="D156593" t="s">
        <v>366</v>
      </c>
      <c r="E156593" t="s">
        <v>367</v>
      </c>
      <c r="F156593">
        <v>2000</v>
      </c>
      <c r="G156593">
        <v>77976</v>
      </c>
    </row>
    <row r="156594" spans="1:7" x14ac:dyDescent="0.2">
      <c r="A156594" t="s">
        <v>487</v>
      </c>
      <c r="B156594" t="s">
        <v>11</v>
      </c>
      <c r="C156594">
        <v>125</v>
      </c>
      <c r="D156594" t="s">
        <v>366</v>
      </c>
      <c r="E156594" t="s">
        <v>367</v>
      </c>
      <c r="F156594">
        <v>2000</v>
      </c>
      <c r="G156594">
        <v>77976</v>
      </c>
    </row>
    <row r="156595" spans="1:7" x14ac:dyDescent="0.2">
      <c r="A156595" t="s">
        <v>486</v>
      </c>
      <c r="B156595" t="s">
        <v>12</v>
      </c>
      <c r="C156595">
        <v>1545</v>
      </c>
      <c r="D156595" t="s">
        <v>366</v>
      </c>
      <c r="E156595" t="s">
        <v>367</v>
      </c>
      <c r="F156595">
        <v>2000</v>
      </c>
      <c r="G156595">
        <v>77976</v>
      </c>
    </row>
    <row r="156596" spans="1:7" x14ac:dyDescent="0.2">
      <c r="A156596" t="s">
        <v>485</v>
      </c>
      <c r="B156596" t="s">
        <v>13</v>
      </c>
      <c r="C156596">
        <v>9679</v>
      </c>
      <c r="D156596" t="s">
        <v>366</v>
      </c>
      <c r="E156596" t="s">
        <v>367</v>
      </c>
      <c r="F156596">
        <v>2000</v>
      </c>
      <c r="G156596">
        <v>77976</v>
      </c>
    </row>
    <row r="156597" spans="1:7" x14ac:dyDescent="0.2">
      <c r="A156597" t="s">
        <v>484</v>
      </c>
      <c r="B156597" t="s">
        <v>14</v>
      </c>
      <c r="C156597">
        <v>249</v>
      </c>
      <c r="D156597" t="s">
        <v>366</v>
      </c>
      <c r="E156597" t="s">
        <v>367</v>
      </c>
      <c r="F156597">
        <v>2000</v>
      </c>
      <c r="G156597">
        <v>77976</v>
      </c>
    </row>
    <row r="156598" spans="1:7" x14ac:dyDescent="0.2">
      <c r="A156598" t="s">
        <v>483</v>
      </c>
      <c r="B156598" t="s">
        <v>15</v>
      </c>
      <c r="C156598">
        <v>3193</v>
      </c>
      <c r="D156598" t="s">
        <v>366</v>
      </c>
      <c r="E156598" t="s">
        <v>367</v>
      </c>
      <c r="F156598">
        <v>2000</v>
      </c>
      <c r="G156598">
        <v>77976</v>
      </c>
    </row>
    <row r="156599" spans="1:7" x14ac:dyDescent="0.2">
      <c r="A156599" t="s">
        <v>482</v>
      </c>
      <c r="B156599" t="s">
        <v>16</v>
      </c>
      <c r="C156599">
        <v>6251</v>
      </c>
      <c r="D156599" t="s">
        <v>366</v>
      </c>
      <c r="E156599" t="s">
        <v>367</v>
      </c>
      <c r="F156599">
        <v>2000</v>
      </c>
      <c r="G156599">
        <v>77976</v>
      </c>
    </row>
    <row r="156600" spans="1:7" x14ac:dyDescent="0.2">
      <c r="A156600" t="s">
        <v>481</v>
      </c>
      <c r="B156600" t="s">
        <v>17</v>
      </c>
      <c r="C156600">
        <v>53</v>
      </c>
      <c r="D156600" t="s">
        <v>366</v>
      </c>
      <c r="E156600" t="s">
        <v>367</v>
      </c>
      <c r="F156600">
        <v>2000</v>
      </c>
      <c r="G156600">
        <v>77976</v>
      </c>
    </row>
    <row r="156601" spans="1:7" x14ac:dyDescent="0.2">
      <c r="A156601" t="s">
        <v>480</v>
      </c>
      <c r="B156601" t="s">
        <v>18</v>
      </c>
      <c r="C156601">
        <v>0</v>
      </c>
      <c r="D156601" t="s">
        <v>366</v>
      </c>
      <c r="E156601" t="s">
        <v>367</v>
      </c>
      <c r="F156601">
        <v>2000</v>
      </c>
      <c r="G156601">
        <v>77976</v>
      </c>
    </row>
    <row r="156602" spans="1:7" x14ac:dyDescent="0.2">
      <c r="A156602" t="s">
        <v>479</v>
      </c>
      <c r="B156602" t="s">
        <v>19</v>
      </c>
      <c r="C156602">
        <v>772</v>
      </c>
      <c r="D156602" t="s">
        <v>366</v>
      </c>
      <c r="E156602" t="s">
        <v>367</v>
      </c>
      <c r="F156602">
        <v>2000</v>
      </c>
      <c r="G156602">
        <v>77976</v>
      </c>
    </row>
    <row r="156603" spans="1:7" x14ac:dyDescent="0.2">
      <c r="A156603" t="s">
        <v>478</v>
      </c>
      <c r="B156603" t="s">
        <v>20</v>
      </c>
      <c r="C156603">
        <v>7</v>
      </c>
      <c r="D156603" t="s">
        <v>366</v>
      </c>
      <c r="E156603" t="s">
        <v>367</v>
      </c>
      <c r="F156603">
        <v>2000</v>
      </c>
      <c r="G156603">
        <v>77976</v>
      </c>
    </row>
    <row r="156604" spans="1:7" x14ac:dyDescent="0.2">
      <c r="A156604" t="s">
        <v>477</v>
      </c>
      <c r="B156604" t="s">
        <v>21</v>
      </c>
      <c r="C156604">
        <v>111</v>
      </c>
      <c r="D156604" t="s">
        <v>366</v>
      </c>
      <c r="E156604" t="s">
        <v>367</v>
      </c>
      <c r="F156604">
        <v>2000</v>
      </c>
      <c r="G156604">
        <v>77976</v>
      </c>
    </row>
    <row r="156605" spans="1:7" x14ac:dyDescent="0.2">
      <c r="A156605" t="s">
        <v>476</v>
      </c>
      <c r="B156605" t="s">
        <v>22</v>
      </c>
      <c r="C156605">
        <v>535</v>
      </c>
      <c r="D156605" t="s">
        <v>366</v>
      </c>
      <c r="E156605" t="s">
        <v>367</v>
      </c>
      <c r="F156605">
        <v>2000</v>
      </c>
      <c r="G156605">
        <v>77976</v>
      </c>
    </row>
    <row r="156606" spans="1:7" x14ac:dyDescent="0.2">
      <c r="A156606" t="s">
        <v>475</v>
      </c>
      <c r="B156606" t="s">
        <v>23</v>
      </c>
      <c r="C156606">
        <v>1</v>
      </c>
      <c r="D156606" t="s">
        <v>366</v>
      </c>
      <c r="E156606" t="s">
        <v>367</v>
      </c>
      <c r="F156606">
        <v>2000</v>
      </c>
      <c r="G156606">
        <v>77976</v>
      </c>
    </row>
    <row r="156607" spans="1:7" x14ac:dyDescent="0.2">
      <c r="A156607" t="s">
        <v>474</v>
      </c>
      <c r="B156607" t="s">
        <v>24</v>
      </c>
      <c r="C156607">
        <v>2369</v>
      </c>
      <c r="D156607" t="s">
        <v>366</v>
      </c>
      <c r="E156607" t="s">
        <v>367</v>
      </c>
      <c r="F156607">
        <v>2000</v>
      </c>
      <c r="G156607">
        <v>77976</v>
      </c>
    </row>
    <row r="156608" spans="1:7" x14ac:dyDescent="0.2">
      <c r="A156608" t="s">
        <v>473</v>
      </c>
      <c r="B156608" t="s">
        <v>25</v>
      </c>
      <c r="C156608">
        <v>159</v>
      </c>
      <c r="D156608" t="s">
        <v>366</v>
      </c>
      <c r="E156608" t="s">
        <v>367</v>
      </c>
      <c r="F156608">
        <v>2000</v>
      </c>
      <c r="G156608">
        <v>77976</v>
      </c>
    </row>
    <row r="156609" spans="1:7" x14ac:dyDescent="0.2">
      <c r="A156609" t="s">
        <v>472</v>
      </c>
      <c r="B156609" t="s">
        <v>26</v>
      </c>
      <c r="C156609">
        <v>108</v>
      </c>
      <c r="D156609" t="s">
        <v>366</v>
      </c>
      <c r="E156609" t="s">
        <v>367</v>
      </c>
      <c r="F156609">
        <v>2000</v>
      </c>
      <c r="G156609">
        <v>77976</v>
      </c>
    </row>
    <row r="156610" spans="1:7" x14ac:dyDescent="0.2">
      <c r="A156610" t="s">
        <v>27</v>
      </c>
      <c r="B156610" t="s">
        <v>857</v>
      </c>
      <c r="C156610">
        <v>1</v>
      </c>
      <c r="D156610" t="s">
        <v>366</v>
      </c>
      <c r="E156610" t="s">
        <v>367</v>
      </c>
      <c r="F156610">
        <v>2000</v>
      </c>
      <c r="G156610">
        <v>77976</v>
      </c>
    </row>
    <row r="156611" spans="1:7" x14ac:dyDescent="0.2">
      <c r="A156611" t="s">
        <v>471</v>
      </c>
      <c r="B156611" t="s">
        <v>28</v>
      </c>
      <c r="C156611">
        <v>28588</v>
      </c>
      <c r="D156611" t="s">
        <v>366</v>
      </c>
      <c r="E156611" t="s">
        <v>367</v>
      </c>
      <c r="F156611">
        <v>2000</v>
      </c>
      <c r="G156611">
        <v>77976</v>
      </c>
    </row>
    <row r="156612" spans="1:7" x14ac:dyDescent="0.2">
      <c r="A156612" t="s">
        <v>470</v>
      </c>
      <c r="B156612" t="s">
        <v>29</v>
      </c>
      <c r="C156612">
        <v>3840</v>
      </c>
      <c r="D156612" t="s">
        <v>366</v>
      </c>
      <c r="E156612" t="s">
        <v>367</v>
      </c>
      <c r="F156612">
        <v>2000</v>
      </c>
      <c r="G156612">
        <v>77976</v>
      </c>
    </row>
    <row r="156613" spans="1:7" x14ac:dyDescent="0.2">
      <c r="A156613" t="s">
        <v>469</v>
      </c>
      <c r="B156613" t="s">
        <v>30</v>
      </c>
      <c r="C156613">
        <v>3051</v>
      </c>
      <c r="D156613" t="s">
        <v>366</v>
      </c>
      <c r="E156613" t="s">
        <v>367</v>
      </c>
      <c r="F156613">
        <v>2000</v>
      </c>
      <c r="G156613">
        <v>77976</v>
      </c>
    </row>
    <row r="156614" spans="1:7" x14ac:dyDescent="0.2">
      <c r="A156614" t="s">
        <v>468</v>
      </c>
      <c r="B156614" t="s">
        <v>31</v>
      </c>
      <c r="C156614">
        <v>3121</v>
      </c>
      <c r="D156614" t="s">
        <v>366</v>
      </c>
      <c r="E156614" t="s">
        <v>367</v>
      </c>
      <c r="F156614">
        <v>2000</v>
      </c>
      <c r="G156614">
        <v>77976</v>
      </c>
    </row>
    <row r="156615" spans="1:7" x14ac:dyDescent="0.2">
      <c r="A156615" t="s">
        <v>467</v>
      </c>
      <c r="B156615" t="s">
        <v>32</v>
      </c>
      <c r="C156615">
        <v>3987</v>
      </c>
      <c r="D156615" t="s">
        <v>366</v>
      </c>
      <c r="E156615" t="s">
        <v>367</v>
      </c>
      <c r="F156615">
        <v>2000</v>
      </c>
      <c r="G156615">
        <v>77976</v>
      </c>
    </row>
    <row r="156616" spans="1:7" x14ac:dyDescent="0.2">
      <c r="A156616" t="s">
        <v>466</v>
      </c>
      <c r="B156616" t="s">
        <v>33</v>
      </c>
      <c r="C156616">
        <v>71</v>
      </c>
      <c r="D156616" t="s">
        <v>366</v>
      </c>
      <c r="E156616" t="s">
        <v>367</v>
      </c>
      <c r="F156616">
        <v>2000</v>
      </c>
      <c r="G156616">
        <v>77976</v>
      </c>
    </row>
    <row r="156617" spans="1:7" x14ac:dyDescent="0.2">
      <c r="A156617" t="s">
        <v>465</v>
      </c>
      <c r="B156617" t="s">
        <v>34</v>
      </c>
      <c r="C156617">
        <v>1026</v>
      </c>
      <c r="D156617" t="s">
        <v>366</v>
      </c>
      <c r="E156617" t="s">
        <v>367</v>
      </c>
      <c r="F156617">
        <v>2000</v>
      </c>
      <c r="G156617">
        <v>77976</v>
      </c>
    </row>
    <row r="156618" spans="1:7" x14ac:dyDescent="0.2">
      <c r="A156618" t="s">
        <v>464</v>
      </c>
      <c r="B156618" t="s">
        <v>35</v>
      </c>
      <c r="C156618">
        <v>390</v>
      </c>
      <c r="D156618" t="s">
        <v>366</v>
      </c>
      <c r="E156618" t="s">
        <v>367</v>
      </c>
      <c r="F156618">
        <v>2000</v>
      </c>
      <c r="G156618">
        <v>77976</v>
      </c>
    </row>
    <row r="156619" spans="1:7" x14ac:dyDescent="0.2">
      <c r="A156619" t="s">
        <v>895</v>
      </c>
      <c r="B156619" t="s">
        <v>896</v>
      </c>
      <c r="C156619">
        <v>0</v>
      </c>
      <c r="D156619" t="s">
        <v>366</v>
      </c>
      <c r="E156619" t="s">
        <v>367</v>
      </c>
      <c r="F156619">
        <v>2000</v>
      </c>
      <c r="G156619">
        <v>77976</v>
      </c>
    </row>
    <row r="156620" spans="1:7" x14ac:dyDescent="0.2">
      <c r="A156620" t="s">
        <v>494</v>
      </c>
      <c r="B156620" t="s">
        <v>4</v>
      </c>
      <c r="C156620">
        <v>279</v>
      </c>
      <c r="D156620" t="s">
        <v>366</v>
      </c>
      <c r="E156620" t="s">
        <v>367</v>
      </c>
      <c r="F156620">
        <v>2001</v>
      </c>
      <c r="G156620">
        <v>79029</v>
      </c>
    </row>
    <row r="156621" spans="1:7" x14ac:dyDescent="0.2">
      <c r="A156621" t="s">
        <v>493</v>
      </c>
      <c r="B156621" t="s">
        <v>5</v>
      </c>
      <c r="C156621">
        <v>7179</v>
      </c>
      <c r="D156621" t="s">
        <v>366</v>
      </c>
      <c r="E156621" t="s">
        <v>367</v>
      </c>
      <c r="F156621">
        <v>2001</v>
      </c>
      <c r="G156621">
        <v>79029</v>
      </c>
    </row>
    <row r="156622" spans="1:7" x14ac:dyDescent="0.2">
      <c r="A156622" t="s">
        <v>492</v>
      </c>
      <c r="B156622" t="s">
        <v>6</v>
      </c>
      <c r="C156622">
        <v>447</v>
      </c>
      <c r="D156622" t="s">
        <v>366</v>
      </c>
      <c r="E156622" t="s">
        <v>367</v>
      </c>
      <c r="F156622">
        <v>2001</v>
      </c>
      <c r="G156622">
        <v>79029</v>
      </c>
    </row>
    <row r="156623" spans="1:7" x14ac:dyDescent="0.2">
      <c r="A156623" t="s">
        <v>491</v>
      </c>
      <c r="B156623" t="s">
        <v>7</v>
      </c>
      <c r="C156623">
        <v>6</v>
      </c>
      <c r="D156623" t="s">
        <v>366</v>
      </c>
      <c r="E156623" t="s">
        <v>367</v>
      </c>
      <c r="F156623">
        <v>2001</v>
      </c>
      <c r="G156623">
        <v>79029</v>
      </c>
    </row>
    <row r="156624" spans="1:7" x14ac:dyDescent="0.2">
      <c r="A156624" t="s">
        <v>490</v>
      </c>
      <c r="B156624" t="s">
        <v>8</v>
      </c>
      <c r="C156624">
        <v>526</v>
      </c>
      <c r="D156624" t="s">
        <v>366</v>
      </c>
      <c r="E156624" t="s">
        <v>367</v>
      </c>
      <c r="F156624">
        <v>2001</v>
      </c>
      <c r="G156624">
        <v>79029</v>
      </c>
    </row>
    <row r="156625" spans="1:7" x14ac:dyDescent="0.2">
      <c r="A156625" t="s">
        <v>489</v>
      </c>
      <c r="B156625" t="s">
        <v>9</v>
      </c>
      <c r="C156625">
        <v>182</v>
      </c>
      <c r="D156625" t="s">
        <v>366</v>
      </c>
      <c r="E156625" t="s">
        <v>367</v>
      </c>
      <c r="F156625">
        <v>2001</v>
      </c>
      <c r="G156625">
        <v>79029</v>
      </c>
    </row>
    <row r="156626" spans="1:7" x14ac:dyDescent="0.2">
      <c r="A156626" t="s">
        <v>488</v>
      </c>
      <c r="B156626" t="s">
        <v>10</v>
      </c>
      <c r="C156626">
        <v>269</v>
      </c>
      <c r="D156626" t="s">
        <v>366</v>
      </c>
      <c r="E156626" t="s">
        <v>367</v>
      </c>
      <c r="F156626">
        <v>2001</v>
      </c>
      <c r="G156626">
        <v>79029</v>
      </c>
    </row>
    <row r="156627" spans="1:7" x14ac:dyDescent="0.2">
      <c r="A156627" t="s">
        <v>487</v>
      </c>
      <c r="B156627" t="s">
        <v>11</v>
      </c>
      <c r="C156627">
        <v>126</v>
      </c>
      <c r="D156627" t="s">
        <v>366</v>
      </c>
      <c r="E156627" t="s">
        <v>367</v>
      </c>
      <c r="F156627">
        <v>2001</v>
      </c>
      <c r="G156627">
        <v>79029</v>
      </c>
    </row>
    <row r="156628" spans="1:7" x14ac:dyDescent="0.2">
      <c r="A156628" t="s">
        <v>486</v>
      </c>
      <c r="B156628" t="s">
        <v>12</v>
      </c>
      <c r="C156628">
        <v>1508</v>
      </c>
      <c r="D156628" t="s">
        <v>366</v>
      </c>
      <c r="E156628" t="s">
        <v>367</v>
      </c>
      <c r="F156628">
        <v>2001</v>
      </c>
      <c r="G156628">
        <v>79029</v>
      </c>
    </row>
    <row r="156629" spans="1:7" x14ac:dyDescent="0.2">
      <c r="A156629" t="s">
        <v>485</v>
      </c>
      <c r="B156629" t="s">
        <v>13</v>
      </c>
      <c r="C156629">
        <v>10065</v>
      </c>
      <c r="D156629" t="s">
        <v>366</v>
      </c>
      <c r="E156629" t="s">
        <v>367</v>
      </c>
      <c r="F156629">
        <v>2001</v>
      </c>
      <c r="G156629">
        <v>79029</v>
      </c>
    </row>
    <row r="156630" spans="1:7" x14ac:dyDescent="0.2">
      <c r="A156630" t="s">
        <v>484</v>
      </c>
      <c r="B156630" t="s">
        <v>14</v>
      </c>
      <c r="C156630">
        <v>242</v>
      </c>
      <c r="D156630" t="s">
        <v>366</v>
      </c>
      <c r="E156630" t="s">
        <v>367</v>
      </c>
      <c r="F156630">
        <v>2001</v>
      </c>
      <c r="G156630">
        <v>79029</v>
      </c>
    </row>
    <row r="156631" spans="1:7" x14ac:dyDescent="0.2">
      <c r="A156631" t="s">
        <v>483</v>
      </c>
      <c r="B156631" t="s">
        <v>15</v>
      </c>
      <c r="C156631">
        <v>3179</v>
      </c>
      <c r="D156631" t="s">
        <v>366</v>
      </c>
      <c r="E156631" t="s">
        <v>367</v>
      </c>
      <c r="F156631">
        <v>2001</v>
      </c>
      <c r="G156631">
        <v>79029</v>
      </c>
    </row>
    <row r="156632" spans="1:7" x14ac:dyDescent="0.2">
      <c r="A156632" t="s">
        <v>482</v>
      </c>
      <c r="B156632" t="s">
        <v>16</v>
      </c>
      <c r="C156632">
        <v>5840</v>
      </c>
      <c r="D156632" t="s">
        <v>366</v>
      </c>
      <c r="E156632" t="s">
        <v>367</v>
      </c>
      <c r="F156632">
        <v>2001</v>
      </c>
      <c r="G156632">
        <v>79029</v>
      </c>
    </row>
    <row r="156633" spans="1:7" x14ac:dyDescent="0.2">
      <c r="A156633" t="s">
        <v>481</v>
      </c>
      <c r="B156633" t="s">
        <v>17</v>
      </c>
      <c r="C156633">
        <v>56</v>
      </c>
      <c r="D156633" t="s">
        <v>366</v>
      </c>
      <c r="E156633" t="s">
        <v>367</v>
      </c>
      <c r="F156633">
        <v>2001</v>
      </c>
      <c r="G156633">
        <v>79029</v>
      </c>
    </row>
    <row r="156634" spans="1:7" x14ac:dyDescent="0.2">
      <c r="A156634" t="s">
        <v>480</v>
      </c>
      <c r="B156634" t="s">
        <v>18</v>
      </c>
      <c r="C156634">
        <v>0</v>
      </c>
      <c r="D156634" t="s">
        <v>366</v>
      </c>
      <c r="E156634" t="s">
        <v>367</v>
      </c>
      <c r="F156634">
        <v>2001</v>
      </c>
      <c r="G156634">
        <v>79029</v>
      </c>
    </row>
    <row r="156635" spans="1:7" x14ac:dyDescent="0.2">
      <c r="A156635" t="s">
        <v>479</v>
      </c>
      <c r="B156635" t="s">
        <v>19</v>
      </c>
      <c r="C156635">
        <v>713</v>
      </c>
      <c r="D156635" t="s">
        <v>366</v>
      </c>
      <c r="E156635" t="s">
        <v>367</v>
      </c>
      <c r="F156635">
        <v>2001</v>
      </c>
      <c r="G156635">
        <v>79029</v>
      </c>
    </row>
    <row r="156636" spans="1:7" x14ac:dyDescent="0.2">
      <c r="A156636" t="s">
        <v>478</v>
      </c>
      <c r="B156636" t="s">
        <v>20</v>
      </c>
      <c r="C156636">
        <v>7</v>
      </c>
      <c r="D156636" t="s">
        <v>366</v>
      </c>
      <c r="E156636" t="s">
        <v>367</v>
      </c>
      <c r="F156636">
        <v>2001</v>
      </c>
      <c r="G156636">
        <v>79029</v>
      </c>
    </row>
    <row r="156637" spans="1:7" x14ac:dyDescent="0.2">
      <c r="A156637" t="s">
        <v>477</v>
      </c>
      <c r="B156637" t="s">
        <v>21</v>
      </c>
      <c r="C156637">
        <v>106</v>
      </c>
      <c r="D156637" t="s">
        <v>366</v>
      </c>
      <c r="E156637" t="s">
        <v>367</v>
      </c>
      <c r="F156637">
        <v>2001</v>
      </c>
      <c r="G156637">
        <v>79029</v>
      </c>
    </row>
    <row r="156638" spans="1:7" x14ac:dyDescent="0.2">
      <c r="A156638" t="s">
        <v>476</v>
      </c>
      <c r="B156638" t="s">
        <v>22</v>
      </c>
      <c r="C156638">
        <v>547</v>
      </c>
      <c r="D156638" t="s">
        <v>366</v>
      </c>
      <c r="E156638" t="s">
        <v>367</v>
      </c>
      <c r="F156638">
        <v>2001</v>
      </c>
      <c r="G156638">
        <v>79029</v>
      </c>
    </row>
    <row r="156639" spans="1:7" x14ac:dyDescent="0.2">
      <c r="A156639" t="s">
        <v>475</v>
      </c>
      <c r="B156639" t="s">
        <v>23</v>
      </c>
      <c r="C156639">
        <v>2</v>
      </c>
      <c r="D156639" t="s">
        <v>366</v>
      </c>
      <c r="E156639" t="s">
        <v>367</v>
      </c>
      <c r="F156639">
        <v>2001</v>
      </c>
      <c r="G156639">
        <v>79029</v>
      </c>
    </row>
    <row r="156640" spans="1:7" x14ac:dyDescent="0.2">
      <c r="A156640" t="s">
        <v>474</v>
      </c>
      <c r="B156640" t="s">
        <v>24</v>
      </c>
      <c r="C156640">
        <v>2257</v>
      </c>
      <c r="D156640" t="s">
        <v>366</v>
      </c>
      <c r="E156640" t="s">
        <v>367</v>
      </c>
      <c r="F156640">
        <v>2001</v>
      </c>
      <c r="G156640">
        <v>79029</v>
      </c>
    </row>
    <row r="156641" spans="1:7" x14ac:dyDescent="0.2">
      <c r="A156641" t="s">
        <v>473</v>
      </c>
      <c r="B156641" t="s">
        <v>25</v>
      </c>
      <c r="C156641">
        <v>163</v>
      </c>
      <c r="D156641" t="s">
        <v>366</v>
      </c>
      <c r="E156641" t="s">
        <v>367</v>
      </c>
      <c r="F156641">
        <v>2001</v>
      </c>
      <c r="G156641">
        <v>79029</v>
      </c>
    </row>
    <row r="156642" spans="1:7" x14ac:dyDescent="0.2">
      <c r="A156642" t="s">
        <v>472</v>
      </c>
      <c r="B156642" t="s">
        <v>26</v>
      </c>
      <c r="C156642">
        <v>103</v>
      </c>
      <c r="D156642" t="s">
        <v>366</v>
      </c>
      <c r="E156642" t="s">
        <v>367</v>
      </c>
      <c r="F156642">
        <v>2001</v>
      </c>
      <c r="G156642">
        <v>79029</v>
      </c>
    </row>
    <row r="156643" spans="1:7" x14ac:dyDescent="0.2">
      <c r="A156643" t="s">
        <v>27</v>
      </c>
      <c r="B156643" t="s">
        <v>857</v>
      </c>
      <c r="C156643">
        <v>2</v>
      </c>
      <c r="D156643" t="s">
        <v>366</v>
      </c>
      <c r="E156643" t="s">
        <v>367</v>
      </c>
      <c r="F156643">
        <v>2001</v>
      </c>
      <c r="G156643">
        <v>79029</v>
      </c>
    </row>
    <row r="156644" spans="1:7" x14ac:dyDescent="0.2">
      <c r="A156644" t="s">
        <v>471</v>
      </c>
      <c r="B156644" t="s">
        <v>28</v>
      </c>
      <c r="C156644">
        <v>29427</v>
      </c>
      <c r="D156644" t="s">
        <v>366</v>
      </c>
      <c r="E156644" t="s">
        <v>367</v>
      </c>
      <c r="F156644">
        <v>2001</v>
      </c>
      <c r="G156644">
        <v>79029</v>
      </c>
    </row>
    <row r="156645" spans="1:7" x14ac:dyDescent="0.2">
      <c r="A156645" t="s">
        <v>470</v>
      </c>
      <c r="B156645" t="s">
        <v>29</v>
      </c>
      <c r="C156645">
        <v>4047</v>
      </c>
      <c r="D156645" t="s">
        <v>366</v>
      </c>
      <c r="E156645" t="s">
        <v>367</v>
      </c>
      <c r="F156645">
        <v>2001</v>
      </c>
      <c r="G156645">
        <v>79029</v>
      </c>
    </row>
    <row r="156646" spans="1:7" x14ac:dyDescent="0.2">
      <c r="A156646" t="s">
        <v>469</v>
      </c>
      <c r="B156646" t="s">
        <v>30</v>
      </c>
      <c r="C156646">
        <v>3027</v>
      </c>
      <c r="D156646" t="s">
        <v>366</v>
      </c>
      <c r="E156646" t="s">
        <v>367</v>
      </c>
      <c r="F156646">
        <v>2001</v>
      </c>
      <c r="G156646">
        <v>79029</v>
      </c>
    </row>
    <row r="156647" spans="1:7" x14ac:dyDescent="0.2">
      <c r="A156647" t="s">
        <v>468</v>
      </c>
      <c r="B156647" t="s">
        <v>31</v>
      </c>
      <c r="C156647">
        <v>3163</v>
      </c>
      <c r="D156647" t="s">
        <v>366</v>
      </c>
      <c r="E156647" t="s">
        <v>367</v>
      </c>
      <c r="F156647">
        <v>2001</v>
      </c>
      <c r="G156647">
        <v>79029</v>
      </c>
    </row>
    <row r="156648" spans="1:7" x14ac:dyDescent="0.2">
      <c r="A156648" t="s">
        <v>467</v>
      </c>
      <c r="B156648" t="s">
        <v>32</v>
      </c>
      <c r="C156648">
        <v>4048</v>
      </c>
      <c r="D156648" t="s">
        <v>366</v>
      </c>
      <c r="E156648" t="s">
        <v>367</v>
      </c>
      <c r="F156648">
        <v>2001</v>
      </c>
      <c r="G156648">
        <v>79029</v>
      </c>
    </row>
    <row r="156649" spans="1:7" x14ac:dyDescent="0.2">
      <c r="A156649" t="s">
        <v>466</v>
      </c>
      <c r="B156649" t="s">
        <v>33</v>
      </c>
      <c r="C156649">
        <v>67</v>
      </c>
      <c r="D156649" t="s">
        <v>366</v>
      </c>
      <c r="E156649" t="s">
        <v>367</v>
      </c>
      <c r="F156649">
        <v>2001</v>
      </c>
      <c r="G156649">
        <v>79029</v>
      </c>
    </row>
    <row r="156650" spans="1:7" x14ac:dyDescent="0.2">
      <c r="A156650" t="s">
        <v>465</v>
      </c>
      <c r="B156650" t="s">
        <v>34</v>
      </c>
      <c r="C156650">
        <v>1049</v>
      </c>
      <c r="D156650" t="s">
        <v>366</v>
      </c>
      <c r="E156650" t="s">
        <v>367</v>
      </c>
      <c r="F156650">
        <v>2001</v>
      </c>
      <c r="G156650">
        <v>79029</v>
      </c>
    </row>
    <row r="156651" spans="1:7" x14ac:dyDescent="0.2">
      <c r="A156651" t="s">
        <v>464</v>
      </c>
      <c r="B156651" t="s">
        <v>35</v>
      </c>
      <c r="C156651">
        <v>397</v>
      </c>
      <c r="D156651" t="s">
        <v>366</v>
      </c>
      <c r="E156651" t="s">
        <v>367</v>
      </c>
      <c r="F156651">
        <v>2001</v>
      </c>
      <c r="G156651">
        <v>79029</v>
      </c>
    </row>
    <row r="156652" spans="1:7" x14ac:dyDescent="0.2">
      <c r="A156652" t="s">
        <v>895</v>
      </c>
      <c r="B156652" t="s">
        <v>896</v>
      </c>
      <c r="C156652">
        <v>0</v>
      </c>
      <c r="D156652" t="s">
        <v>366</v>
      </c>
      <c r="E156652" t="s">
        <v>367</v>
      </c>
      <c r="F156652">
        <v>2001</v>
      </c>
      <c r="G156652">
        <v>79029</v>
      </c>
    </row>
    <row r="156653" spans="1:7" x14ac:dyDescent="0.2">
      <c r="A156653" t="s">
        <v>494</v>
      </c>
      <c r="B156653" t="s">
        <v>4</v>
      </c>
      <c r="C156653">
        <v>200</v>
      </c>
      <c r="D156653" t="s">
        <v>366</v>
      </c>
      <c r="E156653" t="s">
        <v>367</v>
      </c>
      <c r="F156653">
        <v>2002</v>
      </c>
      <c r="G156653">
        <v>80238</v>
      </c>
    </row>
    <row r="156654" spans="1:7" x14ac:dyDescent="0.2">
      <c r="A156654" t="s">
        <v>493</v>
      </c>
      <c r="B156654" t="s">
        <v>5</v>
      </c>
      <c r="C156654">
        <v>7285</v>
      </c>
      <c r="D156654" t="s">
        <v>366</v>
      </c>
      <c r="E156654" t="s">
        <v>367</v>
      </c>
      <c r="F156654">
        <v>2002</v>
      </c>
      <c r="G156654">
        <v>80238</v>
      </c>
    </row>
    <row r="156655" spans="1:7" x14ac:dyDescent="0.2">
      <c r="A156655" t="s">
        <v>492</v>
      </c>
      <c r="B156655" t="s">
        <v>6</v>
      </c>
      <c r="C156655">
        <v>462</v>
      </c>
      <c r="D156655" t="s">
        <v>366</v>
      </c>
      <c r="E156655" t="s">
        <v>367</v>
      </c>
      <c r="F156655">
        <v>2002</v>
      </c>
      <c r="G156655">
        <v>80238</v>
      </c>
    </row>
    <row r="156656" spans="1:7" x14ac:dyDescent="0.2">
      <c r="A156656" t="s">
        <v>491</v>
      </c>
      <c r="B156656" t="s">
        <v>7</v>
      </c>
      <c r="C156656">
        <v>5</v>
      </c>
      <c r="D156656" t="s">
        <v>366</v>
      </c>
      <c r="E156656" t="s">
        <v>367</v>
      </c>
      <c r="F156656">
        <v>2002</v>
      </c>
      <c r="G156656">
        <v>80238</v>
      </c>
    </row>
    <row r="156657" spans="1:7" x14ac:dyDescent="0.2">
      <c r="A156657" t="s">
        <v>490</v>
      </c>
      <c r="B156657" t="s">
        <v>8</v>
      </c>
      <c r="C156657">
        <v>525</v>
      </c>
      <c r="D156657" t="s">
        <v>366</v>
      </c>
      <c r="E156657" t="s">
        <v>367</v>
      </c>
      <c r="F156657">
        <v>2002</v>
      </c>
      <c r="G156657">
        <v>80238</v>
      </c>
    </row>
    <row r="156658" spans="1:7" x14ac:dyDescent="0.2">
      <c r="A156658" t="s">
        <v>489</v>
      </c>
      <c r="B156658" t="s">
        <v>9</v>
      </c>
      <c r="C156658">
        <v>186</v>
      </c>
      <c r="D156658" t="s">
        <v>366</v>
      </c>
      <c r="E156658" t="s">
        <v>367</v>
      </c>
      <c r="F156658">
        <v>2002</v>
      </c>
      <c r="G156658">
        <v>80238</v>
      </c>
    </row>
    <row r="156659" spans="1:7" x14ac:dyDescent="0.2">
      <c r="A156659" t="s">
        <v>488</v>
      </c>
      <c r="B156659" t="s">
        <v>10</v>
      </c>
      <c r="C156659">
        <v>301</v>
      </c>
      <c r="D156659" t="s">
        <v>366</v>
      </c>
      <c r="E156659" t="s">
        <v>367</v>
      </c>
      <c r="F156659">
        <v>2002</v>
      </c>
      <c r="G156659">
        <v>80238</v>
      </c>
    </row>
    <row r="156660" spans="1:7" x14ac:dyDescent="0.2">
      <c r="A156660" t="s">
        <v>487</v>
      </c>
      <c r="B156660" t="s">
        <v>11</v>
      </c>
      <c r="C156660">
        <v>138</v>
      </c>
      <c r="D156660" t="s">
        <v>366</v>
      </c>
      <c r="E156660" t="s">
        <v>367</v>
      </c>
      <c r="F156660">
        <v>2002</v>
      </c>
      <c r="G156660">
        <v>80238</v>
      </c>
    </row>
    <row r="156661" spans="1:7" x14ac:dyDescent="0.2">
      <c r="A156661" t="s">
        <v>486</v>
      </c>
      <c r="B156661" t="s">
        <v>12</v>
      </c>
      <c r="C156661">
        <v>1524</v>
      </c>
      <c r="D156661" t="s">
        <v>366</v>
      </c>
      <c r="E156661" t="s">
        <v>367</v>
      </c>
      <c r="F156661">
        <v>2002</v>
      </c>
      <c r="G156661">
        <v>80238</v>
      </c>
    </row>
    <row r="156662" spans="1:7" x14ac:dyDescent="0.2">
      <c r="A156662" t="s">
        <v>485</v>
      </c>
      <c r="B156662" t="s">
        <v>13</v>
      </c>
      <c r="C156662">
        <v>10522</v>
      </c>
      <c r="D156662" t="s">
        <v>366</v>
      </c>
      <c r="E156662" t="s">
        <v>367</v>
      </c>
      <c r="F156662">
        <v>2002</v>
      </c>
      <c r="G156662">
        <v>80238</v>
      </c>
    </row>
    <row r="156663" spans="1:7" x14ac:dyDescent="0.2">
      <c r="A156663" t="s">
        <v>484</v>
      </c>
      <c r="B156663" t="s">
        <v>14</v>
      </c>
      <c r="C156663">
        <v>237</v>
      </c>
      <c r="D156663" t="s">
        <v>366</v>
      </c>
      <c r="E156663" t="s">
        <v>367</v>
      </c>
      <c r="F156663">
        <v>2002</v>
      </c>
      <c r="G156663">
        <v>80238</v>
      </c>
    </row>
    <row r="156664" spans="1:7" x14ac:dyDescent="0.2">
      <c r="A156664" t="s">
        <v>483</v>
      </c>
      <c r="B156664" t="s">
        <v>15</v>
      </c>
      <c r="C156664">
        <v>3198</v>
      </c>
      <c r="D156664" t="s">
        <v>366</v>
      </c>
      <c r="E156664" t="s">
        <v>367</v>
      </c>
      <c r="F156664">
        <v>2002</v>
      </c>
      <c r="G156664">
        <v>80238</v>
      </c>
    </row>
    <row r="156665" spans="1:7" x14ac:dyDescent="0.2">
      <c r="A156665" t="s">
        <v>482</v>
      </c>
      <c r="B156665" t="s">
        <v>16</v>
      </c>
      <c r="C156665">
        <v>5425</v>
      </c>
      <c r="D156665" t="s">
        <v>366</v>
      </c>
      <c r="E156665" t="s">
        <v>367</v>
      </c>
      <c r="F156665">
        <v>2002</v>
      </c>
      <c r="G156665">
        <v>80238</v>
      </c>
    </row>
    <row r="156666" spans="1:7" x14ac:dyDescent="0.2">
      <c r="A156666" t="s">
        <v>481</v>
      </c>
      <c r="B156666" t="s">
        <v>17</v>
      </c>
      <c r="C156666">
        <v>60</v>
      </c>
      <c r="D156666" t="s">
        <v>366</v>
      </c>
      <c r="E156666" t="s">
        <v>367</v>
      </c>
      <c r="F156666">
        <v>2002</v>
      </c>
      <c r="G156666">
        <v>80238</v>
      </c>
    </row>
    <row r="156667" spans="1:7" x14ac:dyDescent="0.2">
      <c r="A156667" t="s">
        <v>480</v>
      </c>
      <c r="B156667" t="s">
        <v>18</v>
      </c>
      <c r="C156667">
        <v>19</v>
      </c>
      <c r="D156667" t="s">
        <v>366</v>
      </c>
      <c r="E156667" t="s">
        <v>367</v>
      </c>
      <c r="F156667">
        <v>2002</v>
      </c>
      <c r="G156667">
        <v>80238</v>
      </c>
    </row>
    <row r="156668" spans="1:7" x14ac:dyDescent="0.2">
      <c r="A156668" t="s">
        <v>479</v>
      </c>
      <c r="B156668" t="s">
        <v>19</v>
      </c>
      <c r="C156668">
        <v>654</v>
      </c>
      <c r="D156668" t="s">
        <v>366</v>
      </c>
      <c r="E156668" t="s">
        <v>367</v>
      </c>
      <c r="F156668">
        <v>2002</v>
      </c>
      <c r="G156668">
        <v>80238</v>
      </c>
    </row>
    <row r="156669" spans="1:7" x14ac:dyDescent="0.2">
      <c r="A156669" t="s">
        <v>478</v>
      </c>
      <c r="B156669" t="s">
        <v>20</v>
      </c>
      <c r="C156669">
        <v>7</v>
      </c>
      <c r="D156669" t="s">
        <v>366</v>
      </c>
      <c r="E156669" t="s">
        <v>367</v>
      </c>
      <c r="F156669">
        <v>2002</v>
      </c>
      <c r="G156669">
        <v>80238</v>
      </c>
    </row>
    <row r="156670" spans="1:7" x14ac:dyDescent="0.2">
      <c r="A156670" t="s">
        <v>477</v>
      </c>
      <c r="B156670" t="s">
        <v>21</v>
      </c>
      <c r="C156670">
        <v>102</v>
      </c>
      <c r="D156670" t="s">
        <v>366</v>
      </c>
      <c r="E156670" t="s">
        <v>367</v>
      </c>
      <c r="F156670">
        <v>2002</v>
      </c>
      <c r="G156670">
        <v>80238</v>
      </c>
    </row>
    <row r="156671" spans="1:7" x14ac:dyDescent="0.2">
      <c r="A156671" t="s">
        <v>476</v>
      </c>
      <c r="B156671" t="s">
        <v>22</v>
      </c>
      <c r="C156671">
        <v>567</v>
      </c>
      <c r="D156671" t="s">
        <v>366</v>
      </c>
      <c r="E156671" t="s">
        <v>367</v>
      </c>
      <c r="F156671">
        <v>2002</v>
      </c>
      <c r="G156671">
        <v>80238</v>
      </c>
    </row>
    <row r="156672" spans="1:7" x14ac:dyDescent="0.2">
      <c r="A156672" t="s">
        <v>475</v>
      </c>
      <c r="B156672" t="s">
        <v>23</v>
      </c>
      <c r="C156672">
        <v>1</v>
      </c>
      <c r="D156672" t="s">
        <v>366</v>
      </c>
      <c r="E156672" t="s">
        <v>367</v>
      </c>
      <c r="F156672">
        <v>2002</v>
      </c>
      <c r="G156672">
        <v>80238</v>
      </c>
    </row>
    <row r="156673" spans="1:7" x14ac:dyDescent="0.2">
      <c r="A156673" t="s">
        <v>474</v>
      </c>
      <c r="B156673" t="s">
        <v>24</v>
      </c>
      <c r="C156673">
        <v>2219</v>
      </c>
      <c r="D156673" t="s">
        <v>366</v>
      </c>
      <c r="E156673" t="s">
        <v>367</v>
      </c>
      <c r="F156673">
        <v>2002</v>
      </c>
      <c r="G156673">
        <v>80238</v>
      </c>
    </row>
    <row r="156674" spans="1:7" x14ac:dyDescent="0.2">
      <c r="A156674" t="s">
        <v>473</v>
      </c>
      <c r="B156674" t="s">
        <v>25</v>
      </c>
      <c r="C156674">
        <v>166</v>
      </c>
      <c r="D156674" t="s">
        <v>366</v>
      </c>
      <c r="E156674" t="s">
        <v>367</v>
      </c>
      <c r="F156674">
        <v>2002</v>
      </c>
      <c r="G156674">
        <v>80238</v>
      </c>
    </row>
    <row r="156675" spans="1:7" x14ac:dyDescent="0.2">
      <c r="A156675" t="s">
        <v>472</v>
      </c>
      <c r="B156675" t="s">
        <v>26</v>
      </c>
      <c r="C156675">
        <v>99</v>
      </c>
      <c r="D156675" t="s">
        <v>366</v>
      </c>
      <c r="E156675" t="s">
        <v>367</v>
      </c>
      <c r="F156675">
        <v>2002</v>
      </c>
      <c r="G156675">
        <v>80238</v>
      </c>
    </row>
    <row r="156676" spans="1:7" x14ac:dyDescent="0.2">
      <c r="A156676" t="s">
        <v>27</v>
      </c>
      <c r="B156676" t="s">
        <v>857</v>
      </c>
      <c r="C156676">
        <v>1</v>
      </c>
      <c r="D156676" t="s">
        <v>366</v>
      </c>
      <c r="E156676" t="s">
        <v>367</v>
      </c>
      <c r="F156676">
        <v>2002</v>
      </c>
      <c r="G156676">
        <v>80238</v>
      </c>
    </row>
    <row r="156677" spans="1:7" x14ac:dyDescent="0.2">
      <c r="A156677" t="s">
        <v>471</v>
      </c>
      <c r="B156677" t="s">
        <v>28</v>
      </c>
      <c r="C156677">
        <v>30307</v>
      </c>
      <c r="D156677" t="s">
        <v>366</v>
      </c>
      <c r="E156677" t="s">
        <v>367</v>
      </c>
      <c r="F156677">
        <v>2002</v>
      </c>
      <c r="G156677">
        <v>80238</v>
      </c>
    </row>
    <row r="156678" spans="1:7" x14ac:dyDescent="0.2">
      <c r="A156678" t="s">
        <v>470</v>
      </c>
      <c r="B156678" t="s">
        <v>29</v>
      </c>
      <c r="C156678">
        <v>4254</v>
      </c>
      <c r="D156678" t="s">
        <v>366</v>
      </c>
      <c r="E156678" t="s">
        <v>367</v>
      </c>
      <c r="F156678">
        <v>2002</v>
      </c>
      <c r="G156678">
        <v>80238</v>
      </c>
    </row>
    <row r="156679" spans="1:7" x14ac:dyDescent="0.2">
      <c r="A156679" t="s">
        <v>469</v>
      </c>
      <c r="B156679" t="s">
        <v>30</v>
      </c>
      <c r="C156679">
        <v>3016</v>
      </c>
      <c r="D156679" t="s">
        <v>366</v>
      </c>
      <c r="E156679" t="s">
        <v>367</v>
      </c>
      <c r="F156679">
        <v>2002</v>
      </c>
      <c r="G156679">
        <v>80238</v>
      </c>
    </row>
    <row r="156680" spans="1:7" x14ac:dyDescent="0.2">
      <c r="A156680" t="s">
        <v>468</v>
      </c>
      <c r="B156680" t="s">
        <v>31</v>
      </c>
      <c r="C156680">
        <v>3162</v>
      </c>
      <c r="D156680" t="s">
        <v>366</v>
      </c>
      <c r="E156680" t="s">
        <v>367</v>
      </c>
      <c r="F156680">
        <v>2002</v>
      </c>
      <c r="G156680">
        <v>80238</v>
      </c>
    </row>
    <row r="156681" spans="1:7" x14ac:dyDescent="0.2">
      <c r="A156681" t="s">
        <v>467</v>
      </c>
      <c r="B156681" t="s">
        <v>32</v>
      </c>
      <c r="C156681">
        <v>4051</v>
      </c>
      <c r="D156681" t="s">
        <v>366</v>
      </c>
      <c r="E156681" t="s">
        <v>367</v>
      </c>
      <c r="F156681">
        <v>2002</v>
      </c>
      <c r="G156681">
        <v>80238</v>
      </c>
    </row>
    <row r="156682" spans="1:7" x14ac:dyDescent="0.2">
      <c r="A156682" t="s">
        <v>466</v>
      </c>
      <c r="B156682" t="s">
        <v>33</v>
      </c>
      <c r="C156682">
        <v>65</v>
      </c>
      <c r="D156682" t="s">
        <v>366</v>
      </c>
      <c r="E156682" t="s">
        <v>367</v>
      </c>
      <c r="F156682">
        <v>2002</v>
      </c>
      <c r="G156682">
        <v>80238</v>
      </c>
    </row>
    <row r="156683" spans="1:7" x14ac:dyDescent="0.2">
      <c r="A156683" t="s">
        <v>465</v>
      </c>
      <c r="B156683" t="s">
        <v>34</v>
      </c>
      <c r="C156683">
        <v>1076</v>
      </c>
      <c r="D156683" t="s">
        <v>366</v>
      </c>
      <c r="E156683" t="s">
        <v>367</v>
      </c>
      <c r="F156683">
        <v>2002</v>
      </c>
      <c r="G156683">
        <v>80238</v>
      </c>
    </row>
    <row r="156684" spans="1:7" x14ac:dyDescent="0.2">
      <c r="A156684" t="s">
        <v>464</v>
      </c>
      <c r="B156684" t="s">
        <v>35</v>
      </c>
      <c r="C156684">
        <v>404</v>
      </c>
      <c r="D156684" t="s">
        <v>366</v>
      </c>
      <c r="E156684" t="s">
        <v>367</v>
      </c>
      <c r="F156684">
        <v>2002</v>
      </c>
      <c r="G156684">
        <v>80238</v>
      </c>
    </row>
    <row r="156685" spans="1:7" x14ac:dyDescent="0.2">
      <c r="A156685" t="s">
        <v>895</v>
      </c>
      <c r="B156685" t="s">
        <v>896</v>
      </c>
      <c r="C156685">
        <v>0</v>
      </c>
      <c r="D156685" t="s">
        <v>366</v>
      </c>
      <c r="E156685" t="s">
        <v>367</v>
      </c>
      <c r="F156685">
        <v>2002</v>
      </c>
      <c r="G156685">
        <v>80238</v>
      </c>
    </row>
    <row r="156686" spans="1:7" x14ac:dyDescent="0.2">
      <c r="A156686" t="s">
        <v>494</v>
      </c>
      <c r="B156686" t="s">
        <v>4</v>
      </c>
      <c r="C156686">
        <v>197</v>
      </c>
      <c r="D156686" t="s">
        <v>366</v>
      </c>
      <c r="E156686" t="s">
        <v>367</v>
      </c>
      <c r="F156686">
        <v>2003</v>
      </c>
      <c r="G156686">
        <v>82000</v>
      </c>
    </row>
    <row r="156687" spans="1:7" x14ac:dyDescent="0.2">
      <c r="A156687" t="s">
        <v>493</v>
      </c>
      <c r="B156687" t="s">
        <v>5</v>
      </c>
      <c r="C156687">
        <v>7407</v>
      </c>
      <c r="D156687" t="s">
        <v>366</v>
      </c>
      <c r="E156687" t="s">
        <v>367</v>
      </c>
      <c r="F156687">
        <v>2003</v>
      </c>
      <c r="G156687">
        <v>82000</v>
      </c>
    </row>
    <row r="156688" spans="1:7" x14ac:dyDescent="0.2">
      <c r="A156688" t="s">
        <v>492</v>
      </c>
      <c r="B156688" t="s">
        <v>6</v>
      </c>
      <c r="C156688">
        <v>560</v>
      </c>
      <c r="D156688" t="s">
        <v>366</v>
      </c>
      <c r="E156688" t="s">
        <v>367</v>
      </c>
      <c r="F156688">
        <v>2003</v>
      </c>
      <c r="G156688">
        <v>82000</v>
      </c>
    </row>
    <row r="156689" spans="1:7" x14ac:dyDescent="0.2">
      <c r="A156689" t="s">
        <v>491</v>
      </c>
      <c r="B156689" t="s">
        <v>7</v>
      </c>
      <c r="C156689">
        <v>3</v>
      </c>
      <c r="D156689" t="s">
        <v>366</v>
      </c>
      <c r="E156689" t="s">
        <v>367</v>
      </c>
      <c r="F156689">
        <v>2003</v>
      </c>
      <c r="G156689">
        <v>82000</v>
      </c>
    </row>
    <row r="156690" spans="1:7" x14ac:dyDescent="0.2">
      <c r="A156690" t="s">
        <v>490</v>
      </c>
      <c r="B156690" t="s">
        <v>8</v>
      </c>
      <c r="C156690">
        <v>533</v>
      </c>
      <c r="D156690" t="s">
        <v>366</v>
      </c>
      <c r="E156690" t="s">
        <v>367</v>
      </c>
      <c r="F156690">
        <v>2003</v>
      </c>
      <c r="G156690">
        <v>82000</v>
      </c>
    </row>
    <row r="156691" spans="1:7" x14ac:dyDescent="0.2">
      <c r="A156691" t="s">
        <v>489</v>
      </c>
      <c r="B156691" t="s">
        <v>9</v>
      </c>
      <c r="C156691">
        <v>193</v>
      </c>
      <c r="D156691" t="s">
        <v>366</v>
      </c>
      <c r="E156691" t="s">
        <v>367</v>
      </c>
      <c r="F156691">
        <v>2003</v>
      </c>
      <c r="G156691">
        <v>82000</v>
      </c>
    </row>
    <row r="156692" spans="1:7" x14ac:dyDescent="0.2">
      <c r="A156692" t="s">
        <v>488</v>
      </c>
      <c r="B156692" t="s">
        <v>10</v>
      </c>
      <c r="C156692">
        <v>334</v>
      </c>
      <c r="D156692" t="s">
        <v>366</v>
      </c>
      <c r="E156692" t="s">
        <v>367</v>
      </c>
      <c r="F156692">
        <v>2003</v>
      </c>
      <c r="G156692">
        <v>82000</v>
      </c>
    </row>
    <row r="156693" spans="1:7" x14ac:dyDescent="0.2">
      <c r="A156693" t="s">
        <v>487</v>
      </c>
      <c r="B156693" t="s">
        <v>11</v>
      </c>
      <c r="C156693">
        <v>139</v>
      </c>
      <c r="D156693" t="s">
        <v>366</v>
      </c>
      <c r="E156693" t="s">
        <v>367</v>
      </c>
      <c r="F156693">
        <v>2003</v>
      </c>
      <c r="G156693">
        <v>82000</v>
      </c>
    </row>
    <row r="156694" spans="1:7" x14ac:dyDescent="0.2">
      <c r="A156694" t="s">
        <v>486</v>
      </c>
      <c r="B156694" t="s">
        <v>12</v>
      </c>
      <c r="C156694">
        <v>1587</v>
      </c>
      <c r="D156694" t="s">
        <v>366</v>
      </c>
      <c r="E156694" t="s">
        <v>367</v>
      </c>
      <c r="F156694">
        <v>2003</v>
      </c>
      <c r="G156694">
        <v>82000</v>
      </c>
    </row>
    <row r="156695" spans="1:7" x14ac:dyDescent="0.2">
      <c r="A156695" t="s">
        <v>485</v>
      </c>
      <c r="B156695" t="s">
        <v>13</v>
      </c>
      <c r="C156695">
        <v>11037</v>
      </c>
      <c r="D156695" t="s">
        <v>366</v>
      </c>
      <c r="E156695" t="s">
        <v>367</v>
      </c>
      <c r="F156695">
        <v>2003</v>
      </c>
      <c r="G156695">
        <v>82000</v>
      </c>
    </row>
    <row r="156696" spans="1:7" x14ac:dyDescent="0.2">
      <c r="A156696" t="s">
        <v>484</v>
      </c>
      <c r="B156696" t="s">
        <v>14</v>
      </c>
      <c r="C156696">
        <v>244</v>
      </c>
      <c r="D156696" t="s">
        <v>366</v>
      </c>
      <c r="E156696" t="s">
        <v>367</v>
      </c>
      <c r="F156696">
        <v>2003</v>
      </c>
      <c r="G156696">
        <v>82000</v>
      </c>
    </row>
    <row r="156697" spans="1:7" x14ac:dyDescent="0.2">
      <c r="A156697" t="s">
        <v>483</v>
      </c>
      <c r="B156697" t="s">
        <v>15</v>
      </c>
      <c r="C156697">
        <v>3240</v>
      </c>
      <c r="D156697" t="s">
        <v>366</v>
      </c>
      <c r="E156697" t="s">
        <v>367</v>
      </c>
      <c r="F156697">
        <v>2003</v>
      </c>
      <c r="G156697">
        <v>82000</v>
      </c>
    </row>
    <row r="156698" spans="1:7" x14ac:dyDescent="0.2">
      <c r="A156698" t="s">
        <v>482</v>
      </c>
      <c r="B156698" t="s">
        <v>16</v>
      </c>
      <c r="C156698">
        <v>4990</v>
      </c>
      <c r="D156698" t="s">
        <v>366</v>
      </c>
      <c r="E156698" t="s">
        <v>367</v>
      </c>
      <c r="F156698">
        <v>2003</v>
      </c>
      <c r="G156698">
        <v>82000</v>
      </c>
    </row>
    <row r="156699" spans="1:7" x14ac:dyDescent="0.2">
      <c r="A156699" t="s">
        <v>481</v>
      </c>
      <c r="B156699" t="s">
        <v>17</v>
      </c>
      <c r="C156699">
        <v>58</v>
      </c>
      <c r="D156699" t="s">
        <v>366</v>
      </c>
      <c r="E156699" t="s">
        <v>367</v>
      </c>
      <c r="F156699">
        <v>2003</v>
      </c>
      <c r="G156699">
        <v>82000</v>
      </c>
    </row>
    <row r="156700" spans="1:7" x14ac:dyDescent="0.2">
      <c r="A156700" t="s">
        <v>480</v>
      </c>
      <c r="B156700" t="s">
        <v>18</v>
      </c>
      <c r="C156700">
        <v>12</v>
      </c>
      <c r="D156700" t="s">
        <v>366</v>
      </c>
      <c r="E156700" t="s">
        <v>367</v>
      </c>
      <c r="F156700">
        <v>2003</v>
      </c>
      <c r="G156700">
        <v>82000</v>
      </c>
    </row>
    <row r="156701" spans="1:7" x14ac:dyDescent="0.2">
      <c r="A156701" t="s">
        <v>479</v>
      </c>
      <c r="B156701" t="s">
        <v>19</v>
      </c>
      <c r="C156701">
        <v>602</v>
      </c>
      <c r="D156701" t="s">
        <v>366</v>
      </c>
      <c r="E156701" t="s">
        <v>367</v>
      </c>
      <c r="F156701">
        <v>2003</v>
      </c>
      <c r="G156701">
        <v>82000</v>
      </c>
    </row>
    <row r="156702" spans="1:7" x14ac:dyDescent="0.2">
      <c r="A156702" t="s">
        <v>478</v>
      </c>
      <c r="B156702" t="s">
        <v>20</v>
      </c>
      <c r="C156702">
        <v>7</v>
      </c>
      <c r="D156702" t="s">
        <v>366</v>
      </c>
      <c r="E156702" t="s">
        <v>367</v>
      </c>
      <c r="F156702">
        <v>2003</v>
      </c>
      <c r="G156702">
        <v>82000</v>
      </c>
    </row>
    <row r="156703" spans="1:7" x14ac:dyDescent="0.2">
      <c r="A156703" t="s">
        <v>477</v>
      </c>
      <c r="B156703" t="s">
        <v>21</v>
      </c>
      <c r="C156703">
        <v>95</v>
      </c>
      <c r="D156703" t="s">
        <v>366</v>
      </c>
      <c r="E156703" t="s">
        <v>367</v>
      </c>
      <c r="F156703">
        <v>2003</v>
      </c>
      <c r="G156703">
        <v>82000</v>
      </c>
    </row>
    <row r="156704" spans="1:7" x14ac:dyDescent="0.2">
      <c r="A156704" t="s">
        <v>476</v>
      </c>
      <c r="B156704" t="s">
        <v>22</v>
      </c>
      <c r="C156704">
        <v>594</v>
      </c>
      <c r="D156704" t="s">
        <v>366</v>
      </c>
      <c r="E156704" t="s">
        <v>367</v>
      </c>
      <c r="F156704">
        <v>2003</v>
      </c>
      <c r="G156704">
        <v>82000</v>
      </c>
    </row>
    <row r="156705" spans="1:7" x14ac:dyDescent="0.2">
      <c r="A156705" t="s">
        <v>475</v>
      </c>
      <c r="B156705" t="s">
        <v>23</v>
      </c>
      <c r="C156705">
        <v>81</v>
      </c>
      <c r="D156705" t="s">
        <v>366</v>
      </c>
      <c r="E156705" t="s">
        <v>367</v>
      </c>
      <c r="F156705">
        <v>2003</v>
      </c>
      <c r="G156705">
        <v>82000</v>
      </c>
    </row>
    <row r="156706" spans="1:7" x14ac:dyDescent="0.2">
      <c r="A156706" t="s">
        <v>474</v>
      </c>
      <c r="B156706" t="s">
        <v>24</v>
      </c>
      <c r="C156706">
        <v>2200</v>
      </c>
      <c r="D156706" t="s">
        <v>366</v>
      </c>
      <c r="E156706" t="s">
        <v>367</v>
      </c>
      <c r="F156706">
        <v>2003</v>
      </c>
      <c r="G156706">
        <v>82000</v>
      </c>
    </row>
    <row r="156707" spans="1:7" x14ac:dyDescent="0.2">
      <c r="A156707" t="s">
        <v>473</v>
      </c>
      <c r="B156707" t="s">
        <v>25</v>
      </c>
      <c r="C156707">
        <v>167</v>
      </c>
      <c r="D156707" t="s">
        <v>366</v>
      </c>
      <c r="E156707" t="s">
        <v>367</v>
      </c>
      <c r="F156707">
        <v>2003</v>
      </c>
      <c r="G156707">
        <v>82000</v>
      </c>
    </row>
    <row r="156708" spans="1:7" x14ac:dyDescent="0.2">
      <c r="A156708" t="s">
        <v>472</v>
      </c>
      <c r="B156708" t="s">
        <v>26</v>
      </c>
      <c r="C156708">
        <v>92</v>
      </c>
      <c r="D156708" t="s">
        <v>366</v>
      </c>
      <c r="E156708" t="s">
        <v>367</v>
      </c>
      <c r="F156708">
        <v>2003</v>
      </c>
      <c r="G156708">
        <v>82000</v>
      </c>
    </row>
    <row r="156709" spans="1:7" x14ac:dyDescent="0.2">
      <c r="A156709" t="s">
        <v>27</v>
      </c>
      <c r="B156709" t="s">
        <v>857</v>
      </c>
      <c r="C156709">
        <v>55</v>
      </c>
      <c r="D156709" t="s">
        <v>366</v>
      </c>
      <c r="E156709" t="s">
        <v>367</v>
      </c>
      <c r="F156709">
        <v>2003</v>
      </c>
      <c r="G156709">
        <v>82000</v>
      </c>
    </row>
    <row r="156710" spans="1:7" x14ac:dyDescent="0.2">
      <c r="A156710" t="s">
        <v>471</v>
      </c>
      <c r="B156710" t="s">
        <v>28</v>
      </c>
      <c r="C156710">
        <v>31361</v>
      </c>
      <c r="D156710" t="s">
        <v>366</v>
      </c>
      <c r="E156710" t="s">
        <v>367</v>
      </c>
      <c r="F156710">
        <v>2003</v>
      </c>
      <c r="G156710">
        <v>82000</v>
      </c>
    </row>
    <row r="156711" spans="1:7" x14ac:dyDescent="0.2">
      <c r="A156711" t="s">
        <v>470</v>
      </c>
      <c r="B156711" t="s">
        <v>29</v>
      </c>
      <c r="C156711">
        <v>4440</v>
      </c>
      <c r="D156711" t="s">
        <v>366</v>
      </c>
      <c r="E156711" t="s">
        <v>367</v>
      </c>
      <c r="F156711">
        <v>2003</v>
      </c>
      <c r="G156711">
        <v>82000</v>
      </c>
    </row>
    <row r="156712" spans="1:7" x14ac:dyDescent="0.2">
      <c r="A156712" t="s">
        <v>469</v>
      </c>
      <c r="B156712" t="s">
        <v>30</v>
      </c>
      <c r="C156712">
        <v>3044</v>
      </c>
      <c r="D156712" t="s">
        <v>366</v>
      </c>
      <c r="E156712" t="s">
        <v>367</v>
      </c>
      <c r="F156712">
        <v>2003</v>
      </c>
      <c r="G156712">
        <v>82000</v>
      </c>
    </row>
    <row r="156713" spans="1:7" x14ac:dyDescent="0.2">
      <c r="A156713" t="s">
        <v>468</v>
      </c>
      <c r="B156713" t="s">
        <v>31</v>
      </c>
      <c r="C156713">
        <v>3132</v>
      </c>
      <c r="D156713" t="s">
        <v>366</v>
      </c>
      <c r="E156713" t="s">
        <v>367</v>
      </c>
      <c r="F156713">
        <v>2003</v>
      </c>
      <c r="G156713">
        <v>82000</v>
      </c>
    </row>
    <row r="156714" spans="1:7" x14ac:dyDescent="0.2">
      <c r="A156714" t="s">
        <v>467</v>
      </c>
      <c r="B156714" t="s">
        <v>32</v>
      </c>
      <c r="C156714">
        <v>4021</v>
      </c>
      <c r="D156714" t="s">
        <v>366</v>
      </c>
      <c r="E156714" t="s">
        <v>367</v>
      </c>
      <c r="F156714">
        <v>2003</v>
      </c>
      <c r="G156714">
        <v>82000</v>
      </c>
    </row>
    <row r="156715" spans="1:7" x14ac:dyDescent="0.2">
      <c r="A156715" t="s">
        <v>466</v>
      </c>
      <c r="B156715" t="s">
        <v>33</v>
      </c>
      <c r="C156715">
        <v>63</v>
      </c>
      <c r="D156715" t="s">
        <v>366</v>
      </c>
      <c r="E156715" t="s">
        <v>367</v>
      </c>
      <c r="F156715">
        <v>2003</v>
      </c>
      <c r="G156715">
        <v>82000</v>
      </c>
    </row>
    <row r="156716" spans="1:7" x14ac:dyDescent="0.2">
      <c r="A156716" t="s">
        <v>465</v>
      </c>
      <c r="B156716" t="s">
        <v>34</v>
      </c>
      <c r="C156716">
        <v>1100</v>
      </c>
      <c r="D156716" t="s">
        <v>366</v>
      </c>
      <c r="E156716" t="s">
        <v>367</v>
      </c>
      <c r="F156716">
        <v>2003</v>
      </c>
      <c r="G156716">
        <v>82000</v>
      </c>
    </row>
    <row r="156717" spans="1:7" x14ac:dyDescent="0.2">
      <c r="A156717" t="s">
        <v>464</v>
      </c>
      <c r="B156717" t="s">
        <v>35</v>
      </c>
      <c r="C156717">
        <v>412</v>
      </c>
      <c r="D156717" t="s">
        <v>366</v>
      </c>
      <c r="E156717" t="s">
        <v>367</v>
      </c>
      <c r="F156717">
        <v>2003</v>
      </c>
      <c r="G156717">
        <v>82000</v>
      </c>
    </row>
    <row r="156718" spans="1:7" x14ac:dyDescent="0.2">
      <c r="A156718" t="s">
        <v>895</v>
      </c>
      <c r="B156718" t="s">
        <v>896</v>
      </c>
      <c r="C156718">
        <v>0</v>
      </c>
      <c r="D156718" t="s">
        <v>366</v>
      </c>
      <c r="E156718" t="s">
        <v>367</v>
      </c>
      <c r="F156718">
        <v>2003</v>
      </c>
      <c r="G156718">
        <v>82000</v>
      </c>
    </row>
    <row r="156719" spans="1:7" x14ac:dyDescent="0.2">
      <c r="A156719" t="s">
        <v>494</v>
      </c>
      <c r="B156719" t="s">
        <v>4</v>
      </c>
      <c r="C156719">
        <v>191</v>
      </c>
      <c r="D156719" t="s">
        <v>366</v>
      </c>
      <c r="E156719" t="s">
        <v>367</v>
      </c>
      <c r="F156719">
        <v>2004</v>
      </c>
      <c r="G156719">
        <v>83046</v>
      </c>
    </row>
    <row r="156720" spans="1:7" x14ac:dyDescent="0.2">
      <c r="A156720" t="s">
        <v>493</v>
      </c>
      <c r="B156720" t="s">
        <v>5</v>
      </c>
      <c r="C156720">
        <v>7486</v>
      </c>
      <c r="D156720" t="s">
        <v>366</v>
      </c>
      <c r="E156720" t="s">
        <v>367</v>
      </c>
      <c r="F156720">
        <v>2004</v>
      </c>
      <c r="G156720">
        <v>83046</v>
      </c>
    </row>
    <row r="156721" spans="1:7" x14ac:dyDescent="0.2">
      <c r="A156721" t="s">
        <v>492</v>
      </c>
      <c r="B156721" t="s">
        <v>6</v>
      </c>
      <c r="C156721">
        <v>450</v>
      </c>
      <c r="D156721" t="s">
        <v>366</v>
      </c>
      <c r="E156721" t="s">
        <v>367</v>
      </c>
      <c r="F156721">
        <v>2004</v>
      </c>
      <c r="G156721">
        <v>83046</v>
      </c>
    </row>
    <row r="156722" spans="1:7" x14ac:dyDescent="0.2">
      <c r="A156722" t="s">
        <v>491</v>
      </c>
      <c r="B156722" t="s">
        <v>7</v>
      </c>
      <c r="C156722">
        <v>2</v>
      </c>
      <c r="D156722" t="s">
        <v>366</v>
      </c>
      <c r="E156722" t="s">
        <v>367</v>
      </c>
      <c r="F156722">
        <v>2004</v>
      </c>
      <c r="G156722">
        <v>83046</v>
      </c>
    </row>
    <row r="156723" spans="1:7" x14ac:dyDescent="0.2">
      <c r="A156723" t="s">
        <v>490</v>
      </c>
      <c r="B156723" t="s">
        <v>8</v>
      </c>
      <c r="C156723">
        <v>539</v>
      </c>
      <c r="D156723" t="s">
        <v>366</v>
      </c>
      <c r="E156723" t="s">
        <v>367</v>
      </c>
      <c r="F156723">
        <v>2004</v>
      </c>
      <c r="G156723">
        <v>83046</v>
      </c>
    </row>
    <row r="156724" spans="1:7" x14ac:dyDescent="0.2">
      <c r="A156724" t="s">
        <v>489</v>
      </c>
      <c r="B156724" t="s">
        <v>9</v>
      </c>
      <c r="C156724">
        <v>201</v>
      </c>
      <c r="D156724" t="s">
        <v>366</v>
      </c>
      <c r="E156724" t="s">
        <v>367</v>
      </c>
      <c r="F156724">
        <v>2004</v>
      </c>
      <c r="G156724">
        <v>83046</v>
      </c>
    </row>
    <row r="156725" spans="1:7" x14ac:dyDescent="0.2">
      <c r="A156725" t="s">
        <v>488</v>
      </c>
      <c r="B156725" t="s">
        <v>10</v>
      </c>
      <c r="C156725">
        <v>363</v>
      </c>
      <c r="D156725" t="s">
        <v>366</v>
      </c>
      <c r="E156725" t="s">
        <v>367</v>
      </c>
      <c r="F156725">
        <v>2004</v>
      </c>
      <c r="G156725">
        <v>83046</v>
      </c>
    </row>
    <row r="156726" spans="1:7" x14ac:dyDescent="0.2">
      <c r="A156726" t="s">
        <v>487</v>
      </c>
      <c r="B156726" t="s">
        <v>11</v>
      </c>
      <c r="C156726">
        <v>118</v>
      </c>
      <c r="D156726" t="s">
        <v>366</v>
      </c>
      <c r="E156726" t="s">
        <v>367</v>
      </c>
      <c r="F156726">
        <v>2004</v>
      </c>
      <c r="G156726">
        <v>83046</v>
      </c>
    </row>
    <row r="156727" spans="1:7" x14ac:dyDescent="0.2">
      <c r="A156727" t="s">
        <v>486</v>
      </c>
      <c r="B156727" t="s">
        <v>12</v>
      </c>
      <c r="C156727">
        <v>1605</v>
      </c>
      <c r="D156727" t="s">
        <v>366</v>
      </c>
      <c r="E156727" t="s">
        <v>367</v>
      </c>
      <c r="F156727">
        <v>2004</v>
      </c>
      <c r="G156727">
        <v>83046</v>
      </c>
    </row>
    <row r="156728" spans="1:7" x14ac:dyDescent="0.2">
      <c r="A156728" t="s">
        <v>485</v>
      </c>
      <c r="B156728" t="s">
        <v>13</v>
      </c>
      <c r="C156728">
        <v>11532</v>
      </c>
      <c r="D156728" t="s">
        <v>366</v>
      </c>
      <c r="E156728" t="s">
        <v>367</v>
      </c>
      <c r="F156728">
        <v>2004</v>
      </c>
      <c r="G156728">
        <v>83046</v>
      </c>
    </row>
    <row r="156729" spans="1:7" x14ac:dyDescent="0.2">
      <c r="A156729" t="s">
        <v>484</v>
      </c>
      <c r="B156729" t="s">
        <v>14</v>
      </c>
      <c r="C156729">
        <v>244</v>
      </c>
      <c r="D156729" t="s">
        <v>366</v>
      </c>
      <c r="E156729" t="s">
        <v>367</v>
      </c>
      <c r="F156729">
        <v>2004</v>
      </c>
      <c r="G156729">
        <v>83046</v>
      </c>
    </row>
    <row r="156730" spans="1:7" x14ac:dyDescent="0.2">
      <c r="A156730" t="s">
        <v>483</v>
      </c>
      <c r="B156730" t="s">
        <v>15</v>
      </c>
      <c r="C156730">
        <v>3281</v>
      </c>
      <c r="D156730" t="s">
        <v>366</v>
      </c>
      <c r="E156730" t="s">
        <v>367</v>
      </c>
      <c r="F156730">
        <v>2004</v>
      </c>
      <c r="G156730">
        <v>83046</v>
      </c>
    </row>
    <row r="156731" spans="1:7" x14ac:dyDescent="0.2">
      <c r="A156731" t="s">
        <v>482</v>
      </c>
      <c r="B156731" t="s">
        <v>16</v>
      </c>
      <c r="C156731">
        <v>4557</v>
      </c>
      <c r="D156731" t="s">
        <v>366</v>
      </c>
      <c r="E156731" t="s">
        <v>367</v>
      </c>
      <c r="F156731">
        <v>2004</v>
      </c>
      <c r="G156731">
        <v>83046</v>
      </c>
    </row>
    <row r="156732" spans="1:7" x14ac:dyDescent="0.2">
      <c r="A156732" t="s">
        <v>481</v>
      </c>
      <c r="B156732" t="s">
        <v>17</v>
      </c>
      <c r="C156732">
        <v>57</v>
      </c>
      <c r="D156732" t="s">
        <v>366</v>
      </c>
      <c r="E156732" t="s">
        <v>367</v>
      </c>
      <c r="F156732">
        <v>2004</v>
      </c>
      <c r="G156732">
        <v>83046</v>
      </c>
    </row>
    <row r="156733" spans="1:7" x14ac:dyDescent="0.2">
      <c r="A156733" t="s">
        <v>480</v>
      </c>
      <c r="B156733" t="s">
        <v>18</v>
      </c>
      <c r="C156733">
        <v>5</v>
      </c>
      <c r="D156733" t="s">
        <v>366</v>
      </c>
      <c r="E156733" t="s">
        <v>367</v>
      </c>
      <c r="F156733">
        <v>2004</v>
      </c>
      <c r="G156733">
        <v>83046</v>
      </c>
    </row>
    <row r="156734" spans="1:7" x14ac:dyDescent="0.2">
      <c r="A156734" t="s">
        <v>479</v>
      </c>
      <c r="B156734" t="s">
        <v>19</v>
      </c>
      <c r="C156734">
        <v>548</v>
      </c>
      <c r="D156734" t="s">
        <v>366</v>
      </c>
      <c r="E156734" t="s">
        <v>367</v>
      </c>
      <c r="F156734">
        <v>2004</v>
      </c>
      <c r="G156734">
        <v>83046</v>
      </c>
    </row>
    <row r="156735" spans="1:7" x14ac:dyDescent="0.2">
      <c r="A156735" t="s">
        <v>478</v>
      </c>
      <c r="B156735" t="s">
        <v>20</v>
      </c>
      <c r="C156735">
        <v>7</v>
      </c>
      <c r="D156735" t="s">
        <v>366</v>
      </c>
      <c r="E156735" t="s">
        <v>367</v>
      </c>
      <c r="F156735">
        <v>2004</v>
      </c>
      <c r="G156735">
        <v>83046</v>
      </c>
    </row>
    <row r="156736" spans="1:7" x14ac:dyDescent="0.2">
      <c r="A156736" t="s">
        <v>477</v>
      </c>
      <c r="B156736" t="s">
        <v>21</v>
      </c>
      <c r="C156736">
        <v>87</v>
      </c>
      <c r="D156736" t="s">
        <v>366</v>
      </c>
      <c r="E156736" t="s">
        <v>367</v>
      </c>
      <c r="F156736">
        <v>2004</v>
      </c>
      <c r="G156736">
        <v>83046</v>
      </c>
    </row>
    <row r="156737" spans="1:7" x14ac:dyDescent="0.2">
      <c r="A156737" t="s">
        <v>476</v>
      </c>
      <c r="B156737" t="s">
        <v>22</v>
      </c>
      <c r="C156737">
        <v>617</v>
      </c>
      <c r="D156737" t="s">
        <v>366</v>
      </c>
      <c r="E156737" t="s">
        <v>367</v>
      </c>
      <c r="F156737">
        <v>2004</v>
      </c>
      <c r="G156737">
        <v>83046</v>
      </c>
    </row>
    <row r="156738" spans="1:7" x14ac:dyDescent="0.2">
      <c r="A156738" t="s">
        <v>475</v>
      </c>
      <c r="B156738" t="s">
        <v>23</v>
      </c>
      <c r="C156738">
        <v>154</v>
      </c>
      <c r="D156738" t="s">
        <v>366</v>
      </c>
      <c r="E156738" t="s">
        <v>367</v>
      </c>
      <c r="F156738">
        <v>2004</v>
      </c>
      <c r="G156738">
        <v>83046</v>
      </c>
    </row>
    <row r="156739" spans="1:7" x14ac:dyDescent="0.2">
      <c r="A156739" t="s">
        <v>474</v>
      </c>
      <c r="B156739" t="s">
        <v>24</v>
      </c>
      <c r="C156739">
        <v>2166</v>
      </c>
      <c r="D156739" t="s">
        <v>366</v>
      </c>
      <c r="E156739" t="s">
        <v>367</v>
      </c>
      <c r="F156739">
        <v>2004</v>
      </c>
      <c r="G156739">
        <v>83046</v>
      </c>
    </row>
    <row r="156740" spans="1:7" x14ac:dyDescent="0.2">
      <c r="A156740" t="s">
        <v>473</v>
      </c>
      <c r="B156740" t="s">
        <v>25</v>
      </c>
      <c r="C156740">
        <v>163</v>
      </c>
      <c r="D156740" t="s">
        <v>366</v>
      </c>
      <c r="E156740" t="s">
        <v>367</v>
      </c>
      <c r="F156740">
        <v>2004</v>
      </c>
      <c r="G156740">
        <v>83046</v>
      </c>
    </row>
    <row r="156741" spans="1:7" x14ac:dyDescent="0.2">
      <c r="A156741" t="s">
        <v>472</v>
      </c>
      <c r="B156741" t="s">
        <v>26</v>
      </c>
      <c r="C156741">
        <v>83</v>
      </c>
      <c r="D156741" t="s">
        <v>366</v>
      </c>
      <c r="E156741" t="s">
        <v>367</v>
      </c>
      <c r="F156741">
        <v>2004</v>
      </c>
      <c r="G156741">
        <v>83046</v>
      </c>
    </row>
    <row r="156742" spans="1:7" x14ac:dyDescent="0.2">
      <c r="A156742" t="s">
        <v>27</v>
      </c>
      <c r="B156742" t="s">
        <v>857</v>
      </c>
      <c r="C156742">
        <v>64</v>
      </c>
      <c r="D156742" t="s">
        <v>366</v>
      </c>
      <c r="E156742" t="s">
        <v>367</v>
      </c>
      <c r="F156742">
        <v>2004</v>
      </c>
      <c r="G156742">
        <v>83046</v>
      </c>
    </row>
    <row r="156743" spans="1:7" x14ac:dyDescent="0.2">
      <c r="A156743" t="s">
        <v>471</v>
      </c>
      <c r="B156743" t="s">
        <v>28</v>
      </c>
      <c r="C156743">
        <v>32373</v>
      </c>
      <c r="D156743" t="s">
        <v>366</v>
      </c>
      <c r="E156743" t="s">
        <v>367</v>
      </c>
      <c r="F156743">
        <v>2004</v>
      </c>
      <c r="G156743">
        <v>83046</v>
      </c>
    </row>
    <row r="156744" spans="1:7" x14ac:dyDescent="0.2">
      <c r="A156744" t="s">
        <v>470</v>
      </c>
      <c r="B156744" t="s">
        <v>29</v>
      </c>
      <c r="C156744">
        <v>4548</v>
      </c>
      <c r="D156744" t="s">
        <v>366</v>
      </c>
      <c r="E156744" t="s">
        <v>367</v>
      </c>
      <c r="F156744">
        <v>2004</v>
      </c>
      <c r="G156744">
        <v>83046</v>
      </c>
    </row>
    <row r="156745" spans="1:7" x14ac:dyDescent="0.2">
      <c r="A156745" t="s">
        <v>469</v>
      </c>
      <c r="B156745" t="s">
        <v>30</v>
      </c>
      <c r="C156745">
        <v>3042</v>
      </c>
      <c r="D156745" t="s">
        <v>366</v>
      </c>
      <c r="E156745" t="s">
        <v>367</v>
      </c>
      <c r="F156745">
        <v>2004</v>
      </c>
      <c r="G156745">
        <v>83046</v>
      </c>
    </row>
    <row r="156746" spans="1:7" x14ac:dyDescent="0.2">
      <c r="A156746" t="s">
        <v>468</v>
      </c>
      <c r="B156746" t="s">
        <v>31</v>
      </c>
      <c r="C156746">
        <v>3041</v>
      </c>
      <c r="D156746" t="s">
        <v>366</v>
      </c>
      <c r="E156746" t="s">
        <v>367</v>
      </c>
      <c r="F156746">
        <v>2004</v>
      </c>
      <c r="G156746">
        <v>83046</v>
      </c>
    </row>
    <row r="156747" spans="1:7" x14ac:dyDescent="0.2">
      <c r="A156747" t="s">
        <v>467</v>
      </c>
      <c r="B156747" t="s">
        <v>32</v>
      </c>
      <c r="C156747">
        <v>3920</v>
      </c>
      <c r="D156747" t="s">
        <v>366</v>
      </c>
      <c r="E156747" t="s">
        <v>367</v>
      </c>
      <c r="F156747">
        <v>2004</v>
      </c>
      <c r="G156747">
        <v>83046</v>
      </c>
    </row>
    <row r="156748" spans="1:7" x14ac:dyDescent="0.2">
      <c r="A156748" t="s">
        <v>466</v>
      </c>
      <c r="B156748" t="s">
        <v>33</v>
      </c>
      <c r="C156748">
        <v>59</v>
      </c>
      <c r="D156748" t="s">
        <v>366</v>
      </c>
      <c r="E156748" t="s">
        <v>367</v>
      </c>
      <c r="F156748">
        <v>2004</v>
      </c>
      <c r="G156748">
        <v>83046</v>
      </c>
    </row>
    <row r="156749" spans="1:7" x14ac:dyDescent="0.2">
      <c r="A156749" t="s">
        <v>465</v>
      </c>
      <c r="B156749" t="s">
        <v>34</v>
      </c>
      <c r="C156749">
        <v>1124</v>
      </c>
      <c r="D156749" t="s">
        <v>366</v>
      </c>
      <c r="E156749" t="s">
        <v>367</v>
      </c>
      <c r="F156749">
        <v>2004</v>
      </c>
      <c r="G156749">
        <v>83046</v>
      </c>
    </row>
    <row r="156750" spans="1:7" x14ac:dyDescent="0.2">
      <c r="A156750" t="s">
        <v>464</v>
      </c>
      <c r="B156750" t="s">
        <v>35</v>
      </c>
      <c r="C156750">
        <v>419</v>
      </c>
      <c r="D156750" t="s">
        <v>366</v>
      </c>
      <c r="E156750" t="s">
        <v>367</v>
      </c>
      <c r="F156750">
        <v>2004</v>
      </c>
      <c r="G156750">
        <v>83046</v>
      </c>
    </row>
    <row r="156751" spans="1:7" x14ac:dyDescent="0.2">
      <c r="A156751" t="s">
        <v>895</v>
      </c>
      <c r="B156751" t="s">
        <v>896</v>
      </c>
      <c r="C156751">
        <v>0</v>
      </c>
      <c r="D156751" t="s">
        <v>366</v>
      </c>
      <c r="E156751" t="s">
        <v>367</v>
      </c>
      <c r="F156751">
        <v>2004</v>
      </c>
      <c r="G156751">
        <v>83046</v>
      </c>
    </row>
    <row r="156752" spans="1:7" x14ac:dyDescent="0.2">
      <c r="A156752" t="s">
        <v>494</v>
      </c>
      <c r="B156752" t="s">
        <v>4</v>
      </c>
      <c r="C156752">
        <v>191</v>
      </c>
      <c r="D156752" t="s">
        <v>366</v>
      </c>
      <c r="E156752" t="s">
        <v>367</v>
      </c>
      <c r="F156752">
        <v>2005</v>
      </c>
      <c r="G156752">
        <v>85369</v>
      </c>
    </row>
    <row r="156753" spans="1:7" x14ac:dyDescent="0.2">
      <c r="A156753" t="s">
        <v>493</v>
      </c>
      <c r="B156753" t="s">
        <v>5</v>
      </c>
      <c r="C156753">
        <v>7665</v>
      </c>
      <c r="D156753" t="s">
        <v>366</v>
      </c>
      <c r="E156753" t="s">
        <v>367</v>
      </c>
      <c r="F156753">
        <v>2005</v>
      </c>
      <c r="G156753">
        <v>85369</v>
      </c>
    </row>
    <row r="156754" spans="1:7" x14ac:dyDescent="0.2">
      <c r="A156754" t="s">
        <v>492</v>
      </c>
      <c r="B156754" t="s">
        <v>6</v>
      </c>
      <c r="C156754">
        <v>463</v>
      </c>
      <c r="D156754" t="s">
        <v>366</v>
      </c>
      <c r="E156754" t="s">
        <v>367</v>
      </c>
      <c r="F156754">
        <v>2005</v>
      </c>
      <c r="G156754">
        <v>85369</v>
      </c>
    </row>
    <row r="156755" spans="1:7" x14ac:dyDescent="0.2">
      <c r="A156755" t="s">
        <v>491</v>
      </c>
      <c r="B156755" t="s">
        <v>7</v>
      </c>
      <c r="C156755">
        <v>1</v>
      </c>
      <c r="D156755" t="s">
        <v>366</v>
      </c>
      <c r="E156755" t="s">
        <v>367</v>
      </c>
      <c r="F156755">
        <v>2005</v>
      </c>
      <c r="G156755">
        <v>85369</v>
      </c>
    </row>
    <row r="156756" spans="1:7" x14ac:dyDescent="0.2">
      <c r="A156756" t="s">
        <v>490</v>
      </c>
      <c r="B156756" t="s">
        <v>8</v>
      </c>
      <c r="C156756">
        <v>561</v>
      </c>
      <c r="D156756" t="s">
        <v>366</v>
      </c>
      <c r="E156756" t="s">
        <v>367</v>
      </c>
      <c r="F156756">
        <v>2005</v>
      </c>
      <c r="G156756">
        <v>85369</v>
      </c>
    </row>
    <row r="156757" spans="1:7" x14ac:dyDescent="0.2">
      <c r="A156757" t="s">
        <v>489</v>
      </c>
      <c r="B156757" t="s">
        <v>9</v>
      </c>
      <c r="C156757">
        <v>212</v>
      </c>
      <c r="D156757" t="s">
        <v>366</v>
      </c>
      <c r="E156757" t="s">
        <v>367</v>
      </c>
      <c r="F156757">
        <v>2005</v>
      </c>
      <c r="G156757">
        <v>85369</v>
      </c>
    </row>
    <row r="156758" spans="1:7" x14ac:dyDescent="0.2">
      <c r="A156758" t="s">
        <v>488</v>
      </c>
      <c r="B156758" t="s">
        <v>10</v>
      </c>
      <c r="C156758">
        <v>392</v>
      </c>
      <c r="D156758" t="s">
        <v>366</v>
      </c>
      <c r="E156758" t="s">
        <v>367</v>
      </c>
      <c r="F156758">
        <v>2005</v>
      </c>
      <c r="G156758">
        <v>85369</v>
      </c>
    </row>
    <row r="156759" spans="1:7" x14ac:dyDescent="0.2">
      <c r="A156759" t="s">
        <v>487</v>
      </c>
      <c r="B156759" t="s">
        <v>11</v>
      </c>
      <c r="C156759">
        <v>114</v>
      </c>
      <c r="D156759" t="s">
        <v>366</v>
      </c>
      <c r="E156759" t="s">
        <v>367</v>
      </c>
      <c r="F156759">
        <v>2005</v>
      </c>
      <c r="G156759">
        <v>85369</v>
      </c>
    </row>
    <row r="156760" spans="1:7" x14ac:dyDescent="0.2">
      <c r="A156760" t="s">
        <v>486</v>
      </c>
      <c r="B156760" t="s">
        <v>12</v>
      </c>
      <c r="C156760">
        <v>1650</v>
      </c>
      <c r="D156760" t="s">
        <v>366</v>
      </c>
      <c r="E156760" t="s">
        <v>367</v>
      </c>
      <c r="F156760">
        <v>2005</v>
      </c>
      <c r="G156760">
        <v>85369</v>
      </c>
    </row>
    <row r="156761" spans="1:7" x14ac:dyDescent="0.2">
      <c r="A156761" t="s">
        <v>485</v>
      </c>
      <c r="B156761" t="s">
        <v>13</v>
      </c>
      <c r="C156761">
        <v>12539</v>
      </c>
      <c r="D156761" t="s">
        <v>366</v>
      </c>
      <c r="E156761" t="s">
        <v>367</v>
      </c>
      <c r="F156761">
        <v>2005</v>
      </c>
      <c r="G156761">
        <v>85369</v>
      </c>
    </row>
    <row r="156762" spans="1:7" x14ac:dyDescent="0.2">
      <c r="A156762" t="s">
        <v>484</v>
      </c>
      <c r="B156762" t="s">
        <v>14</v>
      </c>
      <c r="C156762">
        <v>263</v>
      </c>
      <c r="D156762" t="s">
        <v>366</v>
      </c>
      <c r="E156762" t="s">
        <v>367</v>
      </c>
      <c r="F156762">
        <v>2005</v>
      </c>
      <c r="G156762">
        <v>85369</v>
      </c>
    </row>
    <row r="156763" spans="1:7" x14ac:dyDescent="0.2">
      <c r="A156763" t="s">
        <v>483</v>
      </c>
      <c r="B156763" t="s">
        <v>15</v>
      </c>
      <c r="C156763">
        <v>3407</v>
      </c>
      <c r="D156763" t="s">
        <v>366</v>
      </c>
      <c r="E156763" t="s">
        <v>367</v>
      </c>
      <c r="F156763">
        <v>2005</v>
      </c>
      <c r="G156763">
        <v>85369</v>
      </c>
    </row>
    <row r="156764" spans="1:7" x14ac:dyDescent="0.2">
      <c r="A156764" t="s">
        <v>482</v>
      </c>
      <c r="B156764" t="s">
        <v>16</v>
      </c>
      <c r="C156764">
        <v>4137</v>
      </c>
      <c r="D156764" t="s">
        <v>366</v>
      </c>
      <c r="E156764" t="s">
        <v>367</v>
      </c>
      <c r="F156764">
        <v>2005</v>
      </c>
      <c r="G156764">
        <v>85369</v>
      </c>
    </row>
    <row r="156765" spans="1:7" x14ac:dyDescent="0.2">
      <c r="A156765" t="s">
        <v>481</v>
      </c>
      <c r="B156765" t="s">
        <v>17</v>
      </c>
      <c r="C156765">
        <v>61</v>
      </c>
      <c r="D156765" t="s">
        <v>366</v>
      </c>
      <c r="E156765" t="s">
        <v>367</v>
      </c>
      <c r="F156765">
        <v>2005</v>
      </c>
      <c r="G156765">
        <v>85369</v>
      </c>
    </row>
    <row r="156766" spans="1:7" x14ac:dyDescent="0.2">
      <c r="A156766" t="s">
        <v>480</v>
      </c>
      <c r="B156766" t="s">
        <v>18</v>
      </c>
      <c r="C156766">
        <v>63</v>
      </c>
      <c r="D156766" t="s">
        <v>366</v>
      </c>
      <c r="E156766" t="s">
        <v>367</v>
      </c>
      <c r="F156766">
        <v>2005</v>
      </c>
      <c r="G156766">
        <v>85369</v>
      </c>
    </row>
    <row r="156767" spans="1:7" x14ac:dyDescent="0.2">
      <c r="A156767" t="s">
        <v>479</v>
      </c>
      <c r="B156767" t="s">
        <v>19</v>
      </c>
      <c r="C156767">
        <v>496</v>
      </c>
      <c r="D156767" t="s">
        <v>366</v>
      </c>
      <c r="E156767" t="s">
        <v>367</v>
      </c>
      <c r="F156767">
        <v>2005</v>
      </c>
      <c r="G156767">
        <v>85369</v>
      </c>
    </row>
    <row r="156768" spans="1:7" x14ac:dyDescent="0.2">
      <c r="A156768" t="s">
        <v>478</v>
      </c>
      <c r="B156768" t="s">
        <v>20</v>
      </c>
      <c r="C156768">
        <v>7</v>
      </c>
      <c r="D156768" t="s">
        <v>366</v>
      </c>
      <c r="E156768" t="s">
        <v>367</v>
      </c>
      <c r="F156768">
        <v>2005</v>
      </c>
      <c r="G156768">
        <v>85369</v>
      </c>
    </row>
    <row r="156769" spans="1:7" x14ac:dyDescent="0.2">
      <c r="A156769" t="s">
        <v>477</v>
      </c>
      <c r="B156769" t="s">
        <v>21</v>
      </c>
      <c r="C156769">
        <v>81</v>
      </c>
      <c r="D156769" t="s">
        <v>366</v>
      </c>
      <c r="E156769" t="s">
        <v>367</v>
      </c>
      <c r="F156769">
        <v>2005</v>
      </c>
      <c r="G156769">
        <v>85369</v>
      </c>
    </row>
    <row r="156770" spans="1:7" x14ac:dyDescent="0.2">
      <c r="A156770" t="s">
        <v>476</v>
      </c>
      <c r="B156770" t="s">
        <v>22</v>
      </c>
      <c r="C156770">
        <v>676</v>
      </c>
      <c r="D156770" t="s">
        <v>366</v>
      </c>
      <c r="E156770" t="s">
        <v>367</v>
      </c>
      <c r="F156770">
        <v>2005</v>
      </c>
      <c r="G156770">
        <v>85369</v>
      </c>
    </row>
    <row r="156771" spans="1:7" x14ac:dyDescent="0.2">
      <c r="A156771" t="s">
        <v>475</v>
      </c>
      <c r="B156771" t="s">
        <v>23</v>
      </c>
      <c r="C156771">
        <v>32</v>
      </c>
      <c r="D156771" t="s">
        <v>366</v>
      </c>
      <c r="E156771" t="s">
        <v>367</v>
      </c>
      <c r="F156771">
        <v>2005</v>
      </c>
      <c r="G156771">
        <v>85369</v>
      </c>
    </row>
    <row r="156772" spans="1:7" x14ac:dyDescent="0.2">
      <c r="A156772" t="s">
        <v>474</v>
      </c>
      <c r="B156772" t="s">
        <v>24</v>
      </c>
      <c r="C156772">
        <v>2176</v>
      </c>
      <c r="D156772" t="s">
        <v>366</v>
      </c>
      <c r="E156772" t="s">
        <v>367</v>
      </c>
      <c r="F156772">
        <v>2005</v>
      </c>
      <c r="G156772">
        <v>85369</v>
      </c>
    </row>
    <row r="156773" spans="1:7" x14ac:dyDescent="0.2">
      <c r="A156773" t="s">
        <v>473</v>
      </c>
      <c r="B156773" t="s">
        <v>25</v>
      </c>
      <c r="C156773">
        <v>169</v>
      </c>
      <c r="D156773" t="s">
        <v>366</v>
      </c>
      <c r="E156773" t="s">
        <v>367</v>
      </c>
      <c r="F156773">
        <v>2005</v>
      </c>
      <c r="G156773">
        <v>85369</v>
      </c>
    </row>
    <row r="156774" spans="1:7" x14ac:dyDescent="0.2">
      <c r="A156774" t="s">
        <v>472</v>
      </c>
      <c r="B156774" t="s">
        <v>26</v>
      </c>
      <c r="C156774">
        <v>78</v>
      </c>
      <c r="D156774" t="s">
        <v>366</v>
      </c>
      <c r="E156774" t="s">
        <v>367</v>
      </c>
      <c r="F156774">
        <v>2005</v>
      </c>
      <c r="G156774">
        <v>85369</v>
      </c>
    </row>
    <row r="156775" spans="1:7" x14ac:dyDescent="0.2">
      <c r="A156775" t="s">
        <v>27</v>
      </c>
      <c r="B156775" t="s">
        <v>857</v>
      </c>
      <c r="C156775">
        <v>1</v>
      </c>
      <c r="D156775" t="s">
        <v>366</v>
      </c>
      <c r="E156775" t="s">
        <v>367</v>
      </c>
      <c r="F156775">
        <v>2005</v>
      </c>
      <c r="G156775">
        <v>85369</v>
      </c>
    </row>
    <row r="156776" spans="1:7" x14ac:dyDescent="0.2">
      <c r="A156776" t="s">
        <v>471</v>
      </c>
      <c r="B156776" t="s">
        <v>28</v>
      </c>
      <c r="C156776">
        <v>33754</v>
      </c>
      <c r="D156776" t="s">
        <v>366</v>
      </c>
      <c r="E156776" t="s">
        <v>367</v>
      </c>
      <c r="F156776">
        <v>2005</v>
      </c>
      <c r="G156776">
        <v>85369</v>
      </c>
    </row>
    <row r="156777" spans="1:7" x14ac:dyDescent="0.2">
      <c r="A156777" t="s">
        <v>470</v>
      </c>
      <c r="B156777" t="s">
        <v>29</v>
      </c>
      <c r="C156777">
        <v>4657</v>
      </c>
      <c r="D156777" t="s">
        <v>366</v>
      </c>
      <c r="E156777" t="s">
        <v>367</v>
      </c>
      <c r="F156777">
        <v>2005</v>
      </c>
      <c r="G156777">
        <v>85369</v>
      </c>
    </row>
    <row r="156778" spans="1:7" x14ac:dyDescent="0.2">
      <c r="A156778" t="s">
        <v>469</v>
      </c>
      <c r="B156778" t="s">
        <v>30</v>
      </c>
      <c r="C156778">
        <v>3059</v>
      </c>
      <c r="D156778" t="s">
        <v>366</v>
      </c>
      <c r="E156778" t="s">
        <v>367</v>
      </c>
      <c r="F156778">
        <v>2005</v>
      </c>
      <c r="G156778">
        <v>85369</v>
      </c>
    </row>
    <row r="156779" spans="1:7" x14ac:dyDescent="0.2">
      <c r="A156779" t="s">
        <v>468</v>
      </c>
      <c r="B156779" t="s">
        <v>31</v>
      </c>
      <c r="C156779">
        <v>2977</v>
      </c>
      <c r="D156779" t="s">
        <v>366</v>
      </c>
      <c r="E156779" t="s">
        <v>367</v>
      </c>
      <c r="F156779">
        <v>2005</v>
      </c>
      <c r="G156779">
        <v>85369</v>
      </c>
    </row>
    <row r="156780" spans="1:7" x14ac:dyDescent="0.2">
      <c r="A156780" t="s">
        <v>467</v>
      </c>
      <c r="B156780" t="s">
        <v>32</v>
      </c>
      <c r="C156780">
        <v>3849</v>
      </c>
      <c r="D156780" t="s">
        <v>366</v>
      </c>
      <c r="E156780" t="s">
        <v>367</v>
      </c>
      <c r="F156780">
        <v>2005</v>
      </c>
      <c r="G156780">
        <v>85369</v>
      </c>
    </row>
    <row r="156781" spans="1:7" x14ac:dyDescent="0.2">
      <c r="A156781" t="s">
        <v>466</v>
      </c>
      <c r="B156781" t="s">
        <v>33</v>
      </c>
      <c r="C156781">
        <v>57</v>
      </c>
      <c r="D156781" t="s">
        <v>366</v>
      </c>
      <c r="E156781" t="s">
        <v>367</v>
      </c>
      <c r="F156781">
        <v>2005</v>
      </c>
      <c r="G156781">
        <v>85369</v>
      </c>
    </row>
    <row r="156782" spans="1:7" x14ac:dyDescent="0.2">
      <c r="A156782" t="s">
        <v>465</v>
      </c>
      <c r="B156782" t="s">
        <v>34</v>
      </c>
      <c r="C156782">
        <v>1155</v>
      </c>
      <c r="D156782" t="s">
        <v>366</v>
      </c>
      <c r="E156782" t="s">
        <v>367</v>
      </c>
      <c r="F156782">
        <v>2005</v>
      </c>
      <c r="G156782">
        <v>85369</v>
      </c>
    </row>
    <row r="156783" spans="1:7" x14ac:dyDescent="0.2">
      <c r="A156783" t="s">
        <v>464</v>
      </c>
      <c r="B156783" t="s">
        <v>35</v>
      </c>
      <c r="C156783">
        <v>426</v>
      </c>
      <c r="D156783" t="s">
        <v>366</v>
      </c>
      <c r="E156783" t="s">
        <v>367</v>
      </c>
      <c r="F156783">
        <v>2005</v>
      </c>
      <c r="G156783">
        <v>85369</v>
      </c>
    </row>
    <row r="156784" spans="1:7" x14ac:dyDescent="0.2">
      <c r="A156784" t="s">
        <v>895</v>
      </c>
      <c r="B156784" t="s">
        <v>896</v>
      </c>
      <c r="C156784">
        <v>0</v>
      </c>
      <c r="D156784" t="s">
        <v>366</v>
      </c>
      <c r="E156784" t="s">
        <v>367</v>
      </c>
      <c r="F156784">
        <v>2005</v>
      </c>
      <c r="G156784">
        <v>85369</v>
      </c>
    </row>
    <row r="156785" spans="1:7" x14ac:dyDescent="0.2">
      <c r="A156785" t="s">
        <v>494</v>
      </c>
      <c r="B156785" t="s">
        <v>4</v>
      </c>
      <c r="C156785">
        <v>189</v>
      </c>
      <c r="D156785" t="s">
        <v>366</v>
      </c>
      <c r="E156785" t="s">
        <v>367</v>
      </c>
      <c r="F156785">
        <v>2006</v>
      </c>
      <c r="G156785">
        <v>87513</v>
      </c>
    </row>
    <row r="156786" spans="1:7" x14ac:dyDescent="0.2">
      <c r="A156786" t="s">
        <v>493</v>
      </c>
      <c r="B156786" t="s">
        <v>5</v>
      </c>
      <c r="C156786">
        <v>7854</v>
      </c>
      <c r="D156786" t="s">
        <v>366</v>
      </c>
      <c r="E156786" t="s">
        <v>367</v>
      </c>
      <c r="F156786">
        <v>2006</v>
      </c>
      <c r="G156786">
        <v>87513</v>
      </c>
    </row>
    <row r="156787" spans="1:7" x14ac:dyDescent="0.2">
      <c r="A156787" t="s">
        <v>492</v>
      </c>
      <c r="B156787" t="s">
        <v>6</v>
      </c>
      <c r="C156787">
        <v>474</v>
      </c>
      <c r="D156787" t="s">
        <v>366</v>
      </c>
      <c r="E156787" t="s">
        <v>367</v>
      </c>
      <c r="F156787">
        <v>2006</v>
      </c>
      <c r="G156787">
        <v>87513</v>
      </c>
    </row>
    <row r="156788" spans="1:7" x14ac:dyDescent="0.2">
      <c r="A156788" t="s">
        <v>491</v>
      </c>
      <c r="B156788" t="s">
        <v>7</v>
      </c>
      <c r="C156788">
        <v>1</v>
      </c>
      <c r="D156788" t="s">
        <v>366</v>
      </c>
      <c r="E156788" t="s">
        <v>367</v>
      </c>
      <c r="F156788">
        <v>2006</v>
      </c>
      <c r="G156788">
        <v>87513</v>
      </c>
    </row>
    <row r="156789" spans="1:7" x14ac:dyDescent="0.2">
      <c r="A156789" t="s">
        <v>490</v>
      </c>
      <c r="B156789" t="s">
        <v>8</v>
      </c>
      <c r="C156789">
        <v>570</v>
      </c>
      <c r="D156789" t="s">
        <v>366</v>
      </c>
      <c r="E156789" t="s">
        <v>367</v>
      </c>
      <c r="F156789">
        <v>2006</v>
      </c>
      <c r="G156789">
        <v>87513</v>
      </c>
    </row>
    <row r="156790" spans="1:7" x14ac:dyDescent="0.2">
      <c r="A156790" t="s">
        <v>489</v>
      </c>
      <c r="B156790" t="s">
        <v>9</v>
      </c>
      <c r="C156790">
        <v>222</v>
      </c>
      <c r="D156790" t="s">
        <v>366</v>
      </c>
      <c r="E156790" t="s">
        <v>367</v>
      </c>
      <c r="F156790">
        <v>2006</v>
      </c>
      <c r="G156790">
        <v>87513</v>
      </c>
    </row>
    <row r="156791" spans="1:7" x14ac:dyDescent="0.2">
      <c r="A156791" t="s">
        <v>488</v>
      </c>
      <c r="B156791" t="s">
        <v>10</v>
      </c>
      <c r="C156791">
        <v>417</v>
      </c>
      <c r="D156791" t="s">
        <v>366</v>
      </c>
      <c r="E156791" t="s">
        <v>367</v>
      </c>
      <c r="F156791">
        <v>2006</v>
      </c>
      <c r="G156791">
        <v>87513</v>
      </c>
    </row>
    <row r="156792" spans="1:7" x14ac:dyDescent="0.2">
      <c r="A156792" t="s">
        <v>487</v>
      </c>
      <c r="B156792" t="s">
        <v>11</v>
      </c>
      <c r="C156792">
        <v>114</v>
      </c>
      <c r="D156792" t="s">
        <v>366</v>
      </c>
      <c r="E156792" t="s">
        <v>367</v>
      </c>
      <c r="F156792">
        <v>2006</v>
      </c>
      <c r="G156792">
        <v>87513</v>
      </c>
    </row>
    <row r="156793" spans="1:7" x14ac:dyDescent="0.2">
      <c r="A156793" t="s">
        <v>486</v>
      </c>
      <c r="B156793" t="s">
        <v>12</v>
      </c>
      <c r="C156793">
        <v>1647</v>
      </c>
      <c r="D156793" t="s">
        <v>366</v>
      </c>
      <c r="E156793" t="s">
        <v>367</v>
      </c>
      <c r="F156793">
        <v>2006</v>
      </c>
      <c r="G156793">
        <v>87513</v>
      </c>
    </row>
    <row r="156794" spans="1:7" x14ac:dyDescent="0.2">
      <c r="A156794" t="s">
        <v>485</v>
      </c>
      <c r="B156794" t="s">
        <v>13</v>
      </c>
      <c r="C156794">
        <v>13404</v>
      </c>
      <c r="D156794" t="s">
        <v>366</v>
      </c>
      <c r="E156794" t="s">
        <v>367</v>
      </c>
      <c r="F156794">
        <v>2006</v>
      </c>
      <c r="G156794">
        <v>87513</v>
      </c>
    </row>
    <row r="156795" spans="1:7" x14ac:dyDescent="0.2">
      <c r="A156795" t="s">
        <v>484</v>
      </c>
      <c r="B156795" t="s">
        <v>14</v>
      </c>
      <c r="C156795">
        <v>279</v>
      </c>
      <c r="D156795" t="s">
        <v>366</v>
      </c>
      <c r="E156795" t="s">
        <v>367</v>
      </c>
      <c r="F156795">
        <v>2006</v>
      </c>
      <c r="G156795">
        <v>87513</v>
      </c>
    </row>
    <row r="156796" spans="1:7" x14ac:dyDescent="0.2">
      <c r="A156796" t="s">
        <v>483</v>
      </c>
      <c r="B156796" t="s">
        <v>15</v>
      </c>
      <c r="C156796">
        <v>3559</v>
      </c>
      <c r="D156796" t="s">
        <v>366</v>
      </c>
      <c r="E156796" t="s">
        <v>367</v>
      </c>
      <c r="F156796">
        <v>2006</v>
      </c>
      <c r="G156796">
        <v>87513</v>
      </c>
    </row>
    <row r="156797" spans="1:7" x14ac:dyDescent="0.2">
      <c r="A156797" t="s">
        <v>482</v>
      </c>
      <c r="B156797" t="s">
        <v>16</v>
      </c>
      <c r="C156797">
        <v>3758</v>
      </c>
      <c r="D156797" t="s">
        <v>366</v>
      </c>
      <c r="E156797" t="s">
        <v>367</v>
      </c>
      <c r="F156797">
        <v>2006</v>
      </c>
      <c r="G156797">
        <v>87513</v>
      </c>
    </row>
    <row r="156798" spans="1:7" x14ac:dyDescent="0.2">
      <c r="A156798" t="s">
        <v>481</v>
      </c>
      <c r="B156798" t="s">
        <v>17</v>
      </c>
      <c r="C156798">
        <v>66</v>
      </c>
      <c r="D156798" t="s">
        <v>366</v>
      </c>
      <c r="E156798" t="s">
        <v>367</v>
      </c>
      <c r="F156798">
        <v>2006</v>
      </c>
      <c r="G156798">
        <v>87513</v>
      </c>
    </row>
    <row r="156799" spans="1:7" x14ac:dyDescent="0.2">
      <c r="A156799" t="s">
        <v>480</v>
      </c>
      <c r="B156799" t="s">
        <v>18</v>
      </c>
      <c r="C156799">
        <v>0</v>
      </c>
      <c r="D156799" t="s">
        <v>366</v>
      </c>
      <c r="E156799" t="s">
        <v>367</v>
      </c>
      <c r="F156799">
        <v>2006</v>
      </c>
      <c r="G156799">
        <v>87513</v>
      </c>
    </row>
    <row r="156800" spans="1:7" x14ac:dyDescent="0.2">
      <c r="A156800" t="s">
        <v>479</v>
      </c>
      <c r="B156800" t="s">
        <v>19</v>
      </c>
      <c r="C156800">
        <v>454</v>
      </c>
      <c r="D156800" t="s">
        <v>366</v>
      </c>
      <c r="E156800" t="s">
        <v>367</v>
      </c>
      <c r="F156800">
        <v>2006</v>
      </c>
      <c r="G156800">
        <v>87513</v>
      </c>
    </row>
    <row r="156801" spans="1:7" x14ac:dyDescent="0.2">
      <c r="A156801" t="s">
        <v>478</v>
      </c>
      <c r="B156801" t="s">
        <v>20</v>
      </c>
      <c r="C156801">
        <v>7</v>
      </c>
      <c r="D156801" t="s">
        <v>366</v>
      </c>
      <c r="E156801" t="s">
        <v>367</v>
      </c>
      <c r="F156801">
        <v>2006</v>
      </c>
      <c r="G156801">
        <v>87513</v>
      </c>
    </row>
    <row r="156802" spans="1:7" x14ac:dyDescent="0.2">
      <c r="A156802" t="s">
        <v>477</v>
      </c>
      <c r="B156802" t="s">
        <v>21</v>
      </c>
      <c r="C156802">
        <v>78</v>
      </c>
      <c r="D156802" t="s">
        <v>366</v>
      </c>
      <c r="E156802" t="s">
        <v>367</v>
      </c>
      <c r="F156802">
        <v>2006</v>
      </c>
      <c r="G156802">
        <v>87513</v>
      </c>
    </row>
    <row r="156803" spans="1:7" x14ac:dyDescent="0.2">
      <c r="A156803" t="s">
        <v>476</v>
      </c>
      <c r="B156803" t="s">
        <v>22</v>
      </c>
      <c r="C156803">
        <v>733</v>
      </c>
      <c r="D156803" t="s">
        <v>366</v>
      </c>
      <c r="E156803" t="s">
        <v>367</v>
      </c>
      <c r="F156803">
        <v>2006</v>
      </c>
      <c r="G156803">
        <v>87513</v>
      </c>
    </row>
    <row r="156804" spans="1:7" x14ac:dyDescent="0.2">
      <c r="A156804" t="s">
        <v>475</v>
      </c>
      <c r="B156804" t="s">
        <v>23</v>
      </c>
      <c r="C156804">
        <v>15</v>
      </c>
      <c r="D156804" t="s">
        <v>366</v>
      </c>
      <c r="E156804" t="s">
        <v>367</v>
      </c>
      <c r="F156804">
        <v>2006</v>
      </c>
      <c r="G156804">
        <v>87513</v>
      </c>
    </row>
    <row r="156805" spans="1:7" x14ac:dyDescent="0.2">
      <c r="A156805" t="s">
        <v>474</v>
      </c>
      <c r="B156805" t="s">
        <v>24</v>
      </c>
      <c r="C156805">
        <v>2181</v>
      </c>
      <c r="D156805" t="s">
        <v>366</v>
      </c>
      <c r="E156805" t="s">
        <v>367</v>
      </c>
      <c r="F156805">
        <v>2006</v>
      </c>
      <c r="G156805">
        <v>87513</v>
      </c>
    </row>
    <row r="156806" spans="1:7" x14ac:dyDescent="0.2">
      <c r="A156806" t="s">
        <v>473</v>
      </c>
      <c r="B156806" t="s">
        <v>25</v>
      </c>
      <c r="C156806">
        <v>175</v>
      </c>
      <c r="D156806" t="s">
        <v>366</v>
      </c>
      <c r="E156806" t="s">
        <v>367</v>
      </c>
      <c r="F156806">
        <v>2006</v>
      </c>
      <c r="G156806">
        <v>87513</v>
      </c>
    </row>
    <row r="156807" spans="1:7" x14ac:dyDescent="0.2">
      <c r="A156807" t="s">
        <v>472</v>
      </c>
      <c r="B156807" t="s">
        <v>26</v>
      </c>
      <c r="C156807">
        <v>74</v>
      </c>
      <c r="D156807" t="s">
        <v>366</v>
      </c>
      <c r="E156807" t="s">
        <v>367</v>
      </c>
      <c r="F156807">
        <v>2006</v>
      </c>
      <c r="G156807">
        <v>87513</v>
      </c>
    </row>
    <row r="156808" spans="1:7" x14ac:dyDescent="0.2">
      <c r="A156808" t="s">
        <v>27</v>
      </c>
      <c r="B156808" t="s">
        <v>857</v>
      </c>
      <c r="C156808">
        <v>4</v>
      </c>
      <c r="D156808" t="s">
        <v>366</v>
      </c>
      <c r="E156808" t="s">
        <v>367</v>
      </c>
      <c r="F156808">
        <v>2006</v>
      </c>
      <c r="G156808">
        <v>87513</v>
      </c>
    </row>
    <row r="156809" spans="1:7" x14ac:dyDescent="0.2">
      <c r="A156809" t="s">
        <v>471</v>
      </c>
      <c r="B156809" t="s">
        <v>28</v>
      </c>
      <c r="C156809">
        <v>34953</v>
      </c>
      <c r="D156809" t="s">
        <v>366</v>
      </c>
      <c r="E156809" t="s">
        <v>367</v>
      </c>
      <c r="F156809">
        <v>2006</v>
      </c>
      <c r="G156809">
        <v>87513</v>
      </c>
    </row>
    <row r="156810" spans="1:7" x14ac:dyDescent="0.2">
      <c r="A156810" t="s">
        <v>470</v>
      </c>
      <c r="B156810" t="s">
        <v>29</v>
      </c>
      <c r="C156810">
        <v>4826</v>
      </c>
      <c r="D156810" t="s">
        <v>366</v>
      </c>
      <c r="E156810" t="s">
        <v>367</v>
      </c>
      <c r="F156810">
        <v>2006</v>
      </c>
      <c r="G156810">
        <v>87513</v>
      </c>
    </row>
    <row r="156811" spans="1:7" x14ac:dyDescent="0.2">
      <c r="A156811" t="s">
        <v>469</v>
      </c>
      <c r="B156811" t="s">
        <v>30</v>
      </c>
      <c r="C156811">
        <v>3071</v>
      </c>
      <c r="D156811" t="s">
        <v>366</v>
      </c>
      <c r="E156811" t="s">
        <v>367</v>
      </c>
      <c r="F156811">
        <v>2006</v>
      </c>
      <c r="G156811">
        <v>87513</v>
      </c>
    </row>
    <row r="156812" spans="1:7" x14ac:dyDescent="0.2">
      <c r="A156812" t="s">
        <v>468</v>
      </c>
      <c r="B156812" t="s">
        <v>31</v>
      </c>
      <c r="C156812">
        <v>2919</v>
      </c>
      <c r="D156812" t="s">
        <v>366</v>
      </c>
      <c r="E156812" t="s">
        <v>367</v>
      </c>
      <c r="F156812">
        <v>2006</v>
      </c>
      <c r="G156812">
        <v>87513</v>
      </c>
    </row>
    <row r="156813" spans="1:7" x14ac:dyDescent="0.2">
      <c r="A156813" t="s">
        <v>467</v>
      </c>
      <c r="B156813" t="s">
        <v>32</v>
      </c>
      <c r="C156813">
        <v>3787</v>
      </c>
      <c r="D156813" t="s">
        <v>366</v>
      </c>
      <c r="E156813" t="s">
        <v>367</v>
      </c>
      <c r="F156813">
        <v>2006</v>
      </c>
      <c r="G156813">
        <v>87513</v>
      </c>
    </row>
    <row r="156814" spans="1:7" x14ac:dyDescent="0.2">
      <c r="A156814" t="s">
        <v>466</v>
      </c>
      <c r="B156814" t="s">
        <v>33</v>
      </c>
      <c r="C156814">
        <v>56</v>
      </c>
      <c r="D156814" t="s">
        <v>366</v>
      </c>
      <c r="E156814" t="s">
        <v>367</v>
      </c>
      <c r="F156814">
        <v>2006</v>
      </c>
      <c r="G156814">
        <v>87513</v>
      </c>
    </row>
    <row r="156815" spans="1:7" x14ac:dyDescent="0.2">
      <c r="A156815" t="s">
        <v>465</v>
      </c>
      <c r="B156815" t="s">
        <v>34</v>
      </c>
      <c r="C156815">
        <v>1189</v>
      </c>
      <c r="D156815" t="s">
        <v>366</v>
      </c>
      <c r="E156815" t="s">
        <v>367</v>
      </c>
      <c r="F156815">
        <v>2006</v>
      </c>
      <c r="G156815">
        <v>87513</v>
      </c>
    </row>
    <row r="156816" spans="1:7" x14ac:dyDescent="0.2">
      <c r="A156816" t="s">
        <v>464</v>
      </c>
      <c r="B156816" t="s">
        <v>35</v>
      </c>
      <c r="C156816">
        <v>437</v>
      </c>
      <c r="D156816" t="s">
        <v>366</v>
      </c>
      <c r="E156816" t="s">
        <v>367</v>
      </c>
      <c r="F156816">
        <v>2006</v>
      </c>
      <c r="G156816">
        <v>87513</v>
      </c>
    </row>
    <row r="156817" spans="1:7" x14ac:dyDescent="0.2">
      <c r="A156817" t="s">
        <v>895</v>
      </c>
      <c r="B156817" t="s">
        <v>896</v>
      </c>
      <c r="C156817">
        <v>0</v>
      </c>
      <c r="D156817" t="s">
        <v>366</v>
      </c>
      <c r="E156817" t="s">
        <v>367</v>
      </c>
      <c r="F156817">
        <v>2006</v>
      </c>
      <c r="G156817">
        <v>87513</v>
      </c>
    </row>
    <row r="156818" spans="1:7" x14ac:dyDescent="0.2">
      <c r="A156818" t="s">
        <v>494</v>
      </c>
      <c r="B156818" t="s">
        <v>4</v>
      </c>
      <c r="C156818">
        <v>176</v>
      </c>
      <c r="D156818" t="s">
        <v>366</v>
      </c>
      <c r="E156818" t="s">
        <v>367</v>
      </c>
      <c r="F156818">
        <v>2017</v>
      </c>
      <c r="G156818">
        <v>110862</v>
      </c>
    </row>
    <row r="156819" spans="1:7" x14ac:dyDescent="0.2">
      <c r="A156819" t="s">
        <v>493</v>
      </c>
      <c r="B156819" t="s">
        <v>5</v>
      </c>
      <c r="C156819">
        <v>11873</v>
      </c>
      <c r="D156819" t="s">
        <v>366</v>
      </c>
      <c r="E156819" t="s">
        <v>367</v>
      </c>
      <c r="F156819">
        <v>2017</v>
      </c>
      <c r="G156819">
        <v>110862</v>
      </c>
    </row>
    <row r="156820" spans="1:7" x14ac:dyDescent="0.2">
      <c r="A156820" t="s">
        <v>492</v>
      </c>
      <c r="B156820" t="s">
        <v>6</v>
      </c>
      <c r="C156820">
        <v>703</v>
      </c>
      <c r="D156820" t="s">
        <v>366</v>
      </c>
      <c r="E156820" t="s">
        <v>367</v>
      </c>
      <c r="F156820">
        <v>2017</v>
      </c>
      <c r="G156820">
        <v>110862</v>
      </c>
    </row>
    <row r="156821" spans="1:7" x14ac:dyDescent="0.2">
      <c r="A156821" t="s">
        <v>491</v>
      </c>
      <c r="B156821" t="s">
        <v>7</v>
      </c>
      <c r="C156821">
        <v>1</v>
      </c>
      <c r="D156821" t="s">
        <v>366</v>
      </c>
      <c r="E156821" t="s">
        <v>367</v>
      </c>
      <c r="F156821">
        <v>2017</v>
      </c>
      <c r="G156821">
        <v>110862</v>
      </c>
    </row>
    <row r="156822" spans="1:7" x14ac:dyDescent="0.2">
      <c r="A156822" t="s">
        <v>490</v>
      </c>
      <c r="B156822" t="s">
        <v>8</v>
      </c>
      <c r="C156822">
        <v>723</v>
      </c>
      <c r="D156822" t="s">
        <v>366</v>
      </c>
      <c r="E156822" t="s">
        <v>367</v>
      </c>
      <c r="F156822">
        <v>2017</v>
      </c>
      <c r="G156822">
        <v>110862</v>
      </c>
    </row>
    <row r="156823" spans="1:7" x14ac:dyDescent="0.2">
      <c r="A156823" t="s">
        <v>489</v>
      </c>
      <c r="B156823" t="s">
        <v>9</v>
      </c>
      <c r="C156823">
        <v>409</v>
      </c>
      <c r="D156823" t="s">
        <v>366</v>
      </c>
      <c r="E156823" t="s">
        <v>367</v>
      </c>
      <c r="F156823">
        <v>2017</v>
      </c>
      <c r="G156823">
        <v>110862</v>
      </c>
    </row>
    <row r="156824" spans="1:7" x14ac:dyDescent="0.2">
      <c r="A156824" t="s">
        <v>488</v>
      </c>
      <c r="B156824" t="s">
        <v>10</v>
      </c>
      <c r="C156824">
        <v>656</v>
      </c>
      <c r="D156824" t="s">
        <v>366</v>
      </c>
      <c r="E156824" t="s">
        <v>367</v>
      </c>
      <c r="F156824">
        <v>2017</v>
      </c>
      <c r="G156824">
        <v>110862</v>
      </c>
    </row>
    <row r="156825" spans="1:7" x14ac:dyDescent="0.2">
      <c r="A156825" t="s">
        <v>487</v>
      </c>
      <c r="B156825" t="s">
        <v>11</v>
      </c>
      <c r="C156825">
        <v>170</v>
      </c>
      <c r="D156825" t="s">
        <v>366</v>
      </c>
      <c r="E156825" t="s">
        <v>367</v>
      </c>
      <c r="F156825">
        <v>2017</v>
      </c>
      <c r="G156825">
        <v>110862</v>
      </c>
    </row>
    <row r="156826" spans="1:7" x14ac:dyDescent="0.2">
      <c r="A156826" t="s">
        <v>486</v>
      </c>
      <c r="B156826" t="s">
        <v>12</v>
      </c>
      <c r="C156826">
        <v>1363</v>
      </c>
      <c r="D156826" t="s">
        <v>366</v>
      </c>
      <c r="E156826" t="s">
        <v>367</v>
      </c>
      <c r="F156826">
        <v>2017</v>
      </c>
      <c r="G156826">
        <v>110862</v>
      </c>
    </row>
    <row r="156827" spans="1:7" x14ac:dyDescent="0.2">
      <c r="A156827" t="s">
        <v>485</v>
      </c>
      <c r="B156827" t="s">
        <v>13</v>
      </c>
      <c r="C156827">
        <v>20491</v>
      </c>
      <c r="D156827" t="s">
        <v>366</v>
      </c>
      <c r="E156827" t="s">
        <v>367</v>
      </c>
      <c r="F156827">
        <v>2017</v>
      </c>
      <c r="G156827">
        <v>110862</v>
      </c>
    </row>
    <row r="156828" spans="1:7" x14ac:dyDescent="0.2">
      <c r="A156828" t="s">
        <v>484</v>
      </c>
      <c r="B156828" t="s">
        <v>14</v>
      </c>
      <c r="C156828">
        <v>256</v>
      </c>
      <c r="D156828" t="s">
        <v>366</v>
      </c>
      <c r="E156828" t="s">
        <v>367</v>
      </c>
      <c r="F156828">
        <v>2017</v>
      </c>
      <c r="G156828">
        <v>110862</v>
      </c>
    </row>
    <row r="156829" spans="1:7" x14ac:dyDescent="0.2">
      <c r="A156829" t="s">
        <v>483</v>
      </c>
      <c r="B156829" t="s">
        <v>15</v>
      </c>
      <c r="C156829">
        <v>4501</v>
      </c>
      <c r="D156829" t="s">
        <v>366</v>
      </c>
      <c r="E156829" t="s">
        <v>367</v>
      </c>
      <c r="F156829">
        <v>2017</v>
      </c>
      <c r="G156829">
        <v>110862</v>
      </c>
    </row>
    <row r="156830" spans="1:7" x14ac:dyDescent="0.2">
      <c r="A156830" t="s">
        <v>482</v>
      </c>
      <c r="B156830" t="s">
        <v>16</v>
      </c>
      <c r="C156830">
        <v>1282</v>
      </c>
      <c r="D156830" t="s">
        <v>366</v>
      </c>
      <c r="E156830" t="s">
        <v>367</v>
      </c>
      <c r="F156830">
        <v>2017</v>
      </c>
      <c r="G156830">
        <v>110862</v>
      </c>
    </row>
    <row r="156831" spans="1:7" x14ac:dyDescent="0.2">
      <c r="A156831" t="s">
        <v>481</v>
      </c>
      <c r="B156831" t="s">
        <v>17</v>
      </c>
      <c r="C156831">
        <v>94</v>
      </c>
      <c r="D156831" t="s">
        <v>366</v>
      </c>
      <c r="E156831" t="s">
        <v>367</v>
      </c>
      <c r="F156831">
        <v>2017</v>
      </c>
      <c r="G156831">
        <v>110862</v>
      </c>
    </row>
    <row r="156832" spans="1:7" x14ac:dyDescent="0.2">
      <c r="A156832" t="s">
        <v>480</v>
      </c>
      <c r="B156832" t="s">
        <v>18</v>
      </c>
      <c r="C156832">
        <v>4</v>
      </c>
      <c r="D156832" t="s">
        <v>366</v>
      </c>
      <c r="E156832" t="s">
        <v>367</v>
      </c>
      <c r="F156832">
        <v>2017</v>
      </c>
      <c r="G156832">
        <v>110862</v>
      </c>
    </row>
    <row r="156833" spans="1:7" x14ac:dyDescent="0.2">
      <c r="A156833" t="s">
        <v>479</v>
      </c>
      <c r="B156833" t="s">
        <v>19</v>
      </c>
      <c r="C156833">
        <v>328</v>
      </c>
      <c r="D156833" t="s">
        <v>366</v>
      </c>
      <c r="E156833" t="s">
        <v>367</v>
      </c>
      <c r="F156833">
        <v>2017</v>
      </c>
      <c r="G156833">
        <v>110862</v>
      </c>
    </row>
    <row r="156834" spans="1:7" x14ac:dyDescent="0.2">
      <c r="A156834" t="s">
        <v>478</v>
      </c>
      <c r="B156834" t="s">
        <v>20</v>
      </c>
      <c r="C156834">
        <v>10</v>
      </c>
      <c r="D156834" t="s">
        <v>366</v>
      </c>
      <c r="E156834" t="s">
        <v>367</v>
      </c>
      <c r="F156834">
        <v>2017</v>
      </c>
      <c r="G156834">
        <v>110862</v>
      </c>
    </row>
    <row r="156835" spans="1:7" x14ac:dyDescent="0.2">
      <c r="A156835" t="s">
        <v>477</v>
      </c>
      <c r="B156835" t="s">
        <v>21</v>
      </c>
      <c r="C156835">
        <v>65</v>
      </c>
      <c r="D156835" t="s">
        <v>366</v>
      </c>
      <c r="E156835" t="s">
        <v>367</v>
      </c>
      <c r="F156835">
        <v>2017</v>
      </c>
      <c r="G156835">
        <v>110862</v>
      </c>
    </row>
    <row r="156836" spans="1:7" x14ac:dyDescent="0.2">
      <c r="A156836" t="s">
        <v>476</v>
      </c>
      <c r="B156836" t="s">
        <v>22</v>
      </c>
      <c r="C156836">
        <v>1672</v>
      </c>
      <c r="D156836" t="s">
        <v>366</v>
      </c>
      <c r="E156836" t="s">
        <v>367</v>
      </c>
      <c r="F156836">
        <v>2017</v>
      </c>
      <c r="G156836">
        <v>110862</v>
      </c>
    </row>
    <row r="156837" spans="1:7" x14ac:dyDescent="0.2">
      <c r="A156837" t="s">
        <v>475</v>
      </c>
      <c r="B156837" t="s">
        <v>23</v>
      </c>
      <c r="C156837">
        <v>3</v>
      </c>
      <c r="D156837" t="s">
        <v>366</v>
      </c>
      <c r="E156837" t="s">
        <v>367</v>
      </c>
      <c r="F156837">
        <v>2017</v>
      </c>
      <c r="G156837">
        <v>110862</v>
      </c>
    </row>
    <row r="156838" spans="1:7" x14ac:dyDescent="0.2">
      <c r="A156838" t="s">
        <v>474</v>
      </c>
      <c r="B156838" t="s">
        <v>24</v>
      </c>
      <c r="C156838">
        <v>2692</v>
      </c>
      <c r="D156838" t="s">
        <v>366</v>
      </c>
      <c r="E156838" t="s">
        <v>367</v>
      </c>
      <c r="F156838">
        <v>2017</v>
      </c>
      <c r="G156838">
        <v>110862</v>
      </c>
    </row>
    <row r="156839" spans="1:7" x14ac:dyDescent="0.2">
      <c r="A156839" t="s">
        <v>473</v>
      </c>
      <c r="B156839" t="s">
        <v>25</v>
      </c>
      <c r="C156839">
        <v>240</v>
      </c>
      <c r="D156839" t="s">
        <v>366</v>
      </c>
      <c r="E156839" t="s">
        <v>367</v>
      </c>
      <c r="F156839">
        <v>2017</v>
      </c>
      <c r="G156839">
        <v>110862</v>
      </c>
    </row>
    <row r="156840" spans="1:7" x14ac:dyDescent="0.2">
      <c r="A156840" t="s">
        <v>472</v>
      </c>
      <c r="B156840" t="s">
        <v>26</v>
      </c>
      <c r="C156840">
        <v>60</v>
      </c>
      <c r="D156840" t="s">
        <v>366</v>
      </c>
      <c r="E156840" t="s">
        <v>367</v>
      </c>
      <c r="F156840">
        <v>2017</v>
      </c>
      <c r="G156840">
        <v>110862</v>
      </c>
    </row>
    <row r="156841" spans="1:7" x14ac:dyDescent="0.2">
      <c r="A156841" t="s">
        <v>27</v>
      </c>
      <c r="B156841" t="s">
        <v>857</v>
      </c>
      <c r="C156841">
        <v>31</v>
      </c>
      <c r="D156841" t="s">
        <v>366</v>
      </c>
      <c r="E156841" t="s">
        <v>367</v>
      </c>
      <c r="F156841">
        <v>2017</v>
      </c>
      <c r="G156841">
        <v>110862</v>
      </c>
    </row>
    <row r="156842" spans="1:7" x14ac:dyDescent="0.2">
      <c r="A156842" t="s">
        <v>471</v>
      </c>
      <c r="B156842" t="s">
        <v>28</v>
      </c>
      <c r="C156842">
        <v>42897</v>
      </c>
      <c r="D156842" t="s">
        <v>366</v>
      </c>
      <c r="E156842" t="s">
        <v>367</v>
      </c>
      <c r="F156842">
        <v>2017</v>
      </c>
      <c r="G156842">
        <v>110862</v>
      </c>
    </row>
    <row r="156843" spans="1:7" x14ac:dyDescent="0.2">
      <c r="A156843" t="s">
        <v>470</v>
      </c>
      <c r="B156843" t="s">
        <v>29</v>
      </c>
      <c r="C156843">
        <v>6423</v>
      </c>
      <c r="D156843" t="s">
        <v>366</v>
      </c>
      <c r="E156843" t="s">
        <v>367</v>
      </c>
      <c r="F156843">
        <v>2017</v>
      </c>
      <c r="G156843">
        <v>110862</v>
      </c>
    </row>
    <row r="156844" spans="1:7" x14ac:dyDescent="0.2">
      <c r="A156844" t="s">
        <v>469</v>
      </c>
      <c r="B156844" t="s">
        <v>30</v>
      </c>
      <c r="C156844">
        <v>3552</v>
      </c>
      <c r="D156844" t="s">
        <v>366</v>
      </c>
      <c r="E156844" t="s">
        <v>367</v>
      </c>
      <c r="F156844">
        <v>2017</v>
      </c>
      <c r="G156844">
        <v>110862</v>
      </c>
    </row>
    <row r="156845" spans="1:7" x14ac:dyDescent="0.2">
      <c r="A156845" t="s">
        <v>468</v>
      </c>
      <c r="B156845" t="s">
        <v>31</v>
      </c>
      <c r="C156845">
        <v>3499</v>
      </c>
      <c r="D156845" t="s">
        <v>366</v>
      </c>
      <c r="E156845" t="s">
        <v>367</v>
      </c>
      <c r="F156845">
        <v>2017</v>
      </c>
      <c r="G156845">
        <v>110862</v>
      </c>
    </row>
    <row r="156846" spans="1:7" x14ac:dyDescent="0.2">
      <c r="A156846" t="s">
        <v>467</v>
      </c>
      <c r="B156846" t="s">
        <v>32</v>
      </c>
      <c r="C156846">
        <v>4499</v>
      </c>
      <c r="D156846" t="s">
        <v>366</v>
      </c>
      <c r="E156846" t="s">
        <v>367</v>
      </c>
      <c r="F156846">
        <v>2017</v>
      </c>
      <c r="G156846">
        <v>110862</v>
      </c>
    </row>
    <row r="156847" spans="1:7" x14ac:dyDescent="0.2">
      <c r="A156847" t="s">
        <v>466</v>
      </c>
      <c r="B156847" t="s">
        <v>33</v>
      </c>
      <c r="C156847">
        <v>63</v>
      </c>
      <c r="D156847" t="s">
        <v>366</v>
      </c>
      <c r="E156847" t="s">
        <v>367</v>
      </c>
      <c r="F156847">
        <v>2017</v>
      </c>
      <c r="G156847">
        <v>110862</v>
      </c>
    </row>
    <row r="156848" spans="1:7" x14ac:dyDescent="0.2">
      <c r="A156848" t="s">
        <v>465</v>
      </c>
      <c r="B156848" t="s">
        <v>34</v>
      </c>
      <c r="C156848">
        <v>1597</v>
      </c>
      <c r="D156848" t="s">
        <v>366</v>
      </c>
      <c r="E156848" t="s">
        <v>367</v>
      </c>
      <c r="F156848">
        <v>2017</v>
      </c>
      <c r="G156848">
        <v>110862</v>
      </c>
    </row>
    <row r="156849" spans="1:7" x14ac:dyDescent="0.2">
      <c r="A156849" t="s">
        <v>464</v>
      </c>
      <c r="B156849" t="s">
        <v>35</v>
      </c>
      <c r="C156849">
        <v>529</v>
      </c>
      <c r="D156849" t="s">
        <v>366</v>
      </c>
      <c r="E156849" t="s">
        <v>367</v>
      </c>
      <c r="F156849">
        <v>2017</v>
      </c>
      <c r="G156849">
        <v>110862</v>
      </c>
    </row>
    <row r="156850" spans="1:7" x14ac:dyDescent="0.2">
      <c r="A156850" t="s">
        <v>895</v>
      </c>
      <c r="B156850" t="s">
        <v>896</v>
      </c>
      <c r="C156850">
        <v>0</v>
      </c>
      <c r="D156850" t="s">
        <v>366</v>
      </c>
      <c r="E156850" t="s">
        <v>367</v>
      </c>
      <c r="F156850">
        <v>2017</v>
      </c>
      <c r="G156850">
        <v>110862</v>
      </c>
    </row>
    <row r="156851" spans="1:7" x14ac:dyDescent="0.2">
      <c r="A156851" t="s">
        <v>494</v>
      </c>
      <c r="B156851" t="s">
        <v>4</v>
      </c>
      <c r="C156851">
        <v>177</v>
      </c>
      <c r="D156851" t="s">
        <v>366</v>
      </c>
      <c r="E156851" t="s">
        <v>367</v>
      </c>
      <c r="F156851">
        <v>2018</v>
      </c>
      <c r="G156851">
        <v>114044</v>
      </c>
    </row>
    <row r="156852" spans="1:7" x14ac:dyDescent="0.2">
      <c r="A156852" t="s">
        <v>493</v>
      </c>
      <c r="B156852" t="s">
        <v>5</v>
      </c>
      <c r="C156852">
        <v>12464</v>
      </c>
      <c r="D156852" t="s">
        <v>366</v>
      </c>
      <c r="E156852" t="s">
        <v>367</v>
      </c>
      <c r="F156852">
        <v>2018</v>
      </c>
      <c r="G156852">
        <v>114044</v>
      </c>
    </row>
    <row r="156853" spans="1:7" x14ac:dyDescent="0.2">
      <c r="A156853" t="s">
        <v>492</v>
      </c>
      <c r="B156853" t="s">
        <v>6</v>
      </c>
      <c r="C156853">
        <v>703</v>
      </c>
      <c r="D156853" t="s">
        <v>366</v>
      </c>
      <c r="E156853" t="s">
        <v>367</v>
      </c>
      <c r="F156853">
        <v>2018</v>
      </c>
      <c r="G156853">
        <v>114044</v>
      </c>
    </row>
    <row r="156854" spans="1:7" x14ac:dyDescent="0.2">
      <c r="A156854" t="s">
        <v>491</v>
      </c>
      <c r="B156854" t="s">
        <v>7</v>
      </c>
      <c r="C156854">
        <v>1</v>
      </c>
      <c r="D156854" t="s">
        <v>366</v>
      </c>
      <c r="E156854" t="s">
        <v>367</v>
      </c>
      <c r="F156854">
        <v>2018</v>
      </c>
      <c r="G156854">
        <v>114044</v>
      </c>
    </row>
    <row r="156855" spans="1:7" x14ac:dyDescent="0.2">
      <c r="A156855" t="s">
        <v>490</v>
      </c>
      <c r="B156855" t="s">
        <v>8</v>
      </c>
      <c r="C156855">
        <v>724</v>
      </c>
      <c r="D156855" t="s">
        <v>366</v>
      </c>
      <c r="E156855" t="s">
        <v>367</v>
      </c>
      <c r="F156855">
        <v>2018</v>
      </c>
      <c r="G156855">
        <v>114044</v>
      </c>
    </row>
    <row r="156856" spans="1:7" x14ac:dyDescent="0.2">
      <c r="A156856" t="s">
        <v>489</v>
      </c>
      <c r="B156856" t="s">
        <v>9</v>
      </c>
      <c r="C156856">
        <v>407</v>
      </c>
      <c r="D156856" t="s">
        <v>366</v>
      </c>
      <c r="E156856" t="s">
        <v>367</v>
      </c>
      <c r="F156856">
        <v>2018</v>
      </c>
      <c r="G156856">
        <v>114044</v>
      </c>
    </row>
    <row r="156857" spans="1:7" x14ac:dyDescent="0.2">
      <c r="A156857" t="s">
        <v>488</v>
      </c>
      <c r="B156857" t="s">
        <v>10</v>
      </c>
      <c r="C156857">
        <v>673</v>
      </c>
      <c r="D156857" t="s">
        <v>366</v>
      </c>
      <c r="E156857" t="s">
        <v>367</v>
      </c>
      <c r="F156857">
        <v>2018</v>
      </c>
      <c r="G156857">
        <v>114044</v>
      </c>
    </row>
    <row r="156858" spans="1:7" x14ac:dyDescent="0.2">
      <c r="A156858" t="s">
        <v>487</v>
      </c>
      <c r="B156858" t="s">
        <v>11</v>
      </c>
      <c r="C156858">
        <v>185</v>
      </c>
      <c r="D156858" t="s">
        <v>366</v>
      </c>
      <c r="E156858" t="s">
        <v>367</v>
      </c>
      <c r="F156858">
        <v>2018</v>
      </c>
      <c r="G156858">
        <v>114044</v>
      </c>
    </row>
    <row r="156859" spans="1:7" x14ac:dyDescent="0.2">
      <c r="A156859" t="s">
        <v>486</v>
      </c>
      <c r="B156859" t="s">
        <v>12</v>
      </c>
      <c r="C156859">
        <v>1325</v>
      </c>
      <c r="D156859" t="s">
        <v>366</v>
      </c>
      <c r="E156859" t="s">
        <v>367</v>
      </c>
      <c r="F156859">
        <v>2018</v>
      </c>
      <c r="G156859">
        <v>114044</v>
      </c>
    </row>
    <row r="156860" spans="1:7" x14ac:dyDescent="0.2">
      <c r="A156860" t="s">
        <v>485</v>
      </c>
      <c r="B156860" t="s">
        <v>13</v>
      </c>
      <c r="C156860">
        <v>20937</v>
      </c>
      <c r="D156860" t="s">
        <v>366</v>
      </c>
      <c r="E156860" t="s">
        <v>367</v>
      </c>
      <c r="F156860">
        <v>2018</v>
      </c>
      <c r="G156860">
        <v>114044</v>
      </c>
    </row>
    <row r="156861" spans="1:7" x14ac:dyDescent="0.2">
      <c r="A156861" t="s">
        <v>484</v>
      </c>
      <c r="B156861" t="s">
        <v>14</v>
      </c>
      <c r="C156861">
        <v>249</v>
      </c>
      <c r="D156861" t="s">
        <v>366</v>
      </c>
      <c r="E156861" t="s">
        <v>367</v>
      </c>
      <c r="F156861">
        <v>2018</v>
      </c>
      <c r="G156861">
        <v>114044</v>
      </c>
    </row>
    <row r="156862" spans="1:7" x14ac:dyDescent="0.2">
      <c r="A156862" t="s">
        <v>483</v>
      </c>
      <c r="B156862" t="s">
        <v>15</v>
      </c>
      <c r="C156862">
        <v>4592</v>
      </c>
      <c r="D156862" t="s">
        <v>366</v>
      </c>
      <c r="E156862" t="s">
        <v>367</v>
      </c>
      <c r="F156862">
        <v>2018</v>
      </c>
      <c r="G156862">
        <v>114044</v>
      </c>
    </row>
    <row r="156863" spans="1:7" x14ac:dyDescent="0.2">
      <c r="A156863" t="s">
        <v>482</v>
      </c>
      <c r="B156863" t="s">
        <v>16</v>
      </c>
      <c r="C156863">
        <v>1164</v>
      </c>
      <c r="D156863" t="s">
        <v>366</v>
      </c>
      <c r="E156863" t="s">
        <v>367</v>
      </c>
      <c r="F156863">
        <v>2018</v>
      </c>
      <c r="G156863">
        <v>114044</v>
      </c>
    </row>
    <row r="156864" spans="1:7" x14ac:dyDescent="0.2">
      <c r="A156864" t="s">
        <v>481</v>
      </c>
      <c r="B156864" t="s">
        <v>17</v>
      </c>
      <c r="C156864">
        <v>99</v>
      </c>
      <c r="D156864" t="s">
        <v>366</v>
      </c>
      <c r="E156864" t="s">
        <v>367</v>
      </c>
      <c r="F156864">
        <v>2018</v>
      </c>
      <c r="G156864">
        <v>114044</v>
      </c>
    </row>
    <row r="156865" spans="1:7" x14ac:dyDescent="0.2">
      <c r="A156865" t="s">
        <v>480</v>
      </c>
      <c r="B156865" t="s">
        <v>18</v>
      </c>
      <c r="C156865">
        <v>0</v>
      </c>
      <c r="D156865" t="s">
        <v>366</v>
      </c>
      <c r="E156865" t="s">
        <v>367</v>
      </c>
      <c r="F156865">
        <v>2018</v>
      </c>
      <c r="G156865">
        <v>114044</v>
      </c>
    </row>
    <row r="156866" spans="1:7" x14ac:dyDescent="0.2">
      <c r="A156866" t="s">
        <v>479</v>
      </c>
      <c r="B156866" t="s">
        <v>19</v>
      </c>
      <c r="C156866">
        <v>328</v>
      </c>
      <c r="D156866" t="s">
        <v>366</v>
      </c>
      <c r="E156866" t="s">
        <v>367</v>
      </c>
      <c r="F156866">
        <v>2018</v>
      </c>
      <c r="G156866">
        <v>114044</v>
      </c>
    </row>
    <row r="156867" spans="1:7" x14ac:dyDescent="0.2">
      <c r="A156867" t="s">
        <v>478</v>
      </c>
      <c r="B156867" t="s">
        <v>20</v>
      </c>
      <c r="C156867">
        <v>10</v>
      </c>
      <c r="D156867" t="s">
        <v>366</v>
      </c>
      <c r="E156867" t="s">
        <v>367</v>
      </c>
      <c r="F156867">
        <v>2018</v>
      </c>
      <c r="G156867">
        <v>114044</v>
      </c>
    </row>
    <row r="156868" spans="1:7" x14ac:dyDescent="0.2">
      <c r="A156868" t="s">
        <v>477</v>
      </c>
      <c r="B156868" t="s">
        <v>21</v>
      </c>
      <c r="C156868">
        <v>65</v>
      </c>
      <c r="D156868" t="s">
        <v>366</v>
      </c>
      <c r="E156868" t="s">
        <v>367</v>
      </c>
      <c r="F156868">
        <v>2018</v>
      </c>
      <c r="G156868">
        <v>114044</v>
      </c>
    </row>
    <row r="156869" spans="1:7" x14ac:dyDescent="0.2">
      <c r="A156869" t="s">
        <v>476</v>
      </c>
      <c r="B156869" t="s">
        <v>22</v>
      </c>
      <c r="C156869">
        <v>1729</v>
      </c>
      <c r="D156869" t="s">
        <v>366</v>
      </c>
      <c r="E156869" t="s">
        <v>367</v>
      </c>
      <c r="F156869">
        <v>2018</v>
      </c>
      <c r="G156869">
        <v>114044</v>
      </c>
    </row>
    <row r="156870" spans="1:7" x14ac:dyDescent="0.2">
      <c r="A156870" t="s">
        <v>475</v>
      </c>
      <c r="B156870" t="s">
        <v>23</v>
      </c>
      <c r="C156870">
        <v>11</v>
      </c>
      <c r="D156870" t="s">
        <v>366</v>
      </c>
      <c r="E156870" t="s">
        <v>367</v>
      </c>
      <c r="F156870">
        <v>2018</v>
      </c>
      <c r="G156870">
        <v>114044</v>
      </c>
    </row>
    <row r="156871" spans="1:7" x14ac:dyDescent="0.2">
      <c r="A156871" t="s">
        <v>474</v>
      </c>
      <c r="B156871" t="s">
        <v>24</v>
      </c>
      <c r="C156871">
        <v>2833</v>
      </c>
      <c r="D156871" t="s">
        <v>366</v>
      </c>
      <c r="E156871" t="s">
        <v>367</v>
      </c>
      <c r="F156871">
        <v>2018</v>
      </c>
      <c r="G156871">
        <v>114044</v>
      </c>
    </row>
    <row r="156872" spans="1:7" x14ac:dyDescent="0.2">
      <c r="A156872" t="s">
        <v>473</v>
      </c>
      <c r="B156872" t="s">
        <v>25</v>
      </c>
      <c r="C156872">
        <v>244</v>
      </c>
      <c r="D156872" t="s">
        <v>366</v>
      </c>
      <c r="E156872" t="s">
        <v>367</v>
      </c>
      <c r="F156872">
        <v>2018</v>
      </c>
      <c r="G156872">
        <v>114044</v>
      </c>
    </row>
    <row r="156873" spans="1:7" x14ac:dyDescent="0.2">
      <c r="A156873" t="s">
        <v>472</v>
      </c>
      <c r="B156873" t="s">
        <v>26</v>
      </c>
      <c r="C156873">
        <v>60</v>
      </c>
      <c r="D156873" t="s">
        <v>366</v>
      </c>
      <c r="E156873" t="s">
        <v>367</v>
      </c>
      <c r="F156873">
        <v>2018</v>
      </c>
      <c r="G156873">
        <v>114044</v>
      </c>
    </row>
    <row r="156874" spans="1:7" x14ac:dyDescent="0.2">
      <c r="A156874" t="s">
        <v>27</v>
      </c>
      <c r="B156874" t="s">
        <v>857</v>
      </c>
      <c r="C156874">
        <v>0</v>
      </c>
      <c r="D156874" t="s">
        <v>366</v>
      </c>
      <c r="E156874" t="s">
        <v>367</v>
      </c>
      <c r="F156874">
        <v>2018</v>
      </c>
      <c r="G156874">
        <v>114044</v>
      </c>
    </row>
    <row r="156875" spans="1:7" x14ac:dyDescent="0.2">
      <c r="A156875" t="s">
        <v>471</v>
      </c>
      <c r="B156875" t="s">
        <v>28</v>
      </c>
      <c r="C156875">
        <v>44248</v>
      </c>
      <c r="D156875" t="s">
        <v>366</v>
      </c>
      <c r="E156875" t="s">
        <v>367</v>
      </c>
      <c r="F156875">
        <v>2018</v>
      </c>
      <c r="G156875">
        <v>114044</v>
      </c>
    </row>
    <row r="156876" spans="1:7" x14ac:dyDescent="0.2">
      <c r="A156876" t="s">
        <v>470</v>
      </c>
      <c r="B156876" t="s">
        <v>29</v>
      </c>
      <c r="C156876">
        <v>6658</v>
      </c>
      <c r="D156876" t="s">
        <v>366</v>
      </c>
      <c r="E156876" t="s">
        <v>367</v>
      </c>
      <c r="F156876">
        <v>2018</v>
      </c>
      <c r="G156876">
        <v>114044</v>
      </c>
    </row>
    <row r="156877" spans="1:7" x14ac:dyDescent="0.2">
      <c r="A156877" t="s">
        <v>469</v>
      </c>
      <c r="B156877" t="s">
        <v>30</v>
      </c>
      <c r="C156877">
        <v>3628</v>
      </c>
      <c r="D156877" t="s">
        <v>366</v>
      </c>
      <c r="E156877" t="s">
        <v>367</v>
      </c>
      <c r="F156877">
        <v>2018</v>
      </c>
      <c r="G156877">
        <v>114044</v>
      </c>
    </row>
    <row r="156878" spans="1:7" x14ac:dyDescent="0.2">
      <c r="A156878" t="s">
        <v>468</v>
      </c>
      <c r="B156878" t="s">
        <v>31</v>
      </c>
      <c r="C156878">
        <v>3624</v>
      </c>
      <c r="D156878" t="s">
        <v>366</v>
      </c>
      <c r="E156878" t="s">
        <v>367</v>
      </c>
      <c r="F156878">
        <v>2018</v>
      </c>
      <c r="G156878">
        <v>114044</v>
      </c>
    </row>
    <row r="156879" spans="1:7" x14ac:dyDescent="0.2">
      <c r="A156879" t="s">
        <v>467</v>
      </c>
      <c r="B156879" t="s">
        <v>32</v>
      </c>
      <c r="C156879">
        <v>4648</v>
      </c>
      <c r="D156879" t="s">
        <v>366</v>
      </c>
      <c r="E156879" t="s">
        <v>367</v>
      </c>
      <c r="F156879">
        <v>2018</v>
      </c>
      <c r="G156879">
        <v>114044</v>
      </c>
    </row>
    <row r="156880" spans="1:7" x14ac:dyDescent="0.2">
      <c r="A156880" t="s">
        <v>466</v>
      </c>
      <c r="B156880" t="s">
        <v>33</v>
      </c>
      <c r="C156880">
        <v>64</v>
      </c>
      <c r="D156880" t="s">
        <v>366</v>
      </c>
      <c r="E156880" t="s">
        <v>367</v>
      </c>
      <c r="F156880">
        <v>2018</v>
      </c>
      <c r="G156880">
        <v>114044</v>
      </c>
    </row>
    <row r="156881" spans="1:7" x14ac:dyDescent="0.2">
      <c r="A156881" t="s">
        <v>465</v>
      </c>
      <c r="B156881" t="s">
        <v>34</v>
      </c>
      <c r="C156881">
        <v>1650</v>
      </c>
      <c r="D156881" t="s">
        <v>366</v>
      </c>
      <c r="E156881" t="s">
        <v>367</v>
      </c>
      <c r="F156881">
        <v>2018</v>
      </c>
      <c r="G156881">
        <v>114044</v>
      </c>
    </row>
    <row r="156882" spans="1:7" x14ac:dyDescent="0.2">
      <c r="A156882" t="s">
        <v>464</v>
      </c>
      <c r="B156882" t="s">
        <v>35</v>
      </c>
      <c r="C156882">
        <v>544</v>
      </c>
      <c r="D156882" t="s">
        <v>366</v>
      </c>
      <c r="E156882" t="s">
        <v>367</v>
      </c>
      <c r="F156882">
        <v>2018</v>
      </c>
      <c r="G156882">
        <v>114044</v>
      </c>
    </row>
    <row r="156883" spans="1:7" x14ac:dyDescent="0.2">
      <c r="A156883" t="s">
        <v>895</v>
      </c>
      <c r="B156883" t="s">
        <v>896</v>
      </c>
      <c r="C156883">
        <v>0</v>
      </c>
      <c r="D156883" t="s">
        <v>366</v>
      </c>
      <c r="E156883" t="s">
        <v>367</v>
      </c>
      <c r="F156883">
        <v>2018</v>
      </c>
      <c r="G156883">
        <v>114044</v>
      </c>
    </row>
    <row r="156884" spans="1:7" x14ac:dyDescent="0.2">
      <c r="A156884" t="s">
        <v>494</v>
      </c>
      <c r="B156884" t="s">
        <v>4</v>
      </c>
      <c r="C156884">
        <v>180</v>
      </c>
      <c r="D156884" t="s">
        <v>366</v>
      </c>
      <c r="E156884" t="s">
        <v>367</v>
      </c>
      <c r="F156884">
        <v>2019</v>
      </c>
      <c r="G156884">
        <v>117663</v>
      </c>
    </row>
    <row r="156885" spans="1:7" x14ac:dyDescent="0.2">
      <c r="A156885" t="s">
        <v>493</v>
      </c>
      <c r="B156885" t="s">
        <v>5</v>
      </c>
      <c r="C156885">
        <v>13104</v>
      </c>
      <c r="D156885" t="s">
        <v>366</v>
      </c>
      <c r="E156885" t="s">
        <v>367</v>
      </c>
      <c r="F156885">
        <v>2019</v>
      </c>
      <c r="G156885">
        <v>117663</v>
      </c>
    </row>
    <row r="156886" spans="1:7" x14ac:dyDescent="0.2">
      <c r="A156886" t="s">
        <v>492</v>
      </c>
      <c r="B156886" t="s">
        <v>6</v>
      </c>
      <c r="C156886">
        <v>713</v>
      </c>
      <c r="D156886" t="s">
        <v>366</v>
      </c>
      <c r="E156886" t="s">
        <v>367</v>
      </c>
      <c r="F156886">
        <v>2019</v>
      </c>
      <c r="G156886">
        <v>117663</v>
      </c>
    </row>
    <row r="156887" spans="1:7" x14ac:dyDescent="0.2">
      <c r="A156887" t="s">
        <v>491</v>
      </c>
      <c r="B156887" t="s">
        <v>7</v>
      </c>
      <c r="C156887">
        <v>1</v>
      </c>
      <c r="D156887" t="s">
        <v>366</v>
      </c>
      <c r="E156887" t="s">
        <v>367</v>
      </c>
      <c r="F156887">
        <v>2019</v>
      </c>
      <c r="G156887">
        <v>117663</v>
      </c>
    </row>
    <row r="156888" spans="1:7" x14ac:dyDescent="0.2">
      <c r="A156888" t="s">
        <v>490</v>
      </c>
      <c r="B156888" t="s">
        <v>8</v>
      </c>
      <c r="C156888">
        <v>724</v>
      </c>
      <c r="D156888" t="s">
        <v>366</v>
      </c>
      <c r="E156888" t="s">
        <v>367</v>
      </c>
      <c r="F156888">
        <v>2019</v>
      </c>
      <c r="G156888">
        <v>117663</v>
      </c>
    </row>
    <row r="156889" spans="1:7" x14ac:dyDescent="0.2">
      <c r="A156889" t="s">
        <v>489</v>
      </c>
      <c r="B156889" t="s">
        <v>9</v>
      </c>
      <c r="C156889">
        <v>403</v>
      </c>
      <c r="D156889" t="s">
        <v>366</v>
      </c>
      <c r="E156889" t="s">
        <v>367</v>
      </c>
      <c r="F156889">
        <v>2019</v>
      </c>
      <c r="G156889">
        <v>117663</v>
      </c>
    </row>
    <row r="156890" spans="1:7" x14ac:dyDescent="0.2">
      <c r="A156890" t="s">
        <v>488</v>
      </c>
      <c r="B156890" t="s">
        <v>10</v>
      </c>
      <c r="C156890">
        <v>683</v>
      </c>
      <c r="D156890" t="s">
        <v>366</v>
      </c>
      <c r="E156890" t="s">
        <v>367</v>
      </c>
      <c r="F156890">
        <v>2019</v>
      </c>
      <c r="G156890">
        <v>117663</v>
      </c>
    </row>
    <row r="156891" spans="1:7" x14ac:dyDescent="0.2">
      <c r="A156891" t="s">
        <v>487</v>
      </c>
      <c r="B156891" t="s">
        <v>11</v>
      </c>
      <c r="C156891">
        <v>201</v>
      </c>
      <c r="D156891" t="s">
        <v>366</v>
      </c>
      <c r="E156891" t="s">
        <v>367</v>
      </c>
      <c r="F156891">
        <v>2019</v>
      </c>
      <c r="G156891">
        <v>117663</v>
      </c>
    </row>
    <row r="156892" spans="1:7" x14ac:dyDescent="0.2">
      <c r="A156892" t="s">
        <v>486</v>
      </c>
      <c r="B156892" t="s">
        <v>12</v>
      </c>
      <c r="C156892">
        <v>1301</v>
      </c>
      <c r="D156892" t="s">
        <v>366</v>
      </c>
      <c r="E156892" t="s">
        <v>367</v>
      </c>
      <c r="F156892">
        <v>2019</v>
      </c>
      <c r="G156892">
        <v>117663</v>
      </c>
    </row>
    <row r="156893" spans="1:7" x14ac:dyDescent="0.2">
      <c r="A156893" t="s">
        <v>485</v>
      </c>
      <c r="B156893" t="s">
        <v>13</v>
      </c>
      <c r="C156893">
        <v>21316</v>
      </c>
      <c r="D156893" t="s">
        <v>366</v>
      </c>
      <c r="E156893" t="s">
        <v>367</v>
      </c>
      <c r="F156893">
        <v>2019</v>
      </c>
      <c r="G156893">
        <v>117663</v>
      </c>
    </row>
    <row r="156894" spans="1:7" x14ac:dyDescent="0.2">
      <c r="A156894" t="s">
        <v>484</v>
      </c>
      <c r="B156894" t="s">
        <v>14</v>
      </c>
      <c r="C156894">
        <v>245</v>
      </c>
      <c r="D156894" t="s">
        <v>366</v>
      </c>
      <c r="E156894" t="s">
        <v>367</v>
      </c>
      <c r="F156894">
        <v>2019</v>
      </c>
      <c r="G156894">
        <v>117663</v>
      </c>
    </row>
    <row r="156895" spans="1:7" x14ac:dyDescent="0.2">
      <c r="A156895" t="s">
        <v>483</v>
      </c>
      <c r="B156895" t="s">
        <v>15</v>
      </c>
      <c r="C156895">
        <v>4699</v>
      </c>
      <c r="D156895" t="s">
        <v>366</v>
      </c>
      <c r="E156895" t="s">
        <v>367</v>
      </c>
      <c r="F156895">
        <v>2019</v>
      </c>
      <c r="G156895">
        <v>117663</v>
      </c>
    </row>
    <row r="156896" spans="1:7" x14ac:dyDescent="0.2">
      <c r="A156896" t="s">
        <v>482</v>
      </c>
      <c r="B156896" t="s">
        <v>16</v>
      </c>
      <c r="C156896">
        <v>1077</v>
      </c>
      <c r="D156896" t="s">
        <v>366</v>
      </c>
      <c r="E156896" t="s">
        <v>367</v>
      </c>
      <c r="F156896">
        <v>2019</v>
      </c>
      <c r="G156896">
        <v>117663</v>
      </c>
    </row>
    <row r="156897" spans="1:7" x14ac:dyDescent="0.2">
      <c r="A156897" t="s">
        <v>481</v>
      </c>
      <c r="B156897" t="s">
        <v>17</v>
      </c>
      <c r="C156897">
        <v>104</v>
      </c>
      <c r="D156897" t="s">
        <v>366</v>
      </c>
      <c r="E156897" t="s">
        <v>367</v>
      </c>
      <c r="F156897">
        <v>2019</v>
      </c>
      <c r="G156897">
        <v>117663</v>
      </c>
    </row>
    <row r="156898" spans="1:7" x14ac:dyDescent="0.2">
      <c r="A156898" t="s">
        <v>480</v>
      </c>
      <c r="B156898" t="s">
        <v>18</v>
      </c>
      <c r="C156898">
        <v>12</v>
      </c>
      <c r="D156898" t="s">
        <v>366</v>
      </c>
      <c r="E156898" t="s">
        <v>367</v>
      </c>
      <c r="F156898">
        <v>2019</v>
      </c>
      <c r="G156898">
        <v>117663</v>
      </c>
    </row>
    <row r="156899" spans="1:7" x14ac:dyDescent="0.2">
      <c r="A156899" t="s">
        <v>479</v>
      </c>
      <c r="B156899" t="s">
        <v>19</v>
      </c>
      <c r="C156899">
        <v>330</v>
      </c>
      <c r="D156899" t="s">
        <v>366</v>
      </c>
      <c r="E156899" t="s">
        <v>367</v>
      </c>
      <c r="F156899">
        <v>2019</v>
      </c>
      <c r="G156899">
        <v>117663</v>
      </c>
    </row>
    <row r="156900" spans="1:7" x14ac:dyDescent="0.2">
      <c r="A156900" t="s">
        <v>478</v>
      </c>
      <c r="B156900" t="s">
        <v>20</v>
      </c>
      <c r="C156900">
        <v>11</v>
      </c>
      <c r="D156900" t="s">
        <v>366</v>
      </c>
      <c r="E156900" t="s">
        <v>367</v>
      </c>
      <c r="F156900">
        <v>2019</v>
      </c>
      <c r="G156900">
        <v>117663</v>
      </c>
    </row>
    <row r="156901" spans="1:7" x14ac:dyDescent="0.2">
      <c r="A156901" t="s">
        <v>477</v>
      </c>
      <c r="B156901" t="s">
        <v>21</v>
      </c>
      <c r="C156901">
        <v>66</v>
      </c>
      <c r="D156901" t="s">
        <v>366</v>
      </c>
      <c r="E156901" t="s">
        <v>367</v>
      </c>
      <c r="F156901">
        <v>2019</v>
      </c>
      <c r="G156901">
        <v>117663</v>
      </c>
    </row>
    <row r="156902" spans="1:7" x14ac:dyDescent="0.2">
      <c r="A156902" t="s">
        <v>476</v>
      </c>
      <c r="B156902" t="s">
        <v>22</v>
      </c>
      <c r="C156902">
        <v>1791</v>
      </c>
      <c r="D156902" t="s">
        <v>366</v>
      </c>
      <c r="E156902" t="s">
        <v>367</v>
      </c>
      <c r="F156902">
        <v>2019</v>
      </c>
      <c r="G156902">
        <v>117663</v>
      </c>
    </row>
    <row r="156903" spans="1:7" x14ac:dyDescent="0.2">
      <c r="A156903" t="s">
        <v>475</v>
      </c>
      <c r="B156903" t="s">
        <v>23</v>
      </c>
      <c r="C156903">
        <v>0</v>
      </c>
      <c r="D156903" t="s">
        <v>366</v>
      </c>
      <c r="E156903" t="s">
        <v>367</v>
      </c>
      <c r="F156903">
        <v>2019</v>
      </c>
      <c r="G156903">
        <v>117663</v>
      </c>
    </row>
    <row r="156904" spans="1:7" x14ac:dyDescent="0.2">
      <c r="A156904" t="s">
        <v>474</v>
      </c>
      <c r="B156904" t="s">
        <v>24</v>
      </c>
      <c r="C156904">
        <v>2989</v>
      </c>
      <c r="D156904" t="s">
        <v>366</v>
      </c>
      <c r="E156904" t="s">
        <v>367</v>
      </c>
      <c r="F156904">
        <v>2019</v>
      </c>
      <c r="G156904">
        <v>117663</v>
      </c>
    </row>
    <row r="156905" spans="1:7" x14ac:dyDescent="0.2">
      <c r="A156905" t="s">
        <v>473</v>
      </c>
      <c r="B156905" t="s">
        <v>25</v>
      </c>
      <c r="C156905">
        <v>246</v>
      </c>
      <c r="D156905" t="s">
        <v>366</v>
      </c>
      <c r="E156905" t="s">
        <v>367</v>
      </c>
      <c r="F156905">
        <v>2019</v>
      </c>
      <c r="G156905">
        <v>117663</v>
      </c>
    </row>
    <row r="156906" spans="1:7" x14ac:dyDescent="0.2">
      <c r="A156906" t="s">
        <v>472</v>
      </c>
      <c r="B156906" t="s">
        <v>26</v>
      </c>
      <c r="C156906">
        <v>61</v>
      </c>
      <c r="D156906" t="s">
        <v>366</v>
      </c>
      <c r="E156906" t="s">
        <v>367</v>
      </c>
      <c r="F156906">
        <v>2019</v>
      </c>
      <c r="G156906">
        <v>117663</v>
      </c>
    </row>
    <row r="156907" spans="1:7" x14ac:dyDescent="0.2">
      <c r="A156907" t="s">
        <v>27</v>
      </c>
      <c r="B156907" t="s">
        <v>857</v>
      </c>
      <c r="C156907">
        <v>0</v>
      </c>
      <c r="D156907" t="s">
        <v>366</v>
      </c>
      <c r="E156907" t="s">
        <v>367</v>
      </c>
      <c r="F156907">
        <v>2019</v>
      </c>
      <c r="G156907">
        <v>117663</v>
      </c>
    </row>
    <row r="156908" spans="1:7" x14ac:dyDescent="0.2">
      <c r="A156908" t="s">
        <v>471</v>
      </c>
      <c r="B156908" t="s">
        <v>28</v>
      </c>
      <c r="C156908">
        <v>45837</v>
      </c>
      <c r="D156908" t="s">
        <v>366</v>
      </c>
      <c r="E156908" t="s">
        <v>367</v>
      </c>
      <c r="F156908">
        <v>2019</v>
      </c>
      <c r="G156908">
        <v>117663</v>
      </c>
    </row>
    <row r="156909" spans="1:7" x14ac:dyDescent="0.2">
      <c r="A156909" t="s">
        <v>470</v>
      </c>
      <c r="B156909" t="s">
        <v>29</v>
      </c>
      <c r="C156909">
        <v>6930</v>
      </c>
      <c r="D156909" t="s">
        <v>366</v>
      </c>
      <c r="E156909" t="s">
        <v>367</v>
      </c>
      <c r="F156909">
        <v>2019</v>
      </c>
      <c r="G156909">
        <v>117663</v>
      </c>
    </row>
    <row r="156910" spans="1:7" x14ac:dyDescent="0.2">
      <c r="A156910" t="s">
        <v>469</v>
      </c>
      <c r="B156910" t="s">
        <v>30</v>
      </c>
      <c r="C156910">
        <v>3723</v>
      </c>
      <c r="D156910" t="s">
        <v>366</v>
      </c>
      <c r="E156910" t="s">
        <v>367</v>
      </c>
      <c r="F156910">
        <v>2019</v>
      </c>
      <c r="G156910">
        <v>117663</v>
      </c>
    </row>
    <row r="156911" spans="1:7" x14ac:dyDescent="0.2">
      <c r="A156911" t="s">
        <v>468</v>
      </c>
      <c r="B156911" t="s">
        <v>31</v>
      </c>
      <c r="C156911">
        <v>3763</v>
      </c>
      <c r="D156911" t="s">
        <v>366</v>
      </c>
      <c r="E156911" t="s">
        <v>367</v>
      </c>
      <c r="F156911">
        <v>2019</v>
      </c>
      <c r="G156911">
        <v>117663</v>
      </c>
    </row>
    <row r="156912" spans="1:7" x14ac:dyDescent="0.2">
      <c r="A156912" t="s">
        <v>467</v>
      </c>
      <c r="B156912" t="s">
        <v>32</v>
      </c>
      <c r="C156912">
        <v>4819</v>
      </c>
      <c r="D156912" t="s">
        <v>366</v>
      </c>
      <c r="E156912" t="s">
        <v>367</v>
      </c>
      <c r="F156912">
        <v>2019</v>
      </c>
      <c r="G156912">
        <v>117663</v>
      </c>
    </row>
    <row r="156913" spans="1:7" x14ac:dyDescent="0.2">
      <c r="A156913" t="s">
        <v>466</v>
      </c>
      <c r="B156913" t="s">
        <v>33</v>
      </c>
      <c r="C156913">
        <v>65</v>
      </c>
      <c r="D156913" t="s">
        <v>366</v>
      </c>
      <c r="E156913" t="s">
        <v>367</v>
      </c>
      <c r="F156913">
        <v>2019</v>
      </c>
      <c r="G156913">
        <v>117663</v>
      </c>
    </row>
    <row r="156914" spans="1:7" x14ac:dyDescent="0.2">
      <c r="A156914" t="s">
        <v>465</v>
      </c>
      <c r="B156914" t="s">
        <v>34</v>
      </c>
      <c r="C156914">
        <v>1707</v>
      </c>
      <c r="D156914" t="s">
        <v>366</v>
      </c>
      <c r="E156914" t="s">
        <v>367</v>
      </c>
      <c r="F156914">
        <v>2019</v>
      </c>
      <c r="G156914">
        <v>117663</v>
      </c>
    </row>
    <row r="156915" spans="1:7" x14ac:dyDescent="0.2">
      <c r="A156915" t="s">
        <v>464</v>
      </c>
      <c r="B156915" t="s">
        <v>35</v>
      </c>
      <c r="C156915">
        <v>562</v>
      </c>
      <c r="D156915" t="s">
        <v>366</v>
      </c>
      <c r="E156915" t="s">
        <v>367</v>
      </c>
      <c r="F156915">
        <v>2019</v>
      </c>
      <c r="G156915">
        <v>117663</v>
      </c>
    </row>
    <row r="156916" spans="1:7" x14ac:dyDescent="0.2">
      <c r="A156916" t="s">
        <v>895</v>
      </c>
      <c r="B156916" t="s">
        <v>896</v>
      </c>
      <c r="C156916">
        <v>0</v>
      </c>
      <c r="D156916" t="s">
        <v>366</v>
      </c>
      <c r="E156916" t="s">
        <v>367</v>
      </c>
      <c r="F156916">
        <v>2019</v>
      </c>
      <c r="G156916">
        <v>117663</v>
      </c>
    </row>
    <row r="156917" spans="1:7" x14ac:dyDescent="0.2">
      <c r="A156917" t="s">
        <v>494</v>
      </c>
      <c r="B156917" t="s">
        <v>4</v>
      </c>
      <c r="C156917">
        <v>2610</v>
      </c>
      <c r="D156917" t="s">
        <v>368</v>
      </c>
      <c r="E156917" t="s">
        <v>369</v>
      </c>
      <c r="F156917">
        <v>1990</v>
      </c>
      <c r="G156917">
        <v>75813</v>
      </c>
    </row>
    <row r="156918" spans="1:7" x14ac:dyDescent="0.2">
      <c r="A156918" t="s">
        <v>493</v>
      </c>
      <c r="B156918" t="s">
        <v>5</v>
      </c>
      <c r="C156918">
        <v>3354</v>
      </c>
      <c r="D156918" t="s">
        <v>368</v>
      </c>
      <c r="E156918" t="s">
        <v>369</v>
      </c>
      <c r="F156918">
        <v>1990</v>
      </c>
      <c r="G156918">
        <v>75813</v>
      </c>
    </row>
    <row r="156919" spans="1:7" x14ac:dyDescent="0.2">
      <c r="A156919" t="s">
        <v>492</v>
      </c>
      <c r="B156919" t="s">
        <v>6</v>
      </c>
      <c r="C156919">
        <v>246</v>
      </c>
      <c r="D156919" t="s">
        <v>368</v>
      </c>
      <c r="E156919" t="s">
        <v>369</v>
      </c>
      <c r="F156919">
        <v>1990</v>
      </c>
      <c r="G156919">
        <v>75813</v>
      </c>
    </row>
    <row r="156920" spans="1:7" x14ac:dyDescent="0.2">
      <c r="A156920" t="s">
        <v>491</v>
      </c>
      <c r="B156920" t="s">
        <v>7</v>
      </c>
      <c r="C156920">
        <v>8595</v>
      </c>
      <c r="D156920" t="s">
        <v>368</v>
      </c>
      <c r="E156920" t="s">
        <v>369</v>
      </c>
      <c r="F156920">
        <v>1990</v>
      </c>
      <c r="G156920">
        <v>75813</v>
      </c>
    </row>
    <row r="156921" spans="1:7" x14ac:dyDescent="0.2">
      <c r="A156921" t="s">
        <v>490</v>
      </c>
      <c r="B156921" t="s">
        <v>8</v>
      </c>
      <c r="C156921">
        <v>384</v>
      </c>
      <c r="D156921" t="s">
        <v>368</v>
      </c>
      <c r="E156921" t="s">
        <v>369</v>
      </c>
      <c r="F156921">
        <v>1990</v>
      </c>
      <c r="G156921">
        <v>75813</v>
      </c>
    </row>
    <row r="156922" spans="1:7" x14ac:dyDescent="0.2">
      <c r="A156922" t="s">
        <v>489</v>
      </c>
      <c r="B156922" t="s">
        <v>9</v>
      </c>
      <c r="C156922">
        <v>111</v>
      </c>
      <c r="D156922" t="s">
        <v>368</v>
      </c>
      <c r="E156922" t="s">
        <v>369</v>
      </c>
      <c r="F156922">
        <v>1990</v>
      </c>
      <c r="G156922">
        <v>75813</v>
      </c>
    </row>
    <row r="156923" spans="1:7" x14ac:dyDescent="0.2">
      <c r="A156923" t="s">
        <v>488</v>
      </c>
      <c r="B156923" t="s">
        <v>10</v>
      </c>
      <c r="C156923">
        <v>271</v>
      </c>
      <c r="D156923" t="s">
        <v>368</v>
      </c>
      <c r="E156923" t="s">
        <v>369</v>
      </c>
      <c r="F156923">
        <v>1990</v>
      </c>
      <c r="G156923">
        <v>75813</v>
      </c>
    </row>
    <row r="156924" spans="1:7" x14ac:dyDescent="0.2">
      <c r="A156924" t="s">
        <v>487</v>
      </c>
      <c r="B156924" t="s">
        <v>11</v>
      </c>
      <c r="C156924">
        <v>8</v>
      </c>
      <c r="D156924" t="s">
        <v>368</v>
      </c>
      <c r="E156924" t="s">
        <v>369</v>
      </c>
      <c r="F156924">
        <v>1990</v>
      </c>
      <c r="G156924">
        <v>75813</v>
      </c>
    </row>
    <row r="156925" spans="1:7" x14ac:dyDescent="0.2">
      <c r="A156925" t="s">
        <v>486</v>
      </c>
      <c r="B156925" t="s">
        <v>12</v>
      </c>
      <c r="C156925">
        <v>3998</v>
      </c>
      <c r="D156925" t="s">
        <v>368</v>
      </c>
      <c r="E156925" t="s">
        <v>369</v>
      </c>
      <c r="F156925">
        <v>1990</v>
      </c>
      <c r="G156925">
        <v>75813</v>
      </c>
    </row>
    <row r="156926" spans="1:7" x14ac:dyDescent="0.2">
      <c r="A156926" t="s">
        <v>485</v>
      </c>
      <c r="B156926" t="s">
        <v>13</v>
      </c>
      <c r="C156926">
        <v>1229</v>
      </c>
      <c r="D156926" t="s">
        <v>368</v>
      </c>
      <c r="E156926" t="s">
        <v>369</v>
      </c>
      <c r="F156926">
        <v>1990</v>
      </c>
      <c r="G156926">
        <v>75813</v>
      </c>
    </row>
    <row r="156927" spans="1:7" x14ac:dyDescent="0.2">
      <c r="A156927" t="s">
        <v>484</v>
      </c>
      <c r="B156927" t="s">
        <v>14</v>
      </c>
      <c r="C156927">
        <v>1314</v>
      </c>
      <c r="D156927" t="s">
        <v>368</v>
      </c>
      <c r="E156927" t="s">
        <v>369</v>
      </c>
      <c r="F156927">
        <v>1990</v>
      </c>
      <c r="G156927">
        <v>75813</v>
      </c>
    </row>
    <row r="156928" spans="1:7" x14ac:dyDescent="0.2">
      <c r="A156928" t="s">
        <v>483</v>
      </c>
      <c r="B156928" t="s">
        <v>15</v>
      </c>
      <c r="C156928">
        <v>8555</v>
      </c>
      <c r="D156928" t="s">
        <v>368</v>
      </c>
      <c r="E156928" t="s">
        <v>369</v>
      </c>
      <c r="F156928">
        <v>1990</v>
      </c>
      <c r="G156928">
        <v>75813</v>
      </c>
    </row>
    <row r="156929" spans="1:7" x14ac:dyDescent="0.2">
      <c r="A156929" t="s">
        <v>482</v>
      </c>
      <c r="B156929" t="s">
        <v>16</v>
      </c>
      <c r="C156929">
        <v>9916</v>
      </c>
      <c r="D156929" t="s">
        <v>368</v>
      </c>
      <c r="E156929" t="s">
        <v>369</v>
      </c>
      <c r="F156929">
        <v>1990</v>
      </c>
      <c r="G156929">
        <v>75813</v>
      </c>
    </row>
    <row r="156930" spans="1:7" x14ac:dyDescent="0.2">
      <c r="A156930" t="s">
        <v>481</v>
      </c>
      <c r="B156930" t="s">
        <v>17</v>
      </c>
      <c r="C156930">
        <v>46</v>
      </c>
      <c r="D156930" t="s">
        <v>368</v>
      </c>
      <c r="E156930" t="s">
        <v>369</v>
      </c>
      <c r="F156930">
        <v>1990</v>
      </c>
      <c r="G156930">
        <v>75813</v>
      </c>
    </row>
    <row r="156931" spans="1:7" x14ac:dyDescent="0.2">
      <c r="A156931" t="s">
        <v>480</v>
      </c>
      <c r="B156931" t="s">
        <v>18</v>
      </c>
      <c r="C156931">
        <v>0</v>
      </c>
      <c r="D156931" t="s">
        <v>368</v>
      </c>
      <c r="E156931" t="s">
        <v>369</v>
      </c>
      <c r="F156931">
        <v>1990</v>
      </c>
      <c r="G156931">
        <v>75813</v>
      </c>
    </row>
    <row r="156932" spans="1:7" x14ac:dyDescent="0.2">
      <c r="A156932" t="s">
        <v>479</v>
      </c>
      <c r="B156932" t="s">
        <v>19</v>
      </c>
      <c r="C156932">
        <v>14193</v>
      </c>
      <c r="D156932" t="s">
        <v>368</v>
      </c>
      <c r="E156932" t="s">
        <v>369</v>
      </c>
      <c r="F156932">
        <v>1990</v>
      </c>
      <c r="G156932">
        <v>75813</v>
      </c>
    </row>
    <row r="156933" spans="1:7" x14ac:dyDescent="0.2">
      <c r="A156933" t="s">
        <v>478</v>
      </c>
      <c r="B156933" t="s">
        <v>20</v>
      </c>
      <c r="C156933">
        <v>54</v>
      </c>
      <c r="D156933" t="s">
        <v>368</v>
      </c>
      <c r="E156933" t="s">
        <v>369</v>
      </c>
      <c r="F156933">
        <v>1990</v>
      </c>
      <c r="G156933">
        <v>75813</v>
      </c>
    </row>
    <row r="156934" spans="1:7" x14ac:dyDescent="0.2">
      <c r="A156934" t="s">
        <v>477</v>
      </c>
      <c r="B156934" t="s">
        <v>21</v>
      </c>
      <c r="C156934">
        <v>1555</v>
      </c>
      <c r="D156934" t="s">
        <v>368</v>
      </c>
      <c r="E156934" t="s">
        <v>369</v>
      </c>
      <c r="F156934">
        <v>1990</v>
      </c>
      <c r="G156934">
        <v>75813</v>
      </c>
    </row>
    <row r="156935" spans="1:7" x14ac:dyDescent="0.2">
      <c r="A156935" t="s">
        <v>476</v>
      </c>
      <c r="B156935" t="s">
        <v>22</v>
      </c>
      <c r="C156935">
        <v>548</v>
      </c>
      <c r="D156935" t="s">
        <v>368</v>
      </c>
      <c r="E156935" t="s">
        <v>369</v>
      </c>
      <c r="F156935">
        <v>1990</v>
      </c>
      <c r="G156935">
        <v>75813</v>
      </c>
    </row>
    <row r="156936" spans="1:7" x14ac:dyDescent="0.2">
      <c r="A156936" t="s">
        <v>475</v>
      </c>
      <c r="B156936" t="s">
        <v>23</v>
      </c>
      <c r="C156936">
        <v>104</v>
      </c>
      <c r="D156936" t="s">
        <v>368</v>
      </c>
      <c r="E156936" t="s">
        <v>369</v>
      </c>
      <c r="F156936">
        <v>1990</v>
      </c>
      <c r="G156936">
        <v>75813</v>
      </c>
    </row>
    <row r="156937" spans="1:7" x14ac:dyDescent="0.2">
      <c r="A156937" t="s">
        <v>474</v>
      </c>
      <c r="B156937" t="s">
        <v>24</v>
      </c>
      <c r="C156937">
        <v>889</v>
      </c>
      <c r="D156937" t="s">
        <v>368</v>
      </c>
      <c r="E156937" t="s">
        <v>369</v>
      </c>
      <c r="F156937">
        <v>1990</v>
      </c>
      <c r="G156937">
        <v>75813</v>
      </c>
    </row>
    <row r="156938" spans="1:7" x14ac:dyDescent="0.2">
      <c r="A156938" t="s">
        <v>473</v>
      </c>
      <c r="B156938" t="s">
        <v>25</v>
      </c>
      <c r="C156938">
        <v>198</v>
      </c>
      <c r="D156938" t="s">
        <v>368</v>
      </c>
      <c r="E156938" t="s">
        <v>369</v>
      </c>
      <c r="F156938">
        <v>1990</v>
      </c>
      <c r="G156938">
        <v>75813</v>
      </c>
    </row>
    <row r="156939" spans="1:7" x14ac:dyDescent="0.2">
      <c r="A156939" t="s">
        <v>472</v>
      </c>
      <c r="B156939" t="s">
        <v>26</v>
      </c>
      <c r="C156939">
        <v>1510</v>
      </c>
      <c r="D156939" t="s">
        <v>368</v>
      </c>
      <c r="E156939" t="s">
        <v>369</v>
      </c>
      <c r="F156939">
        <v>1990</v>
      </c>
      <c r="G156939">
        <v>75813</v>
      </c>
    </row>
    <row r="156940" spans="1:7" x14ac:dyDescent="0.2">
      <c r="A156940" t="s">
        <v>27</v>
      </c>
      <c r="B156940" t="s">
        <v>857</v>
      </c>
      <c r="C156940">
        <v>20</v>
      </c>
      <c r="D156940" t="s">
        <v>368</v>
      </c>
      <c r="E156940" t="s">
        <v>369</v>
      </c>
      <c r="F156940">
        <v>1990</v>
      </c>
      <c r="G156940">
        <v>75813</v>
      </c>
    </row>
    <row r="156941" spans="1:7" x14ac:dyDescent="0.2">
      <c r="A156941" t="s">
        <v>471</v>
      </c>
      <c r="B156941" t="s">
        <v>28</v>
      </c>
      <c r="C156941">
        <v>7957</v>
      </c>
      <c r="D156941" t="s">
        <v>368</v>
      </c>
      <c r="E156941" t="s">
        <v>369</v>
      </c>
      <c r="F156941">
        <v>1990</v>
      </c>
      <c r="G156941">
        <v>75813</v>
      </c>
    </row>
    <row r="156942" spans="1:7" x14ac:dyDescent="0.2">
      <c r="A156942" t="s">
        <v>470</v>
      </c>
      <c r="B156942" t="s">
        <v>29</v>
      </c>
      <c r="C156942">
        <v>1334</v>
      </c>
      <c r="D156942" t="s">
        <v>368</v>
      </c>
      <c r="E156942" t="s">
        <v>369</v>
      </c>
      <c r="F156942">
        <v>1990</v>
      </c>
      <c r="G156942">
        <v>75813</v>
      </c>
    </row>
    <row r="156943" spans="1:7" x14ac:dyDescent="0.2">
      <c r="A156943" t="s">
        <v>469</v>
      </c>
      <c r="B156943" t="s">
        <v>30</v>
      </c>
      <c r="C156943">
        <v>1950</v>
      </c>
      <c r="D156943" t="s">
        <v>368</v>
      </c>
      <c r="E156943" t="s">
        <v>369</v>
      </c>
      <c r="F156943">
        <v>1990</v>
      </c>
      <c r="G156943">
        <v>75813</v>
      </c>
    </row>
    <row r="156944" spans="1:7" x14ac:dyDescent="0.2">
      <c r="A156944" t="s">
        <v>468</v>
      </c>
      <c r="B156944" t="s">
        <v>31</v>
      </c>
      <c r="C156944">
        <v>1489</v>
      </c>
      <c r="D156944" t="s">
        <v>368</v>
      </c>
      <c r="E156944" t="s">
        <v>369</v>
      </c>
      <c r="F156944">
        <v>1990</v>
      </c>
      <c r="G156944">
        <v>75813</v>
      </c>
    </row>
    <row r="156945" spans="1:7" x14ac:dyDescent="0.2">
      <c r="A156945" t="s">
        <v>467</v>
      </c>
      <c r="B156945" t="s">
        <v>32</v>
      </c>
      <c r="C156945">
        <v>2669</v>
      </c>
      <c r="D156945" t="s">
        <v>368</v>
      </c>
      <c r="E156945" t="s">
        <v>369</v>
      </c>
      <c r="F156945">
        <v>1990</v>
      </c>
      <c r="G156945">
        <v>75813</v>
      </c>
    </row>
    <row r="156946" spans="1:7" x14ac:dyDescent="0.2">
      <c r="A156946" t="s">
        <v>466</v>
      </c>
      <c r="B156946" t="s">
        <v>33</v>
      </c>
      <c r="C156946">
        <v>145</v>
      </c>
      <c r="D156946" t="s">
        <v>368</v>
      </c>
      <c r="E156946" t="s">
        <v>369</v>
      </c>
      <c r="F156946">
        <v>1990</v>
      </c>
      <c r="G156946">
        <v>75813</v>
      </c>
    </row>
    <row r="156947" spans="1:7" x14ac:dyDescent="0.2">
      <c r="A156947" t="s">
        <v>465</v>
      </c>
      <c r="B156947" t="s">
        <v>34</v>
      </c>
      <c r="C156947">
        <v>437</v>
      </c>
      <c r="D156947" t="s">
        <v>368</v>
      </c>
      <c r="E156947" t="s">
        <v>369</v>
      </c>
      <c r="F156947">
        <v>1990</v>
      </c>
      <c r="G156947">
        <v>75813</v>
      </c>
    </row>
    <row r="156948" spans="1:7" x14ac:dyDescent="0.2">
      <c r="A156948" t="s">
        <v>464</v>
      </c>
      <c r="B156948" t="s">
        <v>35</v>
      </c>
      <c r="C156948">
        <v>124</v>
      </c>
      <c r="D156948" t="s">
        <v>368</v>
      </c>
      <c r="E156948" t="s">
        <v>369</v>
      </c>
      <c r="F156948">
        <v>1990</v>
      </c>
      <c r="G156948">
        <v>75813</v>
      </c>
    </row>
    <row r="156949" spans="1:7" x14ac:dyDescent="0.2">
      <c r="A156949" t="s">
        <v>895</v>
      </c>
      <c r="B156949" t="s">
        <v>896</v>
      </c>
      <c r="C156949">
        <v>0</v>
      </c>
      <c r="D156949" t="s">
        <v>368</v>
      </c>
      <c r="E156949" t="s">
        <v>369</v>
      </c>
      <c r="F156949">
        <v>1990</v>
      </c>
      <c r="G156949">
        <v>75813</v>
      </c>
    </row>
    <row r="156950" spans="1:7" x14ac:dyDescent="0.2">
      <c r="A156950" t="s">
        <v>494</v>
      </c>
      <c r="B156950" t="s">
        <v>4</v>
      </c>
      <c r="C156950">
        <v>2578</v>
      </c>
      <c r="D156950" t="s">
        <v>368</v>
      </c>
      <c r="E156950" t="s">
        <v>369</v>
      </c>
      <c r="F156950">
        <v>1991</v>
      </c>
      <c r="G156950">
        <v>0</v>
      </c>
    </row>
    <row r="156951" spans="1:7" x14ac:dyDescent="0.2">
      <c r="A156951" t="s">
        <v>493</v>
      </c>
      <c r="B156951" t="s">
        <v>5</v>
      </c>
      <c r="C156951">
        <v>3438</v>
      </c>
      <c r="D156951" t="s">
        <v>368</v>
      </c>
      <c r="E156951" t="s">
        <v>369</v>
      </c>
      <c r="F156951">
        <v>1991</v>
      </c>
      <c r="G156951">
        <v>0</v>
      </c>
    </row>
    <row r="156952" spans="1:7" x14ac:dyDescent="0.2">
      <c r="A156952" t="s">
        <v>492</v>
      </c>
      <c r="B156952" t="s">
        <v>6</v>
      </c>
      <c r="C156952">
        <v>248</v>
      </c>
      <c r="D156952" t="s">
        <v>368</v>
      </c>
      <c r="E156952" t="s">
        <v>369</v>
      </c>
      <c r="F156952">
        <v>1991</v>
      </c>
      <c r="G156952">
        <v>0</v>
      </c>
    </row>
    <row r="156953" spans="1:7" x14ac:dyDescent="0.2">
      <c r="A156953" t="s">
        <v>491</v>
      </c>
      <c r="B156953" t="s">
        <v>7</v>
      </c>
      <c r="C156953">
        <v>8636</v>
      </c>
      <c r="D156953" t="s">
        <v>368</v>
      </c>
      <c r="E156953" t="s">
        <v>369</v>
      </c>
      <c r="F156953">
        <v>1991</v>
      </c>
      <c r="G156953">
        <v>0</v>
      </c>
    </row>
    <row r="156954" spans="1:7" x14ac:dyDescent="0.2">
      <c r="A156954" t="s">
        <v>490</v>
      </c>
      <c r="B156954" t="s">
        <v>8</v>
      </c>
      <c r="C156954">
        <v>381</v>
      </c>
      <c r="D156954" t="s">
        <v>368</v>
      </c>
      <c r="E156954" t="s">
        <v>369</v>
      </c>
      <c r="F156954">
        <v>1991</v>
      </c>
      <c r="G156954">
        <v>0</v>
      </c>
    </row>
    <row r="156955" spans="1:7" x14ac:dyDescent="0.2">
      <c r="A156955" t="s">
        <v>489</v>
      </c>
      <c r="B156955" t="s">
        <v>9</v>
      </c>
      <c r="C156955">
        <v>111</v>
      </c>
      <c r="D156955" t="s">
        <v>368</v>
      </c>
      <c r="E156955" t="s">
        <v>369</v>
      </c>
      <c r="F156955">
        <v>1991</v>
      </c>
      <c r="G156955">
        <v>0</v>
      </c>
    </row>
    <row r="156956" spans="1:7" x14ac:dyDescent="0.2">
      <c r="A156956" t="s">
        <v>488</v>
      </c>
      <c r="B156956" t="s">
        <v>10</v>
      </c>
      <c r="C156956">
        <v>395</v>
      </c>
      <c r="D156956" t="s">
        <v>368</v>
      </c>
      <c r="E156956" t="s">
        <v>369</v>
      </c>
      <c r="F156956">
        <v>1991</v>
      </c>
      <c r="G156956">
        <v>0</v>
      </c>
    </row>
    <row r="156957" spans="1:7" x14ac:dyDescent="0.2">
      <c r="A156957" t="s">
        <v>487</v>
      </c>
      <c r="B156957" t="s">
        <v>11</v>
      </c>
      <c r="C156957">
        <v>9</v>
      </c>
      <c r="D156957" t="s">
        <v>368</v>
      </c>
      <c r="E156957" t="s">
        <v>369</v>
      </c>
      <c r="F156957">
        <v>1991</v>
      </c>
      <c r="G156957">
        <v>0</v>
      </c>
    </row>
    <row r="156958" spans="1:7" x14ac:dyDescent="0.2">
      <c r="A156958" t="s">
        <v>486</v>
      </c>
      <c r="B156958" t="s">
        <v>12</v>
      </c>
      <c r="C156958">
        <v>4004</v>
      </c>
      <c r="D156958" t="s">
        <v>368</v>
      </c>
      <c r="E156958" t="s">
        <v>369</v>
      </c>
      <c r="F156958">
        <v>1991</v>
      </c>
      <c r="G156958">
        <v>0</v>
      </c>
    </row>
    <row r="156959" spans="1:7" x14ac:dyDescent="0.2">
      <c r="A156959" t="s">
        <v>485</v>
      </c>
      <c r="B156959" t="s">
        <v>13</v>
      </c>
      <c r="C156959">
        <v>1245</v>
      </c>
      <c r="D156959" t="s">
        <v>368</v>
      </c>
      <c r="E156959" t="s">
        <v>369</v>
      </c>
      <c r="F156959">
        <v>1991</v>
      </c>
      <c r="G156959">
        <v>0</v>
      </c>
    </row>
    <row r="156960" spans="1:7" x14ac:dyDescent="0.2">
      <c r="A156960" t="s">
        <v>484</v>
      </c>
      <c r="B156960" t="s">
        <v>14</v>
      </c>
      <c r="C156960">
        <v>1322</v>
      </c>
      <c r="D156960" t="s">
        <v>368</v>
      </c>
      <c r="E156960" t="s">
        <v>369</v>
      </c>
      <c r="F156960">
        <v>1991</v>
      </c>
      <c r="G156960">
        <v>0</v>
      </c>
    </row>
    <row r="156961" spans="1:7" x14ac:dyDescent="0.2">
      <c r="A156961" t="s">
        <v>483</v>
      </c>
      <c r="B156961" t="s">
        <v>15</v>
      </c>
      <c r="C156961">
        <v>8484</v>
      </c>
      <c r="D156961" t="s">
        <v>368</v>
      </c>
      <c r="E156961" t="s">
        <v>369</v>
      </c>
      <c r="F156961">
        <v>1991</v>
      </c>
      <c r="G156961">
        <v>0</v>
      </c>
    </row>
    <row r="156962" spans="1:7" x14ac:dyDescent="0.2">
      <c r="A156962" t="s">
        <v>482</v>
      </c>
      <c r="B156962" t="s">
        <v>16</v>
      </c>
      <c r="C156962">
        <v>10031</v>
      </c>
      <c r="D156962" t="s">
        <v>368</v>
      </c>
      <c r="E156962" t="s">
        <v>369</v>
      </c>
      <c r="F156962">
        <v>1991</v>
      </c>
      <c r="G156962">
        <v>0</v>
      </c>
    </row>
    <row r="156963" spans="1:7" x14ac:dyDescent="0.2">
      <c r="A156963" t="s">
        <v>481</v>
      </c>
      <c r="B156963" t="s">
        <v>17</v>
      </c>
      <c r="C156963">
        <v>47</v>
      </c>
      <c r="D156963" t="s">
        <v>368</v>
      </c>
      <c r="E156963" t="s">
        <v>369</v>
      </c>
      <c r="F156963">
        <v>1991</v>
      </c>
      <c r="G156963">
        <v>0</v>
      </c>
    </row>
    <row r="156964" spans="1:7" x14ac:dyDescent="0.2">
      <c r="A156964" t="s">
        <v>480</v>
      </c>
      <c r="B156964" t="s">
        <v>18</v>
      </c>
      <c r="C156964">
        <v>0</v>
      </c>
      <c r="D156964" t="s">
        <v>368</v>
      </c>
      <c r="E156964" t="s">
        <v>369</v>
      </c>
      <c r="F156964">
        <v>1991</v>
      </c>
      <c r="G156964">
        <v>0</v>
      </c>
    </row>
    <row r="156965" spans="1:7" x14ac:dyDescent="0.2">
      <c r="A156965" t="s">
        <v>479</v>
      </c>
      <c r="B156965" t="s">
        <v>19</v>
      </c>
      <c r="C156965">
        <v>14182</v>
      </c>
      <c r="D156965" t="s">
        <v>368</v>
      </c>
      <c r="E156965" t="s">
        <v>369</v>
      </c>
      <c r="F156965">
        <v>1991</v>
      </c>
      <c r="G156965">
        <v>0</v>
      </c>
    </row>
    <row r="156966" spans="1:7" x14ac:dyDescent="0.2">
      <c r="A156966" t="s">
        <v>478</v>
      </c>
      <c r="B156966" t="s">
        <v>20</v>
      </c>
      <c r="C156966">
        <v>55</v>
      </c>
      <c r="D156966" t="s">
        <v>368</v>
      </c>
      <c r="E156966" t="s">
        <v>369</v>
      </c>
      <c r="F156966">
        <v>1991</v>
      </c>
      <c r="G156966">
        <v>0</v>
      </c>
    </row>
    <row r="156967" spans="1:7" x14ac:dyDescent="0.2">
      <c r="A156967" t="s">
        <v>477</v>
      </c>
      <c r="B156967" t="s">
        <v>21</v>
      </c>
      <c r="C156967">
        <v>1539</v>
      </c>
      <c r="D156967" t="s">
        <v>368</v>
      </c>
      <c r="E156967" t="s">
        <v>369</v>
      </c>
      <c r="F156967">
        <v>1991</v>
      </c>
      <c r="G156967">
        <v>0</v>
      </c>
    </row>
    <row r="156968" spans="1:7" x14ac:dyDescent="0.2">
      <c r="A156968" t="s">
        <v>476</v>
      </c>
      <c r="B156968" t="s">
        <v>22</v>
      </c>
      <c r="C156968">
        <v>565</v>
      </c>
      <c r="D156968" t="s">
        <v>368</v>
      </c>
      <c r="E156968" t="s">
        <v>369</v>
      </c>
      <c r="F156968">
        <v>1991</v>
      </c>
      <c r="G156968">
        <v>0</v>
      </c>
    </row>
    <row r="156969" spans="1:7" x14ac:dyDescent="0.2">
      <c r="A156969" t="s">
        <v>475</v>
      </c>
      <c r="B156969" t="s">
        <v>23</v>
      </c>
      <c r="C156969">
        <v>21</v>
      </c>
      <c r="D156969" t="s">
        <v>368</v>
      </c>
      <c r="E156969" t="s">
        <v>369</v>
      </c>
      <c r="F156969">
        <v>1991</v>
      </c>
      <c r="G156969">
        <v>0</v>
      </c>
    </row>
    <row r="156970" spans="1:7" x14ac:dyDescent="0.2">
      <c r="A156970" t="s">
        <v>474</v>
      </c>
      <c r="B156970" t="s">
        <v>24</v>
      </c>
      <c r="C156970">
        <v>925</v>
      </c>
      <c r="D156970" t="s">
        <v>368</v>
      </c>
      <c r="E156970" t="s">
        <v>369</v>
      </c>
      <c r="F156970">
        <v>1991</v>
      </c>
      <c r="G156970">
        <v>0</v>
      </c>
    </row>
    <row r="156971" spans="1:7" x14ac:dyDescent="0.2">
      <c r="A156971" t="s">
        <v>473</v>
      </c>
      <c r="B156971" t="s">
        <v>25</v>
      </c>
      <c r="C156971">
        <v>200</v>
      </c>
      <c r="D156971" t="s">
        <v>368</v>
      </c>
      <c r="E156971" t="s">
        <v>369</v>
      </c>
      <c r="F156971">
        <v>1991</v>
      </c>
      <c r="G156971">
        <v>0</v>
      </c>
    </row>
    <row r="156972" spans="1:7" x14ac:dyDescent="0.2">
      <c r="A156972" t="s">
        <v>472</v>
      </c>
      <c r="B156972" t="s">
        <v>26</v>
      </c>
      <c r="C156972">
        <v>1494</v>
      </c>
      <c r="D156972" t="s">
        <v>368</v>
      </c>
      <c r="E156972" t="s">
        <v>369</v>
      </c>
      <c r="F156972">
        <v>1991</v>
      </c>
      <c r="G156972">
        <v>0</v>
      </c>
    </row>
    <row r="156973" spans="1:7" x14ac:dyDescent="0.2">
      <c r="A156973" t="s">
        <v>27</v>
      </c>
      <c r="B156973" t="s">
        <v>857</v>
      </c>
      <c r="C156973">
        <v>5</v>
      </c>
      <c r="D156973" t="s">
        <v>368</v>
      </c>
      <c r="E156973" t="s">
        <v>369</v>
      </c>
      <c r="F156973">
        <v>1991</v>
      </c>
      <c r="G156973">
        <v>0</v>
      </c>
    </row>
    <row r="156974" spans="1:7" x14ac:dyDescent="0.2">
      <c r="A156974" t="s">
        <v>471</v>
      </c>
      <c r="B156974" t="s">
        <v>28</v>
      </c>
      <c r="C156974">
        <v>8122</v>
      </c>
      <c r="D156974" t="s">
        <v>368</v>
      </c>
      <c r="E156974" t="s">
        <v>369</v>
      </c>
      <c r="F156974">
        <v>1991</v>
      </c>
      <c r="G156974">
        <v>0</v>
      </c>
    </row>
    <row r="156975" spans="1:7" x14ac:dyDescent="0.2">
      <c r="A156975" t="s">
        <v>470</v>
      </c>
      <c r="B156975" t="s">
        <v>29</v>
      </c>
      <c r="C156975">
        <v>1360</v>
      </c>
      <c r="D156975" t="s">
        <v>368</v>
      </c>
      <c r="E156975" t="s">
        <v>369</v>
      </c>
      <c r="F156975">
        <v>1991</v>
      </c>
      <c r="G156975">
        <v>0</v>
      </c>
    </row>
    <row r="156976" spans="1:7" x14ac:dyDescent="0.2">
      <c r="A156976" t="s">
        <v>469</v>
      </c>
      <c r="B156976" t="s">
        <v>30</v>
      </c>
      <c r="C156976">
        <v>1944</v>
      </c>
      <c r="D156976" t="s">
        <v>368</v>
      </c>
      <c r="E156976" t="s">
        <v>369</v>
      </c>
      <c r="F156976">
        <v>1991</v>
      </c>
      <c r="G156976">
        <v>0</v>
      </c>
    </row>
    <row r="156977" spans="1:7" x14ac:dyDescent="0.2">
      <c r="A156977" t="s">
        <v>468</v>
      </c>
      <c r="B156977" t="s">
        <v>31</v>
      </c>
      <c r="C156977">
        <v>1530</v>
      </c>
      <c r="D156977" t="s">
        <v>368</v>
      </c>
      <c r="E156977" t="s">
        <v>369</v>
      </c>
      <c r="F156977">
        <v>1991</v>
      </c>
      <c r="G156977">
        <v>0</v>
      </c>
    </row>
    <row r="156978" spans="1:7" x14ac:dyDescent="0.2">
      <c r="A156978" t="s">
        <v>467</v>
      </c>
      <c r="B156978" t="s">
        <v>32</v>
      </c>
      <c r="C156978">
        <v>2740</v>
      </c>
      <c r="D156978" t="s">
        <v>368</v>
      </c>
      <c r="E156978" t="s">
        <v>369</v>
      </c>
      <c r="F156978">
        <v>1991</v>
      </c>
      <c r="G156978">
        <v>0</v>
      </c>
    </row>
    <row r="156979" spans="1:7" x14ac:dyDescent="0.2">
      <c r="A156979" t="s">
        <v>466</v>
      </c>
      <c r="B156979" t="s">
        <v>33</v>
      </c>
      <c r="C156979">
        <v>144</v>
      </c>
      <c r="D156979" t="s">
        <v>368</v>
      </c>
      <c r="E156979" t="s">
        <v>369</v>
      </c>
      <c r="F156979">
        <v>1991</v>
      </c>
      <c r="G156979">
        <v>0</v>
      </c>
    </row>
    <row r="156980" spans="1:7" x14ac:dyDescent="0.2">
      <c r="A156980" t="s">
        <v>465</v>
      </c>
      <c r="B156980" t="s">
        <v>34</v>
      </c>
      <c r="C156980">
        <v>450</v>
      </c>
      <c r="D156980" t="s">
        <v>368</v>
      </c>
      <c r="E156980" t="s">
        <v>369</v>
      </c>
      <c r="F156980">
        <v>1991</v>
      </c>
      <c r="G156980">
        <v>0</v>
      </c>
    </row>
    <row r="156981" spans="1:7" x14ac:dyDescent="0.2">
      <c r="A156981" t="s">
        <v>464</v>
      </c>
      <c r="B156981" t="s">
        <v>35</v>
      </c>
      <c r="C156981">
        <v>125</v>
      </c>
      <c r="D156981" t="s">
        <v>368</v>
      </c>
      <c r="E156981" t="s">
        <v>369</v>
      </c>
      <c r="F156981">
        <v>1991</v>
      </c>
      <c r="G156981">
        <v>0</v>
      </c>
    </row>
    <row r="156982" spans="1:7" x14ac:dyDescent="0.2">
      <c r="A156982" t="s">
        <v>895</v>
      </c>
      <c r="B156982" t="s">
        <v>896</v>
      </c>
      <c r="C156982">
        <v>0</v>
      </c>
      <c r="D156982" t="s">
        <v>368</v>
      </c>
      <c r="E156982" t="s">
        <v>369</v>
      </c>
      <c r="F156982">
        <v>1991</v>
      </c>
      <c r="G156982">
        <v>0</v>
      </c>
    </row>
    <row r="156983" spans="1:7" x14ac:dyDescent="0.2">
      <c r="A156983" t="s">
        <v>494</v>
      </c>
      <c r="B156983" t="s">
        <v>4</v>
      </c>
      <c r="C156983">
        <v>2518</v>
      </c>
      <c r="D156983" t="s">
        <v>368</v>
      </c>
      <c r="E156983" t="s">
        <v>369</v>
      </c>
      <c r="F156983">
        <v>1992</v>
      </c>
      <c r="G156983">
        <v>0</v>
      </c>
    </row>
    <row r="156984" spans="1:7" x14ac:dyDescent="0.2">
      <c r="A156984" t="s">
        <v>493</v>
      </c>
      <c r="B156984" t="s">
        <v>5</v>
      </c>
      <c r="C156984">
        <v>3479</v>
      </c>
      <c r="D156984" t="s">
        <v>368</v>
      </c>
      <c r="E156984" t="s">
        <v>369</v>
      </c>
      <c r="F156984">
        <v>1992</v>
      </c>
      <c r="G156984">
        <v>0</v>
      </c>
    </row>
    <row r="156985" spans="1:7" x14ac:dyDescent="0.2">
      <c r="A156985" t="s">
        <v>492</v>
      </c>
      <c r="B156985" t="s">
        <v>6</v>
      </c>
      <c r="C156985">
        <v>246</v>
      </c>
      <c r="D156985" t="s">
        <v>368</v>
      </c>
      <c r="E156985" t="s">
        <v>369</v>
      </c>
      <c r="F156985">
        <v>1992</v>
      </c>
      <c r="G156985">
        <v>0</v>
      </c>
    </row>
    <row r="156986" spans="1:7" x14ac:dyDescent="0.2">
      <c r="A156986" t="s">
        <v>491</v>
      </c>
      <c r="B156986" t="s">
        <v>7</v>
      </c>
      <c r="C156986">
        <v>9703</v>
      </c>
      <c r="D156986" t="s">
        <v>368</v>
      </c>
      <c r="E156986" t="s">
        <v>369</v>
      </c>
      <c r="F156986">
        <v>1992</v>
      </c>
      <c r="G156986">
        <v>0</v>
      </c>
    </row>
    <row r="156987" spans="1:7" x14ac:dyDescent="0.2">
      <c r="A156987" t="s">
        <v>490</v>
      </c>
      <c r="B156987" t="s">
        <v>8</v>
      </c>
      <c r="C156987">
        <v>376</v>
      </c>
      <c r="D156987" t="s">
        <v>368</v>
      </c>
      <c r="E156987" t="s">
        <v>369</v>
      </c>
      <c r="F156987">
        <v>1992</v>
      </c>
      <c r="G156987">
        <v>0</v>
      </c>
    </row>
    <row r="156988" spans="1:7" x14ac:dyDescent="0.2">
      <c r="A156988" t="s">
        <v>489</v>
      </c>
      <c r="B156988" t="s">
        <v>9</v>
      </c>
      <c r="C156988">
        <v>109</v>
      </c>
      <c r="D156988" t="s">
        <v>368</v>
      </c>
      <c r="E156988" t="s">
        <v>369</v>
      </c>
      <c r="F156988">
        <v>1992</v>
      </c>
      <c r="G156988">
        <v>0</v>
      </c>
    </row>
    <row r="156989" spans="1:7" x14ac:dyDescent="0.2">
      <c r="A156989" t="s">
        <v>488</v>
      </c>
      <c r="B156989" t="s">
        <v>10</v>
      </c>
      <c r="C156989">
        <v>556</v>
      </c>
      <c r="D156989" t="s">
        <v>368</v>
      </c>
      <c r="E156989" t="s">
        <v>369</v>
      </c>
      <c r="F156989">
        <v>1992</v>
      </c>
      <c r="G156989">
        <v>0</v>
      </c>
    </row>
    <row r="156990" spans="1:7" x14ac:dyDescent="0.2">
      <c r="A156990" t="s">
        <v>487</v>
      </c>
      <c r="B156990" t="s">
        <v>11</v>
      </c>
      <c r="C156990">
        <v>9</v>
      </c>
      <c r="D156990" t="s">
        <v>368</v>
      </c>
      <c r="E156990" t="s">
        <v>369</v>
      </c>
      <c r="F156990">
        <v>1992</v>
      </c>
      <c r="G156990">
        <v>0</v>
      </c>
    </row>
    <row r="156991" spans="1:7" x14ac:dyDescent="0.2">
      <c r="A156991" t="s">
        <v>486</v>
      </c>
      <c r="B156991" t="s">
        <v>12</v>
      </c>
      <c r="C156991">
        <v>4000</v>
      </c>
      <c r="D156991" t="s">
        <v>368</v>
      </c>
      <c r="E156991" t="s">
        <v>369</v>
      </c>
      <c r="F156991">
        <v>1992</v>
      </c>
      <c r="G156991">
        <v>0</v>
      </c>
    </row>
    <row r="156992" spans="1:7" x14ac:dyDescent="0.2">
      <c r="A156992" t="s">
        <v>485</v>
      </c>
      <c r="B156992" t="s">
        <v>13</v>
      </c>
      <c r="C156992">
        <v>1247</v>
      </c>
      <c r="D156992" t="s">
        <v>368</v>
      </c>
      <c r="E156992" t="s">
        <v>369</v>
      </c>
      <c r="F156992">
        <v>1992</v>
      </c>
      <c r="G156992">
        <v>0</v>
      </c>
    </row>
    <row r="156993" spans="1:7" x14ac:dyDescent="0.2">
      <c r="A156993" t="s">
        <v>484</v>
      </c>
      <c r="B156993" t="s">
        <v>14</v>
      </c>
      <c r="C156993">
        <v>1332</v>
      </c>
      <c r="D156993" t="s">
        <v>368</v>
      </c>
      <c r="E156993" t="s">
        <v>369</v>
      </c>
      <c r="F156993">
        <v>1992</v>
      </c>
      <c r="G156993">
        <v>0</v>
      </c>
    </row>
    <row r="156994" spans="1:7" x14ac:dyDescent="0.2">
      <c r="A156994" t="s">
        <v>483</v>
      </c>
      <c r="B156994" t="s">
        <v>15</v>
      </c>
      <c r="C156994">
        <v>8366</v>
      </c>
      <c r="D156994" t="s">
        <v>368</v>
      </c>
      <c r="E156994" t="s">
        <v>369</v>
      </c>
      <c r="F156994">
        <v>1992</v>
      </c>
      <c r="G156994">
        <v>0</v>
      </c>
    </row>
    <row r="156995" spans="1:7" x14ac:dyDescent="0.2">
      <c r="A156995" t="s">
        <v>482</v>
      </c>
      <c r="B156995" t="s">
        <v>16</v>
      </c>
      <c r="C156995">
        <v>10146</v>
      </c>
      <c r="D156995" t="s">
        <v>368</v>
      </c>
      <c r="E156995" t="s">
        <v>369</v>
      </c>
      <c r="F156995">
        <v>1992</v>
      </c>
      <c r="G156995">
        <v>0</v>
      </c>
    </row>
    <row r="156996" spans="1:7" x14ac:dyDescent="0.2">
      <c r="A156996" t="s">
        <v>481</v>
      </c>
      <c r="B156996" t="s">
        <v>17</v>
      </c>
      <c r="C156996">
        <v>47</v>
      </c>
      <c r="D156996" t="s">
        <v>368</v>
      </c>
      <c r="E156996" t="s">
        <v>369</v>
      </c>
      <c r="F156996">
        <v>1992</v>
      </c>
      <c r="G156996">
        <v>0</v>
      </c>
    </row>
    <row r="156997" spans="1:7" x14ac:dyDescent="0.2">
      <c r="A156997" t="s">
        <v>480</v>
      </c>
      <c r="B156997" t="s">
        <v>18</v>
      </c>
      <c r="C156997">
        <v>0</v>
      </c>
      <c r="D156997" t="s">
        <v>368</v>
      </c>
      <c r="E156997" t="s">
        <v>369</v>
      </c>
      <c r="F156997">
        <v>1992</v>
      </c>
      <c r="G156997">
        <v>0</v>
      </c>
    </row>
    <row r="156998" spans="1:7" x14ac:dyDescent="0.2">
      <c r="A156998" t="s">
        <v>479</v>
      </c>
      <c r="B156998" t="s">
        <v>19</v>
      </c>
      <c r="C156998">
        <v>13981</v>
      </c>
      <c r="D156998" t="s">
        <v>368</v>
      </c>
      <c r="E156998" t="s">
        <v>369</v>
      </c>
      <c r="F156998">
        <v>1992</v>
      </c>
      <c r="G156998">
        <v>0</v>
      </c>
    </row>
    <row r="156999" spans="1:7" x14ac:dyDescent="0.2">
      <c r="A156999" t="s">
        <v>478</v>
      </c>
      <c r="B156999" t="s">
        <v>20</v>
      </c>
      <c r="C156999">
        <v>55</v>
      </c>
      <c r="D156999" t="s">
        <v>368</v>
      </c>
      <c r="E156999" t="s">
        <v>369</v>
      </c>
      <c r="F156999">
        <v>1992</v>
      </c>
      <c r="G156999">
        <v>0</v>
      </c>
    </row>
    <row r="157000" spans="1:7" x14ac:dyDescent="0.2">
      <c r="A157000" t="s">
        <v>477</v>
      </c>
      <c r="B157000" t="s">
        <v>21</v>
      </c>
      <c r="C157000">
        <v>1505</v>
      </c>
      <c r="D157000" t="s">
        <v>368</v>
      </c>
      <c r="E157000" t="s">
        <v>369</v>
      </c>
      <c r="F157000">
        <v>1992</v>
      </c>
      <c r="G157000">
        <v>0</v>
      </c>
    </row>
    <row r="157001" spans="1:7" x14ac:dyDescent="0.2">
      <c r="A157001" t="s">
        <v>476</v>
      </c>
      <c r="B157001" t="s">
        <v>22</v>
      </c>
      <c r="C157001">
        <v>575</v>
      </c>
      <c r="D157001" t="s">
        <v>368</v>
      </c>
      <c r="E157001" t="s">
        <v>369</v>
      </c>
      <c r="F157001">
        <v>1992</v>
      </c>
      <c r="G157001">
        <v>0</v>
      </c>
    </row>
    <row r="157002" spans="1:7" x14ac:dyDescent="0.2">
      <c r="A157002" t="s">
        <v>475</v>
      </c>
      <c r="B157002" t="s">
        <v>23</v>
      </c>
      <c r="C157002">
        <v>199</v>
      </c>
      <c r="D157002" t="s">
        <v>368</v>
      </c>
      <c r="E157002" t="s">
        <v>369</v>
      </c>
      <c r="F157002">
        <v>1992</v>
      </c>
      <c r="G157002">
        <v>0</v>
      </c>
    </row>
    <row r="157003" spans="1:7" x14ac:dyDescent="0.2">
      <c r="A157003" t="s">
        <v>474</v>
      </c>
      <c r="B157003" t="s">
        <v>24</v>
      </c>
      <c r="C157003">
        <v>955</v>
      </c>
      <c r="D157003" t="s">
        <v>368</v>
      </c>
      <c r="E157003" t="s">
        <v>369</v>
      </c>
      <c r="F157003">
        <v>1992</v>
      </c>
      <c r="G157003">
        <v>0</v>
      </c>
    </row>
    <row r="157004" spans="1:7" x14ac:dyDescent="0.2">
      <c r="A157004" t="s">
        <v>473</v>
      </c>
      <c r="B157004" t="s">
        <v>25</v>
      </c>
      <c r="C157004">
        <v>200</v>
      </c>
      <c r="D157004" t="s">
        <v>368</v>
      </c>
      <c r="E157004" t="s">
        <v>369</v>
      </c>
      <c r="F157004">
        <v>1992</v>
      </c>
      <c r="G157004">
        <v>0</v>
      </c>
    </row>
    <row r="157005" spans="1:7" x14ac:dyDescent="0.2">
      <c r="A157005" t="s">
        <v>472</v>
      </c>
      <c r="B157005" t="s">
        <v>26</v>
      </c>
      <c r="C157005">
        <v>1461</v>
      </c>
      <c r="D157005" t="s">
        <v>368</v>
      </c>
      <c r="E157005" t="s">
        <v>369</v>
      </c>
      <c r="F157005">
        <v>1992</v>
      </c>
      <c r="G157005">
        <v>0</v>
      </c>
    </row>
    <row r="157006" spans="1:7" x14ac:dyDescent="0.2">
      <c r="A157006" t="s">
        <v>27</v>
      </c>
      <c r="B157006" t="s">
        <v>857</v>
      </c>
      <c r="C157006">
        <v>64</v>
      </c>
      <c r="D157006" t="s">
        <v>368</v>
      </c>
      <c r="E157006" t="s">
        <v>369</v>
      </c>
      <c r="F157006">
        <v>1992</v>
      </c>
      <c r="G157006">
        <v>0</v>
      </c>
    </row>
    <row r="157007" spans="1:7" x14ac:dyDescent="0.2">
      <c r="A157007" t="s">
        <v>471</v>
      </c>
      <c r="B157007" t="s">
        <v>28</v>
      </c>
      <c r="C157007">
        <v>8230</v>
      </c>
      <c r="D157007" t="s">
        <v>368</v>
      </c>
      <c r="E157007" t="s">
        <v>369</v>
      </c>
      <c r="F157007">
        <v>1992</v>
      </c>
      <c r="G157007">
        <v>0</v>
      </c>
    </row>
    <row r="157008" spans="1:7" x14ac:dyDescent="0.2">
      <c r="A157008" t="s">
        <v>470</v>
      </c>
      <c r="B157008" t="s">
        <v>29</v>
      </c>
      <c r="C157008">
        <v>1373</v>
      </c>
      <c r="D157008" t="s">
        <v>368</v>
      </c>
      <c r="E157008" t="s">
        <v>369</v>
      </c>
      <c r="F157008">
        <v>1992</v>
      </c>
      <c r="G157008">
        <v>0</v>
      </c>
    </row>
    <row r="157009" spans="1:7" x14ac:dyDescent="0.2">
      <c r="A157009" t="s">
        <v>469</v>
      </c>
      <c r="B157009" t="s">
        <v>30</v>
      </c>
      <c r="C157009">
        <v>1915</v>
      </c>
      <c r="D157009" t="s">
        <v>368</v>
      </c>
      <c r="E157009" t="s">
        <v>369</v>
      </c>
      <c r="F157009">
        <v>1992</v>
      </c>
      <c r="G157009">
        <v>0</v>
      </c>
    </row>
    <row r="157010" spans="1:7" x14ac:dyDescent="0.2">
      <c r="A157010" t="s">
        <v>468</v>
      </c>
      <c r="B157010" t="s">
        <v>31</v>
      </c>
      <c r="C157010">
        <v>1552</v>
      </c>
      <c r="D157010" t="s">
        <v>368</v>
      </c>
      <c r="E157010" t="s">
        <v>369</v>
      </c>
      <c r="F157010">
        <v>1992</v>
      </c>
      <c r="G157010">
        <v>0</v>
      </c>
    </row>
    <row r="157011" spans="1:7" x14ac:dyDescent="0.2">
      <c r="A157011" t="s">
        <v>467</v>
      </c>
      <c r="B157011" t="s">
        <v>32</v>
      </c>
      <c r="C157011">
        <v>2782</v>
      </c>
      <c r="D157011" t="s">
        <v>368</v>
      </c>
      <c r="E157011" t="s">
        <v>369</v>
      </c>
      <c r="F157011">
        <v>1992</v>
      </c>
      <c r="G157011">
        <v>0</v>
      </c>
    </row>
    <row r="157012" spans="1:7" x14ac:dyDescent="0.2">
      <c r="A157012" t="s">
        <v>466</v>
      </c>
      <c r="B157012" t="s">
        <v>33</v>
      </c>
      <c r="C157012">
        <v>142</v>
      </c>
      <c r="D157012" t="s">
        <v>368</v>
      </c>
      <c r="E157012" t="s">
        <v>369</v>
      </c>
      <c r="F157012">
        <v>1992</v>
      </c>
      <c r="G157012">
        <v>0</v>
      </c>
    </row>
    <row r="157013" spans="1:7" x14ac:dyDescent="0.2">
      <c r="A157013" t="s">
        <v>465</v>
      </c>
      <c r="B157013" t="s">
        <v>34</v>
      </c>
      <c r="C157013">
        <v>461</v>
      </c>
      <c r="D157013" t="s">
        <v>368</v>
      </c>
      <c r="E157013" t="s">
        <v>369</v>
      </c>
      <c r="F157013">
        <v>1992</v>
      </c>
      <c r="G157013">
        <v>0</v>
      </c>
    </row>
    <row r="157014" spans="1:7" x14ac:dyDescent="0.2">
      <c r="A157014" t="s">
        <v>464</v>
      </c>
      <c r="B157014" t="s">
        <v>35</v>
      </c>
      <c r="C157014">
        <v>127</v>
      </c>
      <c r="D157014" t="s">
        <v>368</v>
      </c>
      <c r="E157014" t="s">
        <v>369</v>
      </c>
      <c r="F157014">
        <v>1992</v>
      </c>
      <c r="G157014">
        <v>0</v>
      </c>
    </row>
    <row r="157015" spans="1:7" x14ac:dyDescent="0.2">
      <c r="A157015" t="s">
        <v>895</v>
      </c>
      <c r="B157015" t="s">
        <v>896</v>
      </c>
      <c r="C157015">
        <v>0</v>
      </c>
      <c r="D157015" t="s">
        <v>368</v>
      </c>
      <c r="E157015" t="s">
        <v>369</v>
      </c>
      <c r="F157015">
        <v>1992</v>
      </c>
      <c r="G157015">
        <v>0</v>
      </c>
    </row>
    <row r="157016" spans="1:7" x14ac:dyDescent="0.2">
      <c r="A157016" t="s">
        <v>494</v>
      </c>
      <c r="B157016" t="s">
        <v>4</v>
      </c>
      <c r="C157016">
        <v>2468</v>
      </c>
      <c r="D157016" t="s">
        <v>368</v>
      </c>
      <c r="E157016" t="s">
        <v>369</v>
      </c>
      <c r="F157016">
        <v>1993</v>
      </c>
      <c r="G157016">
        <v>0</v>
      </c>
    </row>
    <row r="157017" spans="1:7" x14ac:dyDescent="0.2">
      <c r="A157017" t="s">
        <v>493</v>
      </c>
      <c r="B157017" t="s">
        <v>5</v>
      </c>
      <c r="C157017">
        <v>3523</v>
      </c>
      <c r="D157017" t="s">
        <v>368</v>
      </c>
      <c r="E157017" t="s">
        <v>369</v>
      </c>
      <c r="F157017">
        <v>1993</v>
      </c>
      <c r="G157017">
        <v>0</v>
      </c>
    </row>
    <row r="157018" spans="1:7" x14ac:dyDescent="0.2">
      <c r="A157018" t="s">
        <v>492</v>
      </c>
      <c r="B157018" t="s">
        <v>6</v>
      </c>
      <c r="C157018">
        <v>245</v>
      </c>
      <c r="D157018" t="s">
        <v>368</v>
      </c>
      <c r="E157018" t="s">
        <v>369</v>
      </c>
      <c r="F157018">
        <v>1993</v>
      </c>
      <c r="G157018">
        <v>0</v>
      </c>
    </row>
    <row r="157019" spans="1:7" x14ac:dyDescent="0.2">
      <c r="A157019" t="s">
        <v>491</v>
      </c>
      <c r="B157019" t="s">
        <v>7</v>
      </c>
      <c r="C157019">
        <v>10604</v>
      </c>
      <c r="D157019" t="s">
        <v>368</v>
      </c>
      <c r="E157019" t="s">
        <v>369</v>
      </c>
      <c r="F157019">
        <v>1993</v>
      </c>
      <c r="G157019">
        <v>0</v>
      </c>
    </row>
    <row r="157020" spans="1:7" x14ac:dyDescent="0.2">
      <c r="A157020" t="s">
        <v>490</v>
      </c>
      <c r="B157020" t="s">
        <v>8</v>
      </c>
      <c r="C157020">
        <v>369</v>
      </c>
      <c r="D157020" t="s">
        <v>368</v>
      </c>
      <c r="E157020" t="s">
        <v>369</v>
      </c>
      <c r="F157020">
        <v>1993</v>
      </c>
      <c r="G157020">
        <v>0</v>
      </c>
    </row>
    <row r="157021" spans="1:7" x14ac:dyDescent="0.2">
      <c r="A157021" t="s">
        <v>489</v>
      </c>
      <c r="B157021" t="s">
        <v>9</v>
      </c>
      <c r="C157021">
        <v>106</v>
      </c>
      <c r="D157021" t="s">
        <v>368</v>
      </c>
      <c r="E157021" t="s">
        <v>369</v>
      </c>
      <c r="F157021">
        <v>1993</v>
      </c>
      <c r="G157021">
        <v>0</v>
      </c>
    </row>
    <row r="157022" spans="1:7" x14ac:dyDescent="0.2">
      <c r="A157022" t="s">
        <v>488</v>
      </c>
      <c r="B157022" t="s">
        <v>10</v>
      </c>
      <c r="C157022">
        <v>758</v>
      </c>
      <c r="D157022" t="s">
        <v>368</v>
      </c>
      <c r="E157022" t="s">
        <v>369</v>
      </c>
      <c r="F157022">
        <v>1993</v>
      </c>
      <c r="G157022">
        <v>0</v>
      </c>
    </row>
    <row r="157023" spans="1:7" x14ac:dyDescent="0.2">
      <c r="A157023" t="s">
        <v>487</v>
      </c>
      <c r="B157023" t="s">
        <v>11</v>
      </c>
      <c r="C157023">
        <v>9</v>
      </c>
      <c r="D157023" t="s">
        <v>368</v>
      </c>
      <c r="E157023" t="s">
        <v>369</v>
      </c>
      <c r="F157023">
        <v>1993</v>
      </c>
      <c r="G157023">
        <v>0</v>
      </c>
    </row>
    <row r="157024" spans="1:7" x14ac:dyDescent="0.2">
      <c r="A157024" t="s">
        <v>486</v>
      </c>
      <c r="B157024" t="s">
        <v>12</v>
      </c>
      <c r="C157024">
        <v>4008</v>
      </c>
      <c r="D157024" t="s">
        <v>368</v>
      </c>
      <c r="E157024" t="s">
        <v>369</v>
      </c>
      <c r="F157024">
        <v>1993</v>
      </c>
      <c r="G157024">
        <v>0</v>
      </c>
    </row>
    <row r="157025" spans="1:7" x14ac:dyDescent="0.2">
      <c r="A157025" t="s">
        <v>485</v>
      </c>
      <c r="B157025" t="s">
        <v>13</v>
      </c>
      <c r="C157025">
        <v>1248</v>
      </c>
      <c r="D157025" t="s">
        <v>368</v>
      </c>
      <c r="E157025" t="s">
        <v>369</v>
      </c>
      <c r="F157025">
        <v>1993</v>
      </c>
      <c r="G157025">
        <v>0</v>
      </c>
    </row>
    <row r="157026" spans="1:7" x14ac:dyDescent="0.2">
      <c r="A157026" t="s">
        <v>484</v>
      </c>
      <c r="B157026" t="s">
        <v>14</v>
      </c>
      <c r="C157026">
        <v>1373</v>
      </c>
      <c r="D157026" t="s">
        <v>368</v>
      </c>
      <c r="E157026" t="s">
        <v>369</v>
      </c>
      <c r="F157026">
        <v>1993</v>
      </c>
      <c r="G157026">
        <v>0</v>
      </c>
    </row>
    <row r="157027" spans="1:7" x14ac:dyDescent="0.2">
      <c r="A157027" t="s">
        <v>483</v>
      </c>
      <c r="B157027" t="s">
        <v>15</v>
      </c>
      <c r="C157027">
        <v>8329</v>
      </c>
      <c r="D157027" t="s">
        <v>368</v>
      </c>
      <c r="E157027" t="s">
        <v>369</v>
      </c>
      <c r="F157027">
        <v>1993</v>
      </c>
      <c r="G157027">
        <v>0</v>
      </c>
    </row>
    <row r="157028" spans="1:7" x14ac:dyDescent="0.2">
      <c r="A157028" t="s">
        <v>482</v>
      </c>
      <c r="B157028" t="s">
        <v>16</v>
      </c>
      <c r="C157028">
        <v>10287</v>
      </c>
      <c r="D157028" t="s">
        <v>368</v>
      </c>
      <c r="E157028" t="s">
        <v>369</v>
      </c>
      <c r="F157028">
        <v>1993</v>
      </c>
      <c r="G157028">
        <v>0</v>
      </c>
    </row>
    <row r="157029" spans="1:7" x14ac:dyDescent="0.2">
      <c r="A157029" t="s">
        <v>481</v>
      </c>
      <c r="B157029" t="s">
        <v>17</v>
      </c>
      <c r="C157029">
        <v>47</v>
      </c>
      <c r="D157029" t="s">
        <v>368</v>
      </c>
      <c r="E157029" t="s">
        <v>369</v>
      </c>
      <c r="F157029">
        <v>1993</v>
      </c>
      <c r="G157029">
        <v>0</v>
      </c>
    </row>
    <row r="157030" spans="1:7" x14ac:dyDescent="0.2">
      <c r="A157030" t="s">
        <v>480</v>
      </c>
      <c r="B157030" t="s">
        <v>18</v>
      </c>
      <c r="C157030">
        <v>0</v>
      </c>
      <c r="D157030" t="s">
        <v>368</v>
      </c>
      <c r="E157030" t="s">
        <v>369</v>
      </c>
      <c r="F157030">
        <v>1993</v>
      </c>
      <c r="G157030">
        <v>0</v>
      </c>
    </row>
    <row r="157031" spans="1:7" x14ac:dyDescent="0.2">
      <c r="A157031" t="s">
        <v>479</v>
      </c>
      <c r="B157031" t="s">
        <v>19</v>
      </c>
      <c r="C157031">
        <v>13741</v>
      </c>
      <c r="D157031" t="s">
        <v>368</v>
      </c>
      <c r="E157031" t="s">
        <v>369</v>
      </c>
      <c r="F157031">
        <v>1993</v>
      </c>
      <c r="G157031">
        <v>0</v>
      </c>
    </row>
    <row r="157032" spans="1:7" x14ac:dyDescent="0.2">
      <c r="A157032" t="s">
        <v>478</v>
      </c>
      <c r="B157032" t="s">
        <v>20</v>
      </c>
      <c r="C157032">
        <v>55</v>
      </c>
      <c r="D157032" t="s">
        <v>368</v>
      </c>
      <c r="E157032" t="s">
        <v>369</v>
      </c>
      <c r="F157032">
        <v>1993</v>
      </c>
      <c r="G157032">
        <v>0</v>
      </c>
    </row>
    <row r="157033" spans="1:7" x14ac:dyDescent="0.2">
      <c r="A157033" t="s">
        <v>477</v>
      </c>
      <c r="B157033" t="s">
        <v>21</v>
      </c>
      <c r="C157033">
        <v>1468</v>
      </c>
      <c r="D157033" t="s">
        <v>368</v>
      </c>
      <c r="E157033" t="s">
        <v>369</v>
      </c>
      <c r="F157033">
        <v>1993</v>
      </c>
      <c r="G157033">
        <v>0</v>
      </c>
    </row>
    <row r="157034" spans="1:7" x14ac:dyDescent="0.2">
      <c r="A157034" t="s">
        <v>476</v>
      </c>
      <c r="B157034" t="s">
        <v>22</v>
      </c>
      <c r="C157034">
        <v>583</v>
      </c>
      <c r="D157034" t="s">
        <v>368</v>
      </c>
      <c r="E157034" t="s">
        <v>369</v>
      </c>
      <c r="F157034">
        <v>1993</v>
      </c>
      <c r="G157034">
        <v>0</v>
      </c>
    </row>
    <row r="157035" spans="1:7" x14ac:dyDescent="0.2">
      <c r="A157035" t="s">
        <v>475</v>
      </c>
      <c r="B157035" t="s">
        <v>23</v>
      </c>
      <c r="C157035">
        <v>285</v>
      </c>
      <c r="D157035" t="s">
        <v>368</v>
      </c>
      <c r="E157035" t="s">
        <v>369</v>
      </c>
      <c r="F157035">
        <v>1993</v>
      </c>
      <c r="G157035">
        <v>0</v>
      </c>
    </row>
    <row r="157036" spans="1:7" x14ac:dyDescent="0.2">
      <c r="A157036" t="s">
        <v>474</v>
      </c>
      <c r="B157036" t="s">
        <v>24</v>
      </c>
      <c r="C157036">
        <v>989</v>
      </c>
      <c r="D157036" t="s">
        <v>368</v>
      </c>
      <c r="E157036" t="s">
        <v>369</v>
      </c>
      <c r="F157036">
        <v>1993</v>
      </c>
      <c r="G157036">
        <v>0</v>
      </c>
    </row>
    <row r="157037" spans="1:7" x14ac:dyDescent="0.2">
      <c r="A157037" t="s">
        <v>473</v>
      </c>
      <c r="B157037" t="s">
        <v>25</v>
      </c>
      <c r="C157037">
        <v>200</v>
      </c>
      <c r="D157037" t="s">
        <v>368</v>
      </c>
      <c r="E157037" t="s">
        <v>369</v>
      </c>
      <c r="F157037">
        <v>1993</v>
      </c>
      <c r="G157037">
        <v>0</v>
      </c>
    </row>
    <row r="157038" spans="1:7" x14ac:dyDescent="0.2">
      <c r="A157038" t="s">
        <v>472</v>
      </c>
      <c r="B157038" t="s">
        <v>26</v>
      </c>
      <c r="C157038">
        <v>1425</v>
      </c>
      <c r="D157038" t="s">
        <v>368</v>
      </c>
      <c r="E157038" t="s">
        <v>369</v>
      </c>
      <c r="F157038">
        <v>1993</v>
      </c>
      <c r="G157038">
        <v>0</v>
      </c>
    </row>
    <row r="157039" spans="1:7" x14ac:dyDescent="0.2">
      <c r="A157039" t="s">
        <v>27</v>
      </c>
      <c r="B157039" t="s">
        <v>857</v>
      </c>
      <c r="C157039">
        <v>0</v>
      </c>
      <c r="D157039" t="s">
        <v>368</v>
      </c>
      <c r="E157039" t="s">
        <v>369</v>
      </c>
      <c r="F157039">
        <v>1993</v>
      </c>
      <c r="G157039">
        <v>0</v>
      </c>
    </row>
    <row r="157040" spans="1:7" x14ac:dyDescent="0.2">
      <c r="A157040" t="s">
        <v>471</v>
      </c>
      <c r="B157040" t="s">
        <v>28</v>
      </c>
      <c r="C157040">
        <v>8371</v>
      </c>
      <c r="D157040" t="s">
        <v>368</v>
      </c>
      <c r="E157040" t="s">
        <v>369</v>
      </c>
      <c r="F157040">
        <v>1993</v>
      </c>
      <c r="G157040">
        <v>0</v>
      </c>
    </row>
    <row r="157041" spans="1:7" x14ac:dyDescent="0.2">
      <c r="A157041" t="s">
        <v>470</v>
      </c>
      <c r="B157041" t="s">
        <v>29</v>
      </c>
      <c r="C157041">
        <v>1387</v>
      </c>
      <c r="D157041" t="s">
        <v>368</v>
      </c>
      <c r="E157041" t="s">
        <v>369</v>
      </c>
      <c r="F157041">
        <v>1993</v>
      </c>
      <c r="G157041">
        <v>0</v>
      </c>
    </row>
    <row r="157042" spans="1:7" x14ac:dyDescent="0.2">
      <c r="A157042" t="s">
        <v>469</v>
      </c>
      <c r="B157042" t="s">
        <v>30</v>
      </c>
      <c r="C157042">
        <v>1889</v>
      </c>
      <c r="D157042" t="s">
        <v>368</v>
      </c>
      <c r="E157042" t="s">
        <v>369</v>
      </c>
      <c r="F157042">
        <v>1993</v>
      </c>
      <c r="G157042">
        <v>0</v>
      </c>
    </row>
    <row r="157043" spans="1:7" x14ac:dyDescent="0.2">
      <c r="A157043" t="s">
        <v>468</v>
      </c>
      <c r="B157043" t="s">
        <v>31</v>
      </c>
      <c r="C157043">
        <v>1574</v>
      </c>
      <c r="D157043" t="s">
        <v>368</v>
      </c>
      <c r="E157043" t="s">
        <v>369</v>
      </c>
      <c r="F157043">
        <v>1993</v>
      </c>
      <c r="G157043">
        <v>0</v>
      </c>
    </row>
    <row r="157044" spans="1:7" x14ac:dyDescent="0.2">
      <c r="A157044" t="s">
        <v>467</v>
      </c>
      <c r="B157044" t="s">
        <v>32</v>
      </c>
      <c r="C157044">
        <v>2826</v>
      </c>
      <c r="D157044" t="s">
        <v>368</v>
      </c>
      <c r="E157044" t="s">
        <v>369</v>
      </c>
      <c r="F157044">
        <v>1993</v>
      </c>
      <c r="G157044">
        <v>0</v>
      </c>
    </row>
    <row r="157045" spans="1:7" x14ac:dyDescent="0.2">
      <c r="A157045" t="s">
        <v>466</v>
      </c>
      <c r="B157045" t="s">
        <v>33</v>
      </c>
      <c r="C157045">
        <v>139</v>
      </c>
      <c r="D157045" t="s">
        <v>368</v>
      </c>
      <c r="E157045" t="s">
        <v>369</v>
      </c>
      <c r="F157045">
        <v>1993</v>
      </c>
      <c r="G157045">
        <v>0</v>
      </c>
    </row>
    <row r="157046" spans="1:7" x14ac:dyDescent="0.2">
      <c r="A157046" t="s">
        <v>465</v>
      </c>
      <c r="B157046" t="s">
        <v>34</v>
      </c>
      <c r="C157046">
        <v>473</v>
      </c>
      <c r="D157046" t="s">
        <v>368</v>
      </c>
      <c r="E157046" t="s">
        <v>369</v>
      </c>
      <c r="F157046">
        <v>1993</v>
      </c>
      <c r="G157046">
        <v>0</v>
      </c>
    </row>
    <row r="157047" spans="1:7" x14ac:dyDescent="0.2">
      <c r="A157047" t="s">
        <v>464</v>
      </c>
      <c r="B157047" t="s">
        <v>35</v>
      </c>
      <c r="C157047">
        <v>130</v>
      </c>
      <c r="D157047" t="s">
        <v>368</v>
      </c>
      <c r="E157047" t="s">
        <v>369</v>
      </c>
      <c r="F157047">
        <v>1993</v>
      </c>
      <c r="G157047">
        <v>0</v>
      </c>
    </row>
    <row r="157048" spans="1:7" x14ac:dyDescent="0.2">
      <c r="A157048" t="s">
        <v>895</v>
      </c>
      <c r="B157048" t="s">
        <v>896</v>
      </c>
      <c r="C157048">
        <v>0</v>
      </c>
      <c r="D157048" t="s">
        <v>368</v>
      </c>
      <c r="E157048" t="s">
        <v>369</v>
      </c>
      <c r="F157048">
        <v>1993</v>
      </c>
      <c r="G157048">
        <v>0</v>
      </c>
    </row>
    <row r="157049" spans="1:7" x14ac:dyDescent="0.2">
      <c r="A157049" t="s">
        <v>494</v>
      </c>
      <c r="B157049" t="s">
        <v>4</v>
      </c>
      <c r="C157049">
        <v>2508</v>
      </c>
      <c r="D157049" t="s">
        <v>368</v>
      </c>
      <c r="E157049" t="s">
        <v>369</v>
      </c>
      <c r="F157049">
        <v>1994</v>
      </c>
      <c r="G157049">
        <v>0</v>
      </c>
    </row>
    <row r="157050" spans="1:7" x14ac:dyDescent="0.2">
      <c r="A157050" t="s">
        <v>493</v>
      </c>
      <c r="B157050" t="s">
        <v>5</v>
      </c>
      <c r="C157050">
        <v>3613</v>
      </c>
      <c r="D157050" t="s">
        <v>368</v>
      </c>
      <c r="E157050" t="s">
        <v>369</v>
      </c>
      <c r="F157050">
        <v>1994</v>
      </c>
      <c r="G157050">
        <v>0</v>
      </c>
    </row>
    <row r="157051" spans="1:7" x14ac:dyDescent="0.2">
      <c r="A157051" t="s">
        <v>492</v>
      </c>
      <c r="B157051" t="s">
        <v>6</v>
      </c>
      <c r="C157051">
        <v>247</v>
      </c>
      <c r="D157051" t="s">
        <v>368</v>
      </c>
      <c r="E157051" t="s">
        <v>369</v>
      </c>
      <c r="F157051">
        <v>1994</v>
      </c>
      <c r="G157051">
        <v>0</v>
      </c>
    </row>
    <row r="157052" spans="1:7" x14ac:dyDescent="0.2">
      <c r="A157052" t="s">
        <v>491</v>
      </c>
      <c r="B157052" t="s">
        <v>7</v>
      </c>
      <c r="C157052">
        <v>11611</v>
      </c>
      <c r="D157052" t="s">
        <v>368</v>
      </c>
      <c r="E157052" t="s">
        <v>369</v>
      </c>
      <c r="F157052">
        <v>1994</v>
      </c>
      <c r="G157052">
        <v>0</v>
      </c>
    </row>
    <row r="157053" spans="1:7" x14ac:dyDescent="0.2">
      <c r="A157053" t="s">
        <v>490</v>
      </c>
      <c r="B157053" t="s">
        <v>8</v>
      </c>
      <c r="C157053">
        <v>370</v>
      </c>
      <c r="D157053" t="s">
        <v>368</v>
      </c>
      <c r="E157053" t="s">
        <v>369</v>
      </c>
      <c r="F157053">
        <v>1994</v>
      </c>
      <c r="G157053">
        <v>0</v>
      </c>
    </row>
    <row r="157054" spans="1:7" x14ac:dyDescent="0.2">
      <c r="A157054" t="s">
        <v>489</v>
      </c>
      <c r="B157054" t="s">
        <v>9</v>
      </c>
      <c r="C157054">
        <v>106</v>
      </c>
      <c r="D157054" t="s">
        <v>368</v>
      </c>
      <c r="E157054" t="s">
        <v>369</v>
      </c>
      <c r="F157054">
        <v>1994</v>
      </c>
      <c r="G157054">
        <v>0</v>
      </c>
    </row>
    <row r="157055" spans="1:7" x14ac:dyDescent="0.2">
      <c r="A157055" t="s">
        <v>488</v>
      </c>
      <c r="B157055" t="s">
        <v>10</v>
      </c>
      <c r="C157055">
        <v>998</v>
      </c>
      <c r="D157055" t="s">
        <v>368</v>
      </c>
      <c r="E157055" t="s">
        <v>369</v>
      </c>
      <c r="F157055">
        <v>1994</v>
      </c>
      <c r="G157055">
        <v>0</v>
      </c>
    </row>
    <row r="157056" spans="1:7" x14ac:dyDescent="0.2">
      <c r="A157056" t="s">
        <v>487</v>
      </c>
      <c r="B157056" t="s">
        <v>11</v>
      </c>
      <c r="C157056">
        <v>9</v>
      </c>
      <c r="D157056" t="s">
        <v>368</v>
      </c>
      <c r="E157056" t="s">
        <v>369</v>
      </c>
      <c r="F157056">
        <v>1994</v>
      </c>
      <c r="G157056">
        <v>0</v>
      </c>
    </row>
    <row r="157057" spans="1:7" x14ac:dyDescent="0.2">
      <c r="A157057" t="s">
        <v>486</v>
      </c>
      <c r="B157057" t="s">
        <v>12</v>
      </c>
      <c r="C157057">
        <v>4085</v>
      </c>
      <c r="D157057" t="s">
        <v>368</v>
      </c>
      <c r="E157057" t="s">
        <v>369</v>
      </c>
      <c r="F157057">
        <v>1994</v>
      </c>
      <c r="G157057">
        <v>0</v>
      </c>
    </row>
    <row r="157058" spans="1:7" x14ac:dyDescent="0.2">
      <c r="A157058" t="s">
        <v>485</v>
      </c>
      <c r="B157058" t="s">
        <v>13</v>
      </c>
      <c r="C157058">
        <v>1277</v>
      </c>
      <c r="D157058" t="s">
        <v>368</v>
      </c>
      <c r="E157058" t="s">
        <v>369</v>
      </c>
      <c r="F157058">
        <v>1994</v>
      </c>
      <c r="G157058">
        <v>0</v>
      </c>
    </row>
    <row r="157059" spans="1:7" x14ac:dyDescent="0.2">
      <c r="A157059" t="s">
        <v>484</v>
      </c>
      <c r="B157059" t="s">
        <v>14</v>
      </c>
      <c r="C157059">
        <v>1396</v>
      </c>
      <c r="D157059" t="s">
        <v>368</v>
      </c>
      <c r="E157059" t="s">
        <v>369</v>
      </c>
      <c r="F157059">
        <v>1994</v>
      </c>
      <c r="G157059">
        <v>0</v>
      </c>
    </row>
    <row r="157060" spans="1:7" x14ac:dyDescent="0.2">
      <c r="A157060" t="s">
        <v>483</v>
      </c>
      <c r="B157060" t="s">
        <v>15</v>
      </c>
      <c r="C157060">
        <v>8360</v>
      </c>
      <c r="D157060" t="s">
        <v>368</v>
      </c>
      <c r="E157060" t="s">
        <v>369</v>
      </c>
      <c r="F157060">
        <v>1994</v>
      </c>
      <c r="G157060">
        <v>0</v>
      </c>
    </row>
    <row r="157061" spans="1:7" x14ac:dyDescent="0.2">
      <c r="A157061" t="s">
        <v>482</v>
      </c>
      <c r="B157061" t="s">
        <v>16</v>
      </c>
      <c r="C157061">
        <v>10431</v>
      </c>
      <c r="D157061" t="s">
        <v>368</v>
      </c>
      <c r="E157061" t="s">
        <v>369</v>
      </c>
      <c r="F157061">
        <v>1994</v>
      </c>
      <c r="G157061">
        <v>0</v>
      </c>
    </row>
    <row r="157062" spans="1:7" x14ac:dyDescent="0.2">
      <c r="A157062" t="s">
        <v>481</v>
      </c>
      <c r="B157062" t="s">
        <v>17</v>
      </c>
      <c r="C157062">
        <v>48</v>
      </c>
      <c r="D157062" t="s">
        <v>368</v>
      </c>
      <c r="E157062" t="s">
        <v>369</v>
      </c>
      <c r="F157062">
        <v>1994</v>
      </c>
      <c r="G157062">
        <v>0</v>
      </c>
    </row>
    <row r="157063" spans="1:7" x14ac:dyDescent="0.2">
      <c r="A157063" t="s">
        <v>480</v>
      </c>
      <c r="B157063" t="s">
        <v>18</v>
      </c>
      <c r="C157063">
        <v>0</v>
      </c>
      <c r="D157063" t="s">
        <v>368</v>
      </c>
      <c r="E157063" t="s">
        <v>369</v>
      </c>
      <c r="F157063">
        <v>1994</v>
      </c>
      <c r="G157063">
        <v>0</v>
      </c>
    </row>
    <row r="157064" spans="1:7" x14ac:dyDescent="0.2">
      <c r="A157064" t="s">
        <v>479</v>
      </c>
      <c r="B157064" t="s">
        <v>19</v>
      </c>
      <c r="C157064">
        <v>13603</v>
      </c>
      <c r="D157064" t="s">
        <v>368</v>
      </c>
      <c r="E157064" t="s">
        <v>369</v>
      </c>
      <c r="F157064">
        <v>1994</v>
      </c>
      <c r="G157064">
        <v>0</v>
      </c>
    </row>
    <row r="157065" spans="1:7" x14ac:dyDescent="0.2">
      <c r="A157065" t="s">
        <v>478</v>
      </c>
      <c r="B157065" t="s">
        <v>20</v>
      </c>
      <c r="C157065">
        <v>56</v>
      </c>
      <c r="D157065" t="s">
        <v>368</v>
      </c>
      <c r="E157065" t="s">
        <v>369</v>
      </c>
      <c r="F157065">
        <v>1994</v>
      </c>
      <c r="G157065">
        <v>0</v>
      </c>
    </row>
    <row r="157066" spans="1:7" x14ac:dyDescent="0.2">
      <c r="A157066" t="s">
        <v>477</v>
      </c>
      <c r="B157066" t="s">
        <v>21</v>
      </c>
      <c r="C157066">
        <v>1441</v>
      </c>
      <c r="D157066" t="s">
        <v>368</v>
      </c>
      <c r="E157066" t="s">
        <v>369</v>
      </c>
      <c r="F157066">
        <v>1994</v>
      </c>
      <c r="G157066">
        <v>0</v>
      </c>
    </row>
    <row r="157067" spans="1:7" x14ac:dyDescent="0.2">
      <c r="A157067" t="s">
        <v>476</v>
      </c>
      <c r="B157067" t="s">
        <v>22</v>
      </c>
      <c r="C157067">
        <v>604</v>
      </c>
      <c r="D157067" t="s">
        <v>368</v>
      </c>
      <c r="E157067" t="s">
        <v>369</v>
      </c>
      <c r="F157067">
        <v>1994</v>
      </c>
      <c r="G157067">
        <v>0</v>
      </c>
    </row>
    <row r="157068" spans="1:7" x14ac:dyDescent="0.2">
      <c r="A157068" t="s">
        <v>475</v>
      </c>
      <c r="B157068" t="s">
        <v>23</v>
      </c>
      <c r="C157068">
        <v>5</v>
      </c>
      <c r="D157068" t="s">
        <v>368</v>
      </c>
      <c r="E157068" t="s">
        <v>369</v>
      </c>
      <c r="F157068">
        <v>1994</v>
      </c>
      <c r="G157068">
        <v>0</v>
      </c>
    </row>
    <row r="157069" spans="1:7" x14ac:dyDescent="0.2">
      <c r="A157069" t="s">
        <v>474</v>
      </c>
      <c r="B157069" t="s">
        <v>24</v>
      </c>
      <c r="C157069">
        <v>1038</v>
      </c>
      <c r="D157069" t="s">
        <v>368</v>
      </c>
      <c r="E157069" t="s">
        <v>369</v>
      </c>
      <c r="F157069">
        <v>1994</v>
      </c>
      <c r="G157069">
        <v>0</v>
      </c>
    </row>
    <row r="157070" spans="1:7" x14ac:dyDescent="0.2">
      <c r="A157070" t="s">
        <v>473</v>
      </c>
      <c r="B157070" t="s">
        <v>25</v>
      </c>
      <c r="C157070">
        <v>204</v>
      </c>
      <c r="D157070" t="s">
        <v>368</v>
      </c>
      <c r="E157070" t="s">
        <v>369</v>
      </c>
      <c r="F157070">
        <v>1994</v>
      </c>
      <c r="G157070">
        <v>0</v>
      </c>
    </row>
    <row r="157071" spans="1:7" x14ac:dyDescent="0.2">
      <c r="A157071" t="s">
        <v>472</v>
      </c>
      <c r="B157071" t="s">
        <v>26</v>
      </c>
      <c r="C157071">
        <v>1398</v>
      </c>
      <c r="D157071" t="s">
        <v>368</v>
      </c>
      <c r="E157071" t="s">
        <v>369</v>
      </c>
      <c r="F157071">
        <v>1994</v>
      </c>
      <c r="G157071">
        <v>0</v>
      </c>
    </row>
    <row r="157072" spans="1:7" x14ac:dyDescent="0.2">
      <c r="A157072" t="s">
        <v>27</v>
      </c>
      <c r="B157072" t="s">
        <v>857</v>
      </c>
      <c r="C157072">
        <v>5</v>
      </c>
      <c r="D157072" t="s">
        <v>368</v>
      </c>
      <c r="E157072" t="s">
        <v>369</v>
      </c>
      <c r="F157072">
        <v>1994</v>
      </c>
      <c r="G157072">
        <v>0</v>
      </c>
    </row>
    <row r="157073" spans="1:7" x14ac:dyDescent="0.2">
      <c r="A157073" t="s">
        <v>471</v>
      </c>
      <c r="B157073" t="s">
        <v>28</v>
      </c>
      <c r="C157073">
        <v>8590</v>
      </c>
      <c r="D157073" t="s">
        <v>368</v>
      </c>
      <c r="E157073" t="s">
        <v>369</v>
      </c>
      <c r="F157073">
        <v>1994</v>
      </c>
      <c r="G157073">
        <v>0</v>
      </c>
    </row>
    <row r="157074" spans="1:7" x14ac:dyDescent="0.2">
      <c r="A157074" t="s">
        <v>470</v>
      </c>
      <c r="B157074" t="s">
        <v>29</v>
      </c>
      <c r="C157074">
        <v>1416</v>
      </c>
      <c r="D157074" t="s">
        <v>368</v>
      </c>
      <c r="E157074" t="s">
        <v>369</v>
      </c>
      <c r="F157074">
        <v>1994</v>
      </c>
      <c r="G157074">
        <v>0</v>
      </c>
    </row>
    <row r="157075" spans="1:7" x14ac:dyDescent="0.2">
      <c r="A157075" t="s">
        <v>469</v>
      </c>
      <c r="B157075" t="s">
        <v>30</v>
      </c>
      <c r="C157075">
        <v>1878</v>
      </c>
      <c r="D157075" t="s">
        <v>368</v>
      </c>
      <c r="E157075" t="s">
        <v>369</v>
      </c>
      <c r="F157075">
        <v>1994</v>
      </c>
      <c r="G157075">
        <v>0</v>
      </c>
    </row>
    <row r="157076" spans="1:7" x14ac:dyDescent="0.2">
      <c r="A157076" t="s">
        <v>468</v>
      </c>
      <c r="B157076" t="s">
        <v>31</v>
      </c>
      <c r="C157076">
        <v>1613</v>
      </c>
      <c r="D157076" t="s">
        <v>368</v>
      </c>
      <c r="E157076" t="s">
        <v>369</v>
      </c>
      <c r="F157076">
        <v>1994</v>
      </c>
      <c r="G157076">
        <v>0</v>
      </c>
    </row>
    <row r="157077" spans="1:7" x14ac:dyDescent="0.2">
      <c r="A157077" t="s">
        <v>467</v>
      </c>
      <c r="B157077" t="s">
        <v>32</v>
      </c>
      <c r="C157077">
        <v>2901</v>
      </c>
      <c r="D157077" t="s">
        <v>368</v>
      </c>
      <c r="E157077" t="s">
        <v>369</v>
      </c>
      <c r="F157077">
        <v>1994</v>
      </c>
      <c r="G157077">
        <v>0</v>
      </c>
    </row>
    <row r="157078" spans="1:7" x14ac:dyDescent="0.2">
      <c r="A157078" t="s">
        <v>466</v>
      </c>
      <c r="B157078" t="s">
        <v>33</v>
      </c>
      <c r="C157078">
        <v>138</v>
      </c>
      <c r="D157078" t="s">
        <v>368</v>
      </c>
      <c r="E157078" t="s">
        <v>369</v>
      </c>
      <c r="F157078">
        <v>1994</v>
      </c>
      <c r="G157078">
        <v>0</v>
      </c>
    </row>
    <row r="157079" spans="1:7" x14ac:dyDescent="0.2">
      <c r="A157079" t="s">
        <v>465</v>
      </c>
      <c r="B157079" t="s">
        <v>34</v>
      </c>
      <c r="C157079">
        <v>486</v>
      </c>
      <c r="D157079" t="s">
        <v>368</v>
      </c>
      <c r="E157079" t="s">
        <v>369</v>
      </c>
      <c r="F157079">
        <v>1994</v>
      </c>
      <c r="G157079">
        <v>0</v>
      </c>
    </row>
    <row r="157080" spans="1:7" x14ac:dyDescent="0.2">
      <c r="A157080" t="s">
        <v>464</v>
      </c>
      <c r="B157080" t="s">
        <v>35</v>
      </c>
      <c r="C157080">
        <v>133</v>
      </c>
      <c r="D157080" t="s">
        <v>368</v>
      </c>
      <c r="E157080" t="s">
        <v>369</v>
      </c>
      <c r="F157080">
        <v>1994</v>
      </c>
      <c r="G157080">
        <v>0</v>
      </c>
    </row>
    <row r="157081" spans="1:7" x14ac:dyDescent="0.2">
      <c r="A157081" t="s">
        <v>895</v>
      </c>
      <c r="B157081" t="s">
        <v>896</v>
      </c>
      <c r="C157081">
        <v>0</v>
      </c>
      <c r="D157081" t="s">
        <v>368</v>
      </c>
      <c r="E157081" t="s">
        <v>369</v>
      </c>
      <c r="F157081">
        <v>1994</v>
      </c>
      <c r="G157081">
        <v>0</v>
      </c>
    </row>
    <row r="157082" spans="1:7" x14ac:dyDescent="0.2">
      <c r="A157082" t="s">
        <v>494</v>
      </c>
      <c r="B157082" t="s">
        <v>4</v>
      </c>
      <c r="C157082">
        <v>2440</v>
      </c>
      <c r="D157082" t="s">
        <v>368</v>
      </c>
      <c r="E157082" t="s">
        <v>369</v>
      </c>
      <c r="F157082">
        <v>1995</v>
      </c>
      <c r="G157082">
        <v>0</v>
      </c>
    </row>
    <row r="157083" spans="1:7" x14ac:dyDescent="0.2">
      <c r="A157083" t="s">
        <v>493</v>
      </c>
      <c r="B157083" t="s">
        <v>5</v>
      </c>
      <c r="C157083">
        <v>3597</v>
      </c>
      <c r="D157083" t="s">
        <v>368</v>
      </c>
      <c r="E157083" t="s">
        <v>369</v>
      </c>
      <c r="F157083">
        <v>1995</v>
      </c>
      <c r="G157083">
        <v>0</v>
      </c>
    </row>
    <row r="157084" spans="1:7" x14ac:dyDescent="0.2">
      <c r="A157084" t="s">
        <v>492</v>
      </c>
      <c r="B157084" t="s">
        <v>6</v>
      </c>
      <c r="C157084">
        <v>239</v>
      </c>
      <c r="D157084" t="s">
        <v>368</v>
      </c>
      <c r="E157084" t="s">
        <v>369</v>
      </c>
      <c r="F157084">
        <v>1995</v>
      </c>
      <c r="G157084">
        <v>0</v>
      </c>
    </row>
    <row r="157085" spans="1:7" x14ac:dyDescent="0.2">
      <c r="A157085" t="s">
        <v>491</v>
      </c>
      <c r="B157085" t="s">
        <v>7</v>
      </c>
      <c r="C157085">
        <v>14173</v>
      </c>
      <c r="D157085" t="s">
        <v>368</v>
      </c>
      <c r="E157085" t="s">
        <v>369</v>
      </c>
      <c r="F157085">
        <v>1995</v>
      </c>
      <c r="G157085">
        <v>0</v>
      </c>
    </row>
    <row r="157086" spans="1:7" x14ac:dyDescent="0.2">
      <c r="A157086" t="s">
        <v>490</v>
      </c>
      <c r="B157086" t="s">
        <v>8</v>
      </c>
      <c r="C157086">
        <v>350</v>
      </c>
      <c r="D157086" t="s">
        <v>368</v>
      </c>
      <c r="E157086" t="s">
        <v>369</v>
      </c>
      <c r="F157086">
        <v>1995</v>
      </c>
      <c r="G157086">
        <v>0</v>
      </c>
    </row>
    <row r="157087" spans="1:7" x14ac:dyDescent="0.2">
      <c r="A157087" t="s">
        <v>489</v>
      </c>
      <c r="B157087" t="s">
        <v>9</v>
      </c>
      <c r="C157087">
        <v>102</v>
      </c>
      <c r="D157087" t="s">
        <v>368</v>
      </c>
      <c r="E157087" t="s">
        <v>369</v>
      </c>
      <c r="F157087">
        <v>1995</v>
      </c>
      <c r="G157087">
        <v>0</v>
      </c>
    </row>
    <row r="157088" spans="1:7" x14ac:dyDescent="0.2">
      <c r="A157088" t="s">
        <v>488</v>
      </c>
      <c r="B157088" t="s">
        <v>10</v>
      </c>
      <c r="C157088">
        <v>1274</v>
      </c>
      <c r="D157088" t="s">
        <v>368</v>
      </c>
      <c r="E157088" t="s">
        <v>369</v>
      </c>
      <c r="F157088">
        <v>1995</v>
      </c>
      <c r="G157088">
        <v>0</v>
      </c>
    </row>
    <row r="157089" spans="1:7" x14ac:dyDescent="0.2">
      <c r="A157089" t="s">
        <v>487</v>
      </c>
      <c r="B157089" t="s">
        <v>11</v>
      </c>
      <c r="C157089">
        <v>9</v>
      </c>
      <c r="D157089" t="s">
        <v>368</v>
      </c>
      <c r="E157089" t="s">
        <v>369</v>
      </c>
      <c r="F157089">
        <v>1995</v>
      </c>
      <c r="G157089">
        <v>0</v>
      </c>
    </row>
    <row r="157090" spans="1:7" x14ac:dyDescent="0.2">
      <c r="A157090" t="s">
        <v>486</v>
      </c>
      <c r="B157090" t="s">
        <v>12</v>
      </c>
      <c r="C157090">
        <v>4000</v>
      </c>
      <c r="D157090" t="s">
        <v>368</v>
      </c>
      <c r="E157090" t="s">
        <v>369</v>
      </c>
      <c r="F157090">
        <v>1995</v>
      </c>
      <c r="G157090">
        <v>0</v>
      </c>
    </row>
    <row r="157091" spans="1:7" x14ac:dyDescent="0.2">
      <c r="A157091" t="s">
        <v>485</v>
      </c>
      <c r="B157091" t="s">
        <v>13</v>
      </c>
      <c r="C157091">
        <v>1249</v>
      </c>
      <c r="D157091" t="s">
        <v>368</v>
      </c>
      <c r="E157091" t="s">
        <v>369</v>
      </c>
      <c r="F157091">
        <v>1995</v>
      </c>
      <c r="G157091">
        <v>0</v>
      </c>
    </row>
    <row r="157092" spans="1:7" x14ac:dyDescent="0.2">
      <c r="A157092" t="s">
        <v>484</v>
      </c>
      <c r="B157092" t="s">
        <v>14</v>
      </c>
      <c r="C157092">
        <v>1371</v>
      </c>
      <c r="D157092" t="s">
        <v>368</v>
      </c>
      <c r="E157092" t="s">
        <v>369</v>
      </c>
      <c r="F157092">
        <v>1995</v>
      </c>
      <c r="G157092">
        <v>0</v>
      </c>
    </row>
    <row r="157093" spans="1:7" x14ac:dyDescent="0.2">
      <c r="A157093" t="s">
        <v>483</v>
      </c>
      <c r="B157093" t="s">
        <v>15</v>
      </c>
      <c r="C157093">
        <v>8160</v>
      </c>
      <c r="D157093" t="s">
        <v>368</v>
      </c>
      <c r="E157093" t="s">
        <v>369</v>
      </c>
      <c r="F157093">
        <v>1995</v>
      </c>
      <c r="G157093">
        <v>0</v>
      </c>
    </row>
    <row r="157094" spans="1:7" x14ac:dyDescent="0.2">
      <c r="A157094" t="s">
        <v>482</v>
      </c>
      <c r="B157094" t="s">
        <v>16</v>
      </c>
      <c r="C157094">
        <v>10527</v>
      </c>
      <c r="D157094" t="s">
        <v>368</v>
      </c>
      <c r="E157094" t="s">
        <v>369</v>
      </c>
      <c r="F157094">
        <v>1995</v>
      </c>
      <c r="G157094">
        <v>0</v>
      </c>
    </row>
    <row r="157095" spans="1:7" x14ac:dyDescent="0.2">
      <c r="A157095" t="s">
        <v>481</v>
      </c>
      <c r="B157095" t="s">
        <v>17</v>
      </c>
      <c r="C157095">
        <v>47</v>
      </c>
      <c r="D157095" t="s">
        <v>368</v>
      </c>
      <c r="E157095" t="s">
        <v>369</v>
      </c>
      <c r="F157095">
        <v>1995</v>
      </c>
      <c r="G157095">
        <v>0</v>
      </c>
    </row>
    <row r="157096" spans="1:7" x14ac:dyDescent="0.2">
      <c r="A157096" t="s">
        <v>480</v>
      </c>
      <c r="B157096" t="s">
        <v>18</v>
      </c>
      <c r="C157096">
        <v>0</v>
      </c>
      <c r="D157096" t="s">
        <v>368</v>
      </c>
      <c r="E157096" t="s">
        <v>369</v>
      </c>
      <c r="F157096">
        <v>1995</v>
      </c>
      <c r="G157096">
        <v>0</v>
      </c>
    </row>
    <row r="157097" spans="1:7" x14ac:dyDescent="0.2">
      <c r="A157097" t="s">
        <v>479</v>
      </c>
      <c r="B157097" t="s">
        <v>19</v>
      </c>
      <c r="C157097">
        <v>13048</v>
      </c>
      <c r="D157097" t="s">
        <v>368</v>
      </c>
      <c r="E157097" t="s">
        <v>369</v>
      </c>
      <c r="F157097">
        <v>1995</v>
      </c>
      <c r="G157097">
        <v>0</v>
      </c>
    </row>
    <row r="157098" spans="1:7" x14ac:dyDescent="0.2">
      <c r="A157098" t="s">
        <v>478</v>
      </c>
      <c r="B157098" t="s">
        <v>20</v>
      </c>
      <c r="C157098">
        <v>54</v>
      </c>
      <c r="D157098" t="s">
        <v>368</v>
      </c>
      <c r="E157098" t="s">
        <v>369</v>
      </c>
      <c r="F157098">
        <v>1995</v>
      </c>
      <c r="G157098">
        <v>0</v>
      </c>
    </row>
    <row r="157099" spans="1:7" x14ac:dyDescent="0.2">
      <c r="A157099" t="s">
        <v>477</v>
      </c>
      <c r="B157099" t="s">
        <v>21</v>
      </c>
      <c r="C157099">
        <v>1356</v>
      </c>
      <c r="D157099" t="s">
        <v>368</v>
      </c>
      <c r="E157099" t="s">
        <v>369</v>
      </c>
      <c r="F157099">
        <v>1995</v>
      </c>
      <c r="G157099">
        <v>0</v>
      </c>
    </row>
    <row r="157100" spans="1:7" x14ac:dyDescent="0.2">
      <c r="A157100" t="s">
        <v>476</v>
      </c>
      <c r="B157100" t="s">
        <v>22</v>
      </c>
      <c r="C157100">
        <v>602</v>
      </c>
      <c r="D157100" t="s">
        <v>368</v>
      </c>
      <c r="E157100" t="s">
        <v>369</v>
      </c>
      <c r="F157100">
        <v>1995</v>
      </c>
      <c r="G157100">
        <v>0</v>
      </c>
    </row>
    <row r="157101" spans="1:7" x14ac:dyDescent="0.2">
      <c r="A157101" t="s">
        <v>475</v>
      </c>
      <c r="B157101" t="s">
        <v>23</v>
      </c>
      <c r="C157101">
        <v>347</v>
      </c>
      <c r="D157101" t="s">
        <v>368</v>
      </c>
      <c r="E157101" t="s">
        <v>369</v>
      </c>
      <c r="F157101">
        <v>1995</v>
      </c>
      <c r="G157101">
        <v>0</v>
      </c>
    </row>
    <row r="157102" spans="1:7" x14ac:dyDescent="0.2">
      <c r="A157102" t="s">
        <v>474</v>
      </c>
      <c r="B157102" t="s">
        <v>24</v>
      </c>
      <c r="C157102">
        <v>1062</v>
      </c>
      <c r="D157102" t="s">
        <v>368</v>
      </c>
      <c r="E157102" t="s">
        <v>369</v>
      </c>
      <c r="F157102">
        <v>1995</v>
      </c>
      <c r="G157102">
        <v>0</v>
      </c>
    </row>
    <row r="157103" spans="1:7" x14ac:dyDescent="0.2">
      <c r="A157103" t="s">
        <v>473</v>
      </c>
      <c r="B157103" t="s">
        <v>25</v>
      </c>
      <c r="C157103">
        <v>199</v>
      </c>
      <c r="D157103" t="s">
        <v>368</v>
      </c>
      <c r="E157103" t="s">
        <v>369</v>
      </c>
      <c r="F157103">
        <v>1995</v>
      </c>
      <c r="G157103">
        <v>0</v>
      </c>
    </row>
    <row r="157104" spans="1:7" x14ac:dyDescent="0.2">
      <c r="A157104" t="s">
        <v>472</v>
      </c>
      <c r="B157104" t="s">
        <v>26</v>
      </c>
      <c r="C157104">
        <v>1315</v>
      </c>
      <c r="D157104" t="s">
        <v>368</v>
      </c>
      <c r="E157104" t="s">
        <v>369</v>
      </c>
      <c r="F157104">
        <v>1995</v>
      </c>
      <c r="G157104">
        <v>0</v>
      </c>
    </row>
    <row r="157105" spans="1:7" x14ac:dyDescent="0.2">
      <c r="A157105" t="s">
        <v>27</v>
      </c>
      <c r="B157105" t="s">
        <v>857</v>
      </c>
      <c r="C157105">
        <v>18</v>
      </c>
      <c r="D157105" t="s">
        <v>368</v>
      </c>
      <c r="E157105" t="s">
        <v>369</v>
      </c>
      <c r="F157105">
        <v>1995</v>
      </c>
      <c r="G157105">
        <v>0</v>
      </c>
    </row>
    <row r="157106" spans="1:7" x14ac:dyDescent="0.2">
      <c r="A157106" t="s">
        <v>471</v>
      </c>
      <c r="B157106" t="s">
        <v>28</v>
      </c>
      <c r="C157106">
        <v>8594</v>
      </c>
      <c r="D157106" t="s">
        <v>368</v>
      </c>
      <c r="E157106" t="s">
        <v>369</v>
      </c>
      <c r="F157106">
        <v>1995</v>
      </c>
      <c r="G157106">
        <v>0</v>
      </c>
    </row>
    <row r="157107" spans="1:7" x14ac:dyDescent="0.2">
      <c r="A157107" t="s">
        <v>470</v>
      </c>
      <c r="B157107" t="s">
        <v>29</v>
      </c>
      <c r="C157107">
        <v>1399</v>
      </c>
      <c r="D157107" t="s">
        <v>368</v>
      </c>
      <c r="E157107" t="s">
        <v>369</v>
      </c>
      <c r="F157107">
        <v>1995</v>
      </c>
      <c r="G157107">
        <v>0</v>
      </c>
    </row>
    <row r="157108" spans="1:7" x14ac:dyDescent="0.2">
      <c r="A157108" t="s">
        <v>469</v>
      </c>
      <c r="B157108" t="s">
        <v>30</v>
      </c>
      <c r="C157108">
        <v>1816</v>
      </c>
      <c r="D157108" t="s">
        <v>368</v>
      </c>
      <c r="E157108" t="s">
        <v>369</v>
      </c>
      <c r="F157108">
        <v>1995</v>
      </c>
      <c r="G157108">
        <v>0</v>
      </c>
    </row>
    <row r="157109" spans="1:7" x14ac:dyDescent="0.2">
      <c r="A157109" t="s">
        <v>468</v>
      </c>
      <c r="B157109" t="s">
        <v>31</v>
      </c>
      <c r="C157109">
        <v>1600</v>
      </c>
      <c r="D157109" t="s">
        <v>368</v>
      </c>
      <c r="E157109" t="s">
        <v>369</v>
      </c>
      <c r="F157109">
        <v>1995</v>
      </c>
      <c r="G157109">
        <v>0</v>
      </c>
    </row>
    <row r="157110" spans="1:7" x14ac:dyDescent="0.2">
      <c r="A157110" t="s">
        <v>467</v>
      </c>
      <c r="B157110" t="s">
        <v>32</v>
      </c>
      <c r="C157110">
        <v>2881</v>
      </c>
      <c r="D157110" t="s">
        <v>368</v>
      </c>
      <c r="E157110" t="s">
        <v>369</v>
      </c>
      <c r="F157110">
        <v>1995</v>
      </c>
      <c r="G157110">
        <v>0</v>
      </c>
    </row>
    <row r="157111" spans="1:7" x14ac:dyDescent="0.2">
      <c r="A157111" t="s">
        <v>466</v>
      </c>
      <c r="B157111" t="s">
        <v>33</v>
      </c>
      <c r="C157111">
        <v>133</v>
      </c>
      <c r="D157111" t="s">
        <v>368</v>
      </c>
      <c r="E157111" t="s">
        <v>369</v>
      </c>
      <c r="F157111">
        <v>1995</v>
      </c>
      <c r="G157111">
        <v>0</v>
      </c>
    </row>
    <row r="157112" spans="1:7" x14ac:dyDescent="0.2">
      <c r="A157112" t="s">
        <v>465</v>
      </c>
      <c r="B157112" t="s">
        <v>34</v>
      </c>
      <c r="C157112">
        <v>496</v>
      </c>
      <c r="D157112" t="s">
        <v>368</v>
      </c>
      <c r="E157112" t="s">
        <v>369</v>
      </c>
      <c r="F157112">
        <v>1995</v>
      </c>
      <c r="G157112">
        <v>0</v>
      </c>
    </row>
    <row r="157113" spans="1:7" x14ac:dyDescent="0.2">
      <c r="A157113" t="s">
        <v>464</v>
      </c>
      <c r="B157113" t="s">
        <v>35</v>
      </c>
      <c r="C157113">
        <v>134</v>
      </c>
      <c r="D157113" t="s">
        <v>368</v>
      </c>
      <c r="E157113" t="s">
        <v>369</v>
      </c>
      <c r="F157113">
        <v>1995</v>
      </c>
      <c r="G157113">
        <v>0</v>
      </c>
    </row>
    <row r="157114" spans="1:7" x14ac:dyDescent="0.2">
      <c r="A157114" t="s">
        <v>895</v>
      </c>
      <c r="B157114" t="s">
        <v>896</v>
      </c>
      <c r="C157114">
        <v>0</v>
      </c>
      <c r="D157114" t="s">
        <v>368</v>
      </c>
      <c r="E157114" t="s">
        <v>369</v>
      </c>
      <c r="F157114">
        <v>1995</v>
      </c>
      <c r="G157114">
        <v>0</v>
      </c>
    </row>
    <row r="157115" spans="1:7" x14ac:dyDescent="0.2">
      <c r="A157115" t="s">
        <v>494</v>
      </c>
      <c r="B157115" t="s">
        <v>4</v>
      </c>
      <c r="C157115">
        <v>2369</v>
      </c>
      <c r="D157115" t="s">
        <v>368</v>
      </c>
      <c r="E157115" t="s">
        <v>369</v>
      </c>
      <c r="F157115">
        <v>1996</v>
      </c>
      <c r="G157115">
        <v>0</v>
      </c>
    </row>
    <row r="157116" spans="1:7" x14ac:dyDescent="0.2">
      <c r="A157116" t="s">
        <v>493</v>
      </c>
      <c r="B157116" t="s">
        <v>5</v>
      </c>
      <c r="C157116">
        <v>3597</v>
      </c>
      <c r="D157116" t="s">
        <v>368</v>
      </c>
      <c r="E157116" t="s">
        <v>369</v>
      </c>
      <c r="F157116">
        <v>1996</v>
      </c>
      <c r="G157116">
        <v>0</v>
      </c>
    </row>
    <row r="157117" spans="1:7" x14ac:dyDescent="0.2">
      <c r="A157117" t="s">
        <v>492</v>
      </c>
      <c r="B157117" t="s">
        <v>6</v>
      </c>
      <c r="C157117">
        <v>233</v>
      </c>
      <c r="D157117" t="s">
        <v>368</v>
      </c>
      <c r="E157117" t="s">
        <v>369</v>
      </c>
      <c r="F157117">
        <v>1996</v>
      </c>
      <c r="G157117">
        <v>0</v>
      </c>
    </row>
    <row r="157118" spans="1:7" x14ac:dyDescent="0.2">
      <c r="A157118" t="s">
        <v>491</v>
      </c>
      <c r="B157118" t="s">
        <v>7</v>
      </c>
      <c r="C157118">
        <v>16222</v>
      </c>
      <c r="D157118" t="s">
        <v>368</v>
      </c>
      <c r="E157118" t="s">
        <v>369</v>
      </c>
      <c r="F157118">
        <v>1996</v>
      </c>
      <c r="G157118">
        <v>0</v>
      </c>
    </row>
    <row r="157119" spans="1:7" x14ac:dyDescent="0.2">
      <c r="A157119" t="s">
        <v>490</v>
      </c>
      <c r="B157119" t="s">
        <v>8</v>
      </c>
      <c r="C157119">
        <v>333</v>
      </c>
      <c r="D157119" t="s">
        <v>368</v>
      </c>
      <c r="E157119" t="s">
        <v>369</v>
      </c>
      <c r="F157119">
        <v>1996</v>
      </c>
      <c r="G157119">
        <v>0</v>
      </c>
    </row>
    <row r="157120" spans="1:7" x14ac:dyDescent="0.2">
      <c r="A157120" t="s">
        <v>489</v>
      </c>
      <c r="B157120" t="s">
        <v>9</v>
      </c>
      <c r="C157120">
        <v>100</v>
      </c>
      <c r="D157120" t="s">
        <v>368</v>
      </c>
      <c r="E157120" t="s">
        <v>369</v>
      </c>
      <c r="F157120">
        <v>1996</v>
      </c>
      <c r="G157120">
        <v>0</v>
      </c>
    </row>
    <row r="157121" spans="1:7" x14ac:dyDescent="0.2">
      <c r="A157121" t="s">
        <v>488</v>
      </c>
      <c r="B157121" t="s">
        <v>10</v>
      </c>
      <c r="C157121">
        <v>1576</v>
      </c>
      <c r="D157121" t="s">
        <v>368</v>
      </c>
      <c r="E157121" t="s">
        <v>369</v>
      </c>
      <c r="F157121">
        <v>1996</v>
      </c>
      <c r="G157121">
        <v>0</v>
      </c>
    </row>
    <row r="157122" spans="1:7" x14ac:dyDescent="0.2">
      <c r="A157122" t="s">
        <v>487</v>
      </c>
      <c r="B157122" t="s">
        <v>11</v>
      </c>
      <c r="C157122">
        <v>9</v>
      </c>
      <c r="D157122" t="s">
        <v>368</v>
      </c>
      <c r="E157122" t="s">
        <v>369</v>
      </c>
      <c r="F157122">
        <v>1996</v>
      </c>
      <c r="G157122">
        <v>0</v>
      </c>
    </row>
    <row r="157123" spans="1:7" x14ac:dyDescent="0.2">
      <c r="A157123" t="s">
        <v>486</v>
      </c>
      <c r="B157123" t="s">
        <v>12</v>
      </c>
      <c r="C157123">
        <v>3908</v>
      </c>
      <c r="D157123" t="s">
        <v>368</v>
      </c>
      <c r="E157123" t="s">
        <v>369</v>
      </c>
      <c r="F157123">
        <v>1996</v>
      </c>
      <c r="G157123">
        <v>0</v>
      </c>
    </row>
    <row r="157124" spans="1:7" x14ac:dyDescent="0.2">
      <c r="A157124" t="s">
        <v>485</v>
      </c>
      <c r="B157124" t="s">
        <v>13</v>
      </c>
      <c r="C157124">
        <v>1226</v>
      </c>
      <c r="D157124" t="s">
        <v>368</v>
      </c>
      <c r="E157124" t="s">
        <v>369</v>
      </c>
      <c r="F157124">
        <v>1996</v>
      </c>
      <c r="G157124">
        <v>0</v>
      </c>
    </row>
    <row r="157125" spans="1:7" x14ac:dyDescent="0.2">
      <c r="A157125" t="s">
        <v>484</v>
      </c>
      <c r="B157125" t="s">
        <v>14</v>
      </c>
      <c r="C157125">
        <v>1334</v>
      </c>
      <c r="D157125" t="s">
        <v>368</v>
      </c>
      <c r="E157125" t="s">
        <v>369</v>
      </c>
      <c r="F157125">
        <v>1996</v>
      </c>
      <c r="G157125">
        <v>0</v>
      </c>
    </row>
    <row r="157126" spans="1:7" x14ac:dyDescent="0.2">
      <c r="A157126" t="s">
        <v>483</v>
      </c>
      <c r="B157126" t="s">
        <v>15</v>
      </c>
      <c r="C157126">
        <v>7984</v>
      </c>
      <c r="D157126" t="s">
        <v>368</v>
      </c>
      <c r="E157126" t="s">
        <v>369</v>
      </c>
      <c r="F157126">
        <v>1996</v>
      </c>
      <c r="G157126">
        <v>0</v>
      </c>
    </row>
    <row r="157127" spans="1:7" x14ac:dyDescent="0.2">
      <c r="A157127" t="s">
        <v>482</v>
      </c>
      <c r="B157127" t="s">
        <v>16</v>
      </c>
      <c r="C157127">
        <v>10551</v>
      </c>
      <c r="D157127" t="s">
        <v>368</v>
      </c>
      <c r="E157127" t="s">
        <v>369</v>
      </c>
      <c r="F157127">
        <v>1996</v>
      </c>
      <c r="G157127">
        <v>0</v>
      </c>
    </row>
    <row r="157128" spans="1:7" x14ac:dyDescent="0.2">
      <c r="A157128" t="s">
        <v>481</v>
      </c>
      <c r="B157128" t="s">
        <v>17</v>
      </c>
      <c r="C157128">
        <v>47</v>
      </c>
      <c r="D157128" t="s">
        <v>368</v>
      </c>
      <c r="E157128" t="s">
        <v>369</v>
      </c>
      <c r="F157128">
        <v>1996</v>
      </c>
      <c r="G157128">
        <v>0</v>
      </c>
    </row>
    <row r="157129" spans="1:7" x14ac:dyDescent="0.2">
      <c r="A157129" t="s">
        <v>480</v>
      </c>
      <c r="B157129" t="s">
        <v>18</v>
      </c>
      <c r="C157129">
        <v>0</v>
      </c>
      <c r="D157129" t="s">
        <v>368</v>
      </c>
      <c r="E157129" t="s">
        <v>369</v>
      </c>
      <c r="F157129">
        <v>1996</v>
      </c>
      <c r="G157129">
        <v>0</v>
      </c>
    </row>
    <row r="157130" spans="1:7" x14ac:dyDescent="0.2">
      <c r="A157130" t="s">
        <v>479</v>
      </c>
      <c r="B157130" t="s">
        <v>19</v>
      </c>
      <c r="C157130">
        <v>12285</v>
      </c>
      <c r="D157130" t="s">
        <v>368</v>
      </c>
      <c r="E157130" t="s">
        <v>369</v>
      </c>
      <c r="F157130">
        <v>1996</v>
      </c>
      <c r="G157130">
        <v>0</v>
      </c>
    </row>
    <row r="157131" spans="1:7" x14ac:dyDescent="0.2">
      <c r="A157131" t="s">
        <v>478</v>
      </c>
      <c r="B157131" t="s">
        <v>20</v>
      </c>
      <c r="C157131">
        <v>53</v>
      </c>
      <c r="D157131" t="s">
        <v>368</v>
      </c>
      <c r="E157131" t="s">
        <v>369</v>
      </c>
      <c r="F157131">
        <v>1996</v>
      </c>
      <c r="G157131">
        <v>0</v>
      </c>
    </row>
    <row r="157132" spans="1:7" x14ac:dyDescent="0.2">
      <c r="A157132" t="s">
        <v>477</v>
      </c>
      <c r="B157132" t="s">
        <v>21</v>
      </c>
      <c r="C157132">
        <v>1273</v>
      </c>
      <c r="D157132" t="s">
        <v>368</v>
      </c>
      <c r="E157132" t="s">
        <v>369</v>
      </c>
      <c r="F157132">
        <v>1996</v>
      </c>
      <c r="G157132">
        <v>0</v>
      </c>
    </row>
    <row r="157133" spans="1:7" x14ac:dyDescent="0.2">
      <c r="A157133" t="s">
        <v>476</v>
      </c>
      <c r="B157133" t="s">
        <v>22</v>
      </c>
      <c r="C157133">
        <v>601</v>
      </c>
      <c r="D157133" t="s">
        <v>368</v>
      </c>
      <c r="E157133" t="s">
        <v>369</v>
      </c>
      <c r="F157133">
        <v>1996</v>
      </c>
      <c r="G157133">
        <v>0</v>
      </c>
    </row>
    <row r="157134" spans="1:7" x14ac:dyDescent="0.2">
      <c r="A157134" t="s">
        <v>475</v>
      </c>
      <c r="B157134" t="s">
        <v>23</v>
      </c>
      <c r="C157134">
        <v>5</v>
      </c>
      <c r="D157134" t="s">
        <v>368</v>
      </c>
      <c r="E157134" t="s">
        <v>369</v>
      </c>
      <c r="F157134">
        <v>1996</v>
      </c>
      <c r="G157134">
        <v>0</v>
      </c>
    </row>
    <row r="157135" spans="1:7" x14ac:dyDescent="0.2">
      <c r="A157135" t="s">
        <v>474</v>
      </c>
      <c r="B157135" t="s">
        <v>24</v>
      </c>
      <c r="C157135">
        <v>1091</v>
      </c>
      <c r="D157135" t="s">
        <v>368</v>
      </c>
      <c r="E157135" t="s">
        <v>369</v>
      </c>
      <c r="F157135">
        <v>1996</v>
      </c>
      <c r="G157135">
        <v>0</v>
      </c>
    </row>
    <row r="157136" spans="1:7" x14ac:dyDescent="0.2">
      <c r="A157136" t="s">
        <v>473</v>
      </c>
      <c r="B157136" t="s">
        <v>25</v>
      </c>
      <c r="C157136">
        <v>195</v>
      </c>
      <c r="D157136" t="s">
        <v>368</v>
      </c>
      <c r="E157136" t="s">
        <v>369</v>
      </c>
      <c r="F157136">
        <v>1996</v>
      </c>
      <c r="G157136">
        <v>0</v>
      </c>
    </row>
    <row r="157137" spans="1:7" x14ac:dyDescent="0.2">
      <c r="A157137" t="s">
        <v>472</v>
      </c>
      <c r="B157137" t="s">
        <v>26</v>
      </c>
      <c r="C157137">
        <v>1234</v>
      </c>
      <c r="D157137" t="s">
        <v>368</v>
      </c>
      <c r="E157137" t="s">
        <v>369</v>
      </c>
      <c r="F157137">
        <v>1996</v>
      </c>
      <c r="G157137">
        <v>0</v>
      </c>
    </row>
    <row r="157138" spans="1:7" x14ac:dyDescent="0.2">
      <c r="A157138" t="s">
        <v>27</v>
      </c>
      <c r="B157138" t="s">
        <v>857</v>
      </c>
      <c r="C157138">
        <v>0</v>
      </c>
      <c r="D157138" t="s">
        <v>368</v>
      </c>
      <c r="E157138" t="s">
        <v>369</v>
      </c>
      <c r="F157138">
        <v>1996</v>
      </c>
      <c r="G157138">
        <v>0</v>
      </c>
    </row>
    <row r="157139" spans="1:7" x14ac:dyDescent="0.2">
      <c r="A157139" t="s">
        <v>471</v>
      </c>
      <c r="B157139" t="s">
        <v>28</v>
      </c>
      <c r="C157139">
        <v>8661</v>
      </c>
      <c r="D157139" t="s">
        <v>368</v>
      </c>
      <c r="E157139" t="s">
        <v>369</v>
      </c>
      <c r="F157139">
        <v>1996</v>
      </c>
      <c r="G157139">
        <v>0</v>
      </c>
    </row>
    <row r="157140" spans="1:7" x14ac:dyDescent="0.2">
      <c r="A157140" t="s">
        <v>470</v>
      </c>
      <c r="B157140" t="s">
        <v>29</v>
      </c>
      <c r="C157140">
        <v>1386</v>
      </c>
      <c r="D157140" t="s">
        <v>368</v>
      </c>
      <c r="E157140" t="s">
        <v>369</v>
      </c>
      <c r="F157140">
        <v>1996</v>
      </c>
      <c r="G157140">
        <v>0</v>
      </c>
    </row>
    <row r="157141" spans="1:7" x14ac:dyDescent="0.2">
      <c r="A157141" t="s">
        <v>469</v>
      </c>
      <c r="B157141" t="s">
        <v>30</v>
      </c>
      <c r="C157141">
        <v>1759</v>
      </c>
      <c r="D157141" t="s">
        <v>368</v>
      </c>
      <c r="E157141" t="s">
        <v>369</v>
      </c>
      <c r="F157141">
        <v>1996</v>
      </c>
      <c r="G157141">
        <v>0</v>
      </c>
    </row>
    <row r="157142" spans="1:7" x14ac:dyDescent="0.2">
      <c r="A157142" t="s">
        <v>468</v>
      </c>
      <c r="B157142" t="s">
        <v>31</v>
      </c>
      <c r="C157142">
        <v>1591</v>
      </c>
      <c r="D157142" t="s">
        <v>368</v>
      </c>
      <c r="E157142" t="s">
        <v>369</v>
      </c>
      <c r="F157142">
        <v>1996</v>
      </c>
      <c r="G157142">
        <v>0</v>
      </c>
    </row>
    <row r="157143" spans="1:7" x14ac:dyDescent="0.2">
      <c r="A157143" t="s">
        <v>467</v>
      </c>
      <c r="B157143" t="s">
        <v>32</v>
      </c>
      <c r="C157143">
        <v>2871</v>
      </c>
      <c r="D157143" t="s">
        <v>368</v>
      </c>
      <c r="E157143" t="s">
        <v>369</v>
      </c>
      <c r="F157143">
        <v>1996</v>
      </c>
      <c r="G157143">
        <v>0</v>
      </c>
    </row>
    <row r="157144" spans="1:7" x14ac:dyDescent="0.2">
      <c r="A157144" t="s">
        <v>466</v>
      </c>
      <c r="B157144" t="s">
        <v>33</v>
      </c>
      <c r="C157144">
        <v>128</v>
      </c>
      <c r="D157144" t="s">
        <v>368</v>
      </c>
      <c r="E157144" t="s">
        <v>369</v>
      </c>
      <c r="F157144">
        <v>1996</v>
      </c>
      <c r="G157144">
        <v>0</v>
      </c>
    </row>
    <row r="157145" spans="1:7" x14ac:dyDescent="0.2">
      <c r="A157145" t="s">
        <v>465</v>
      </c>
      <c r="B157145" t="s">
        <v>34</v>
      </c>
      <c r="C157145">
        <v>507</v>
      </c>
      <c r="D157145" t="s">
        <v>368</v>
      </c>
      <c r="E157145" t="s">
        <v>369</v>
      </c>
      <c r="F157145">
        <v>1996</v>
      </c>
      <c r="G157145">
        <v>0</v>
      </c>
    </row>
    <row r="157146" spans="1:7" x14ac:dyDescent="0.2">
      <c r="A157146" t="s">
        <v>464</v>
      </c>
      <c r="B157146" t="s">
        <v>35</v>
      </c>
      <c r="C157146">
        <v>136</v>
      </c>
      <c r="D157146" t="s">
        <v>368</v>
      </c>
      <c r="E157146" t="s">
        <v>369</v>
      </c>
      <c r="F157146">
        <v>1996</v>
      </c>
      <c r="G157146">
        <v>0</v>
      </c>
    </row>
    <row r="157147" spans="1:7" x14ac:dyDescent="0.2">
      <c r="A157147" t="s">
        <v>895</v>
      </c>
      <c r="B157147" t="s">
        <v>896</v>
      </c>
      <c r="C157147">
        <v>0</v>
      </c>
      <c r="D157147" t="s">
        <v>368</v>
      </c>
      <c r="E157147" t="s">
        <v>369</v>
      </c>
      <c r="F157147">
        <v>1996</v>
      </c>
      <c r="G157147">
        <v>0</v>
      </c>
    </row>
    <row r="157148" spans="1:7" x14ac:dyDescent="0.2">
      <c r="A157148" t="s">
        <v>494</v>
      </c>
      <c r="B157148" t="s">
        <v>4</v>
      </c>
      <c r="C157148">
        <v>2383</v>
      </c>
      <c r="D157148" t="s">
        <v>368</v>
      </c>
      <c r="E157148" t="s">
        <v>369</v>
      </c>
      <c r="F157148">
        <v>1997</v>
      </c>
      <c r="G157148">
        <v>0</v>
      </c>
    </row>
    <row r="157149" spans="1:7" x14ac:dyDescent="0.2">
      <c r="A157149" t="s">
        <v>493</v>
      </c>
      <c r="B157149" t="s">
        <v>5</v>
      </c>
      <c r="C157149">
        <v>3634</v>
      </c>
      <c r="D157149" t="s">
        <v>368</v>
      </c>
      <c r="E157149" t="s">
        <v>369</v>
      </c>
      <c r="F157149">
        <v>1997</v>
      </c>
      <c r="G157149">
        <v>0</v>
      </c>
    </row>
    <row r="157150" spans="1:7" x14ac:dyDescent="0.2">
      <c r="A157150" t="s">
        <v>492</v>
      </c>
      <c r="B157150" t="s">
        <v>6</v>
      </c>
      <c r="C157150">
        <v>227</v>
      </c>
      <c r="D157150" t="s">
        <v>368</v>
      </c>
      <c r="E157150" t="s">
        <v>369</v>
      </c>
      <c r="F157150">
        <v>1997</v>
      </c>
      <c r="G157150">
        <v>0</v>
      </c>
    </row>
    <row r="157151" spans="1:7" x14ac:dyDescent="0.2">
      <c r="A157151" t="s">
        <v>491</v>
      </c>
      <c r="B157151" t="s">
        <v>7</v>
      </c>
      <c r="C157151">
        <v>17852</v>
      </c>
      <c r="D157151" t="s">
        <v>368</v>
      </c>
      <c r="E157151" t="s">
        <v>369</v>
      </c>
      <c r="F157151">
        <v>1997</v>
      </c>
      <c r="G157151">
        <v>0</v>
      </c>
    </row>
    <row r="157152" spans="1:7" x14ac:dyDescent="0.2">
      <c r="A157152" t="s">
        <v>490</v>
      </c>
      <c r="B157152" t="s">
        <v>8</v>
      </c>
      <c r="C157152">
        <v>318</v>
      </c>
      <c r="D157152" t="s">
        <v>368</v>
      </c>
      <c r="E157152" t="s">
        <v>369</v>
      </c>
      <c r="F157152">
        <v>1997</v>
      </c>
      <c r="G157152">
        <v>0</v>
      </c>
    </row>
    <row r="157153" spans="1:7" x14ac:dyDescent="0.2">
      <c r="A157153" t="s">
        <v>489</v>
      </c>
      <c r="B157153" t="s">
        <v>9</v>
      </c>
      <c r="C157153">
        <v>98</v>
      </c>
      <c r="D157153" t="s">
        <v>368</v>
      </c>
      <c r="E157153" t="s">
        <v>369</v>
      </c>
      <c r="F157153">
        <v>1997</v>
      </c>
      <c r="G157153">
        <v>0</v>
      </c>
    </row>
    <row r="157154" spans="1:7" x14ac:dyDescent="0.2">
      <c r="A157154" t="s">
        <v>488</v>
      </c>
      <c r="B157154" t="s">
        <v>10</v>
      </c>
      <c r="C157154">
        <v>1895</v>
      </c>
      <c r="D157154" t="s">
        <v>368</v>
      </c>
      <c r="E157154" t="s">
        <v>369</v>
      </c>
      <c r="F157154">
        <v>1997</v>
      </c>
      <c r="G157154">
        <v>0</v>
      </c>
    </row>
    <row r="157155" spans="1:7" x14ac:dyDescent="0.2">
      <c r="A157155" t="s">
        <v>487</v>
      </c>
      <c r="B157155" t="s">
        <v>11</v>
      </c>
      <c r="C157155">
        <v>9</v>
      </c>
      <c r="D157155" t="s">
        <v>368</v>
      </c>
      <c r="E157155" t="s">
        <v>369</v>
      </c>
      <c r="F157155">
        <v>1997</v>
      </c>
      <c r="G157155">
        <v>0</v>
      </c>
    </row>
    <row r="157156" spans="1:7" x14ac:dyDescent="0.2">
      <c r="A157156" t="s">
        <v>486</v>
      </c>
      <c r="B157156" t="s">
        <v>12</v>
      </c>
      <c r="C157156">
        <v>3852</v>
      </c>
      <c r="D157156" t="s">
        <v>368</v>
      </c>
      <c r="E157156" t="s">
        <v>369</v>
      </c>
      <c r="F157156">
        <v>1997</v>
      </c>
      <c r="G157156">
        <v>0</v>
      </c>
    </row>
    <row r="157157" spans="1:7" x14ac:dyDescent="0.2">
      <c r="A157157" t="s">
        <v>485</v>
      </c>
      <c r="B157157" t="s">
        <v>13</v>
      </c>
      <c r="C157157">
        <v>1213</v>
      </c>
      <c r="D157157" t="s">
        <v>368</v>
      </c>
      <c r="E157157" t="s">
        <v>369</v>
      </c>
      <c r="F157157">
        <v>1997</v>
      </c>
      <c r="G157157">
        <v>0</v>
      </c>
    </row>
    <row r="157158" spans="1:7" x14ac:dyDescent="0.2">
      <c r="A157158" t="s">
        <v>484</v>
      </c>
      <c r="B157158" t="s">
        <v>14</v>
      </c>
      <c r="C157158">
        <v>1309</v>
      </c>
      <c r="D157158" t="s">
        <v>368</v>
      </c>
      <c r="E157158" t="s">
        <v>369</v>
      </c>
      <c r="F157158">
        <v>1997</v>
      </c>
      <c r="G157158">
        <v>0</v>
      </c>
    </row>
    <row r="157159" spans="1:7" x14ac:dyDescent="0.2">
      <c r="A157159" t="s">
        <v>483</v>
      </c>
      <c r="B157159" t="s">
        <v>15</v>
      </c>
      <c r="C157159">
        <v>7843</v>
      </c>
      <c r="D157159" t="s">
        <v>368</v>
      </c>
      <c r="E157159" t="s">
        <v>369</v>
      </c>
      <c r="F157159">
        <v>1997</v>
      </c>
      <c r="G157159">
        <v>0</v>
      </c>
    </row>
    <row r="157160" spans="1:7" x14ac:dyDescent="0.2">
      <c r="A157160" t="s">
        <v>482</v>
      </c>
      <c r="B157160" t="s">
        <v>16</v>
      </c>
      <c r="C157160">
        <v>10498</v>
      </c>
      <c r="D157160" t="s">
        <v>368</v>
      </c>
      <c r="E157160" t="s">
        <v>369</v>
      </c>
      <c r="F157160">
        <v>1997</v>
      </c>
      <c r="G157160">
        <v>0</v>
      </c>
    </row>
    <row r="157161" spans="1:7" x14ac:dyDescent="0.2">
      <c r="A157161" t="s">
        <v>481</v>
      </c>
      <c r="B157161" t="s">
        <v>17</v>
      </c>
      <c r="C157161">
        <v>47</v>
      </c>
      <c r="D157161" t="s">
        <v>368</v>
      </c>
      <c r="E157161" t="s">
        <v>369</v>
      </c>
      <c r="F157161">
        <v>1997</v>
      </c>
      <c r="G157161">
        <v>0</v>
      </c>
    </row>
    <row r="157162" spans="1:7" x14ac:dyDescent="0.2">
      <c r="A157162" t="s">
        <v>480</v>
      </c>
      <c r="B157162" t="s">
        <v>18</v>
      </c>
      <c r="C157162">
        <v>0</v>
      </c>
      <c r="D157162" t="s">
        <v>368</v>
      </c>
      <c r="E157162" t="s">
        <v>369</v>
      </c>
      <c r="F157162">
        <v>1997</v>
      </c>
      <c r="G157162">
        <v>0</v>
      </c>
    </row>
    <row r="157163" spans="1:7" x14ac:dyDescent="0.2">
      <c r="A157163" t="s">
        <v>479</v>
      </c>
      <c r="B157163" t="s">
        <v>19</v>
      </c>
      <c r="C157163">
        <v>11801</v>
      </c>
      <c r="D157163" t="s">
        <v>368</v>
      </c>
      <c r="E157163" t="s">
        <v>369</v>
      </c>
      <c r="F157163">
        <v>1997</v>
      </c>
      <c r="G157163">
        <v>0</v>
      </c>
    </row>
    <row r="157164" spans="1:7" x14ac:dyDescent="0.2">
      <c r="A157164" t="s">
        <v>478</v>
      </c>
      <c r="B157164" t="s">
        <v>20</v>
      </c>
      <c r="C157164">
        <v>52</v>
      </c>
      <c r="D157164" t="s">
        <v>368</v>
      </c>
      <c r="E157164" t="s">
        <v>369</v>
      </c>
      <c r="F157164">
        <v>1997</v>
      </c>
      <c r="G157164">
        <v>0</v>
      </c>
    </row>
    <row r="157165" spans="1:7" x14ac:dyDescent="0.2">
      <c r="A157165" t="s">
        <v>477</v>
      </c>
      <c r="B157165" t="s">
        <v>21</v>
      </c>
      <c r="C157165">
        <v>1177</v>
      </c>
      <c r="D157165" t="s">
        <v>368</v>
      </c>
      <c r="E157165" t="s">
        <v>369</v>
      </c>
      <c r="F157165">
        <v>1997</v>
      </c>
      <c r="G157165">
        <v>0</v>
      </c>
    </row>
    <row r="157166" spans="1:7" x14ac:dyDescent="0.2">
      <c r="A157166" t="s">
        <v>476</v>
      </c>
      <c r="B157166" t="s">
        <v>22</v>
      </c>
      <c r="C157166">
        <v>609</v>
      </c>
      <c r="D157166" t="s">
        <v>368</v>
      </c>
      <c r="E157166" t="s">
        <v>369</v>
      </c>
      <c r="F157166">
        <v>1997</v>
      </c>
      <c r="G157166">
        <v>0</v>
      </c>
    </row>
    <row r="157167" spans="1:7" x14ac:dyDescent="0.2">
      <c r="A157167" t="s">
        <v>475</v>
      </c>
      <c r="B157167" t="s">
        <v>23</v>
      </c>
      <c r="C157167">
        <v>440</v>
      </c>
      <c r="D157167" t="s">
        <v>368</v>
      </c>
      <c r="E157167" t="s">
        <v>369</v>
      </c>
      <c r="F157167">
        <v>1997</v>
      </c>
      <c r="G157167">
        <v>0</v>
      </c>
    </row>
    <row r="157168" spans="1:7" x14ac:dyDescent="0.2">
      <c r="A157168" t="s">
        <v>474</v>
      </c>
      <c r="B157168" t="s">
        <v>24</v>
      </c>
      <c r="C157168">
        <v>1131</v>
      </c>
      <c r="D157168" t="s">
        <v>368</v>
      </c>
      <c r="E157168" t="s">
        <v>369</v>
      </c>
      <c r="F157168">
        <v>1997</v>
      </c>
      <c r="G157168">
        <v>0</v>
      </c>
    </row>
    <row r="157169" spans="1:7" x14ac:dyDescent="0.2">
      <c r="A157169" t="s">
        <v>473</v>
      </c>
      <c r="B157169" t="s">
        <v>25</v>
      </c>
      <c r="C157169">
        <v>191</v>
      </c>
      <c r="D157169" t="s">
        <v>368</v>
      </c>
      <c r="E157169" t="s">
        <v>369</v>
      </c>
      <c r="F157169">
        <v>1997</v>
      </c>
      <c r="G157169">
        <v>0</v>
      </c>
    </row>
    <row r="157170" spans="1:7" x14ac:dyDescent="0.2">
      <c r="A157170" t="s">
        <v>472</v>
      </c>
      <c r="B157170" t="s">
        <v>26</v>
      </c>
      <c r="C157170">
        <v>1140</v>
      </c>
      <c r="D157170" t="s">
        <v>368</v>
      </c>
      <c r="E157170" t="s">
        <v>369</v>
      </c>
      <c r="F157170">
        <v>1997</v>
      </c>
      <c r="G157170">
        <v>0</v>
      </c>
    </row>
    <row r="157171" spans="1:7" x14ac:dyDescent="0.2">
      <c r="A157171" t="s">
        <v>27</v>
      </c>
      <c r="B157171" t="s">
        <v>857</v>
      </c>
      <c r="C157171">
        <v>92</v>
      </c>
      <c r="D157171" t="s">
        <v>368</v>
      </c>
      <c r="E157171" t="s">
        <v>369</v>
      </c>
      <c r="F157171">
        <v>1997</v>
      </c>
      <c r="G157171">
        <v>0</v>
      </c>
    </row>
    <row r="157172" spans="1:7" x14ac:dyDescent="0.2">
      <c r="A157172" t="s">
        <v>471</v>
      </c>
      <c r="B157172" t="s">
        <v>28</v>
      </c>
      <c r="C157172">
        <v>8775</v>
      </c>
      <c r="D157172" t="s">
        <v>368</v>
      </c>
      <c r="E157172" t="s">
        <v>369</v>
      </c>
      <c r="F157172">
        <v>1997</v>
      </c>
      <c r="G157172">
        <v>0</v>
      </c>
    </row>
    <row r="157173" spans="1:7" x14ac:dyDescent="0.2">
      <c r="A157173" t="s">
        <v>470</v>
      </c>
      <c r="B157173" t="s">
        <v>29</v>
      </c>
      <c r="C157173">
        <v>1386</v>
      </c>
      <c r="D157173" t="s">
        <v>368</v>
      </c>
      <c r="E157173" t="s">
        <v>369</v>
      </c>
      <c r="F157173">
        <v>1997</v>
      </c>
      <c r="G157173">
        <v>0</v>
      </c>
    </row>
    <row r="157174" spans="1:7" x14ac:dyDescent="0.2">
      <c r="A157174" t="s">
        <v>469</v>
      </c>
      <c r="B157174" t="s">
        <v>30</v>
      </c>
      <c r="C157174">
        <v>1722</v>
      </c>
      <c r="D157174" t="s">
        <v>368</v>
      </c>
      <c r="E157174" t="s">
        <v>369</v>
      </c>
      <c r="F157174">
        <v>1997</v>
      </c>
      <c r="G157174">
        <v>0</v>
      </c>
    </row>
    <row r="157175" spans="1:7" x14ac:dyDescent="0.2">
      <c r="A157175" t="s">
        <v>468</v>
      </c>
      <c r="B157175" t="s">
        <v>31</v>
      </c>
      <c r="C157175">
        <v>1592</v>
      </c>
      <c r="D157175" t="s">
        <v>368</v>
      </c>
      <c r="E157175" t="s">
        <v>369</v>
      </c>
      <c r="F157175">
        <v>1997</v>
      </c>
      <c r="G157175">
        <v>0</v>
      </c>
    </row>
    <row r="157176" spans="1:7" x14ac:dyDescent="0.2">
      <c r="A157176" t="s">
        <v>467</v>
      </c>
      <c r="B157176" t="s">
        <v>32</v>
      </c>
      <c r="C157176">
        <v>2882</v>
      </c>
      <c r="D157176" t="s">
        <v>368</v>
      </c>
      <c r="E157176" t="s">
        <v>369</v>
      </c>
      <c r="F157176">
        <v>1997</v>
      </c>
      <c r="G157176">
        <v>0</v>
      </c>
    </row>
    <row r="157177" spans="1:7" x14ac:dyDescent="0.2">
      <c r="A157177" t="s">
        <v>466</v>
      </c>
      <c r="B157177" t="s">
        <v>33</v>
      </c>
      <c r="C157177">
        <v>123</v>
      </c>
      <c r="D157177" t="s">
        <v>368</v>
      </c>
      <c r="E157177" t="s">
        <v>369</v>
      </c>
      <c r="F157177">
        <v>1997</v>
      </c>
      <c r="G157177">
        <v>0</v>
      </c>
    </row>
    <row r="157178" spans="1:7" x14ac:dyDescent="0.2">
      <c r="A157178" t="s">
        <v>465</v>
      </c>
      <c r="B157178" t="s">
        <v>34</v>
      </c>
      <c r="C157178">
        <v>522</v>
      </c>
      <c r="D157178" t="s">
        <v>368</v>
      </c>
      <c r="E157178" t="s">
        <v>369</v>
      </c>
      <c r="F157178">
        <v>1997</v>
      </c>
      <c r="G157178">
        <v>0</v>
      </c>
    </row>
    <row r="157179" spans="1:7" x14ac:dyDescent="0.2">
      <c r="A157179" t="s">
        <v>464</v>
      </c>
      <c r="B157179" t="s">
        <v>35</v>
      </c>
      <c r="C157179">
        <v>140</v>
      </c>
      <c r="D157179" t="s">
        <v>368</v>
      </c>
      <c r="E157179" t="s">
        <v>369</v>
      </c>
      <c r="F157179">
        <v>1997</v>
      </c>
      <c r="G157179">
        <v>0</v>
      </c>
    </row>
    <row r="157180" spans="1:7" x14ac:dyDescent="0.2">
      <c r="A157180" t="s">
        <v>895</v>
      </c>
      <c r="B157180" t="s">
        <v>896</v>
      </c>
      <c r="C157180">
        <v>0</v>
      </c>
      <c r="D157180" t="s">
        <v>368</v>
      </c>
      <c r="E157180" t="s">
        <v>369</v>
      </c>
      <c r="F157180">
        <v>1997</v>
      </c>
      <c r="G157180">
        <v>0</v>
      </c>
    </row>
    <row r="157181" spans="1:7" x14ac:dyDescent="0.2">
      <c r="A157181" t="s">
        <v>494</v>
      </c>
      <c r="B157181" t="s">
        <v>4</v>
      </c>
      <c r="C157181">
        <v>2851</v>
      </c>
      <c r="D157181" t="s">
        <v>368</v>
      </c>
      <c r="E157181" t="s">
        <v>369</v>
      </c>
      <c r="F157181">
        <v>1998</v>
      </c>
      <c r="G157181">
        <v>0</v>
      </c>
    </row>
    <row r="157182" spans="1:7" x14ac:dyDescent="0.2">
      <c r="A157182" t="s">
        <v>493</v>
      </c>
      <c r="B157182" t="s">
        <v>5</v>
      </c>
      <c r="C157182">
        <v>3733</v>
      </c>
      <c r="D157182" t="s">
        <v>368</v>
      </c>
      <c r="E157182" t="s">
        <v>369</v>
      </c>
      <c r="F157182">
        <v>1998</v>
      </c>
      <c r="G157182">
        <v>0</v>
      </c>
    </row>
    <row r="157183" spans="1:7" x14ac:dyDescent="0.2">
      <c r="A157183" t="s">
        <v>492</v>
      </c>
      <c r="B157183" t="s">
        <v>6</v>
      </c>
      <c r="C157183">
        <v>228</v>
      </c>
      <c r="D157183" t="s">
        <v>368</v>
      </c>
      <c r="E157183" t="s">
        <v>369</v>
      </c>
      <c r="F157183">
        <v>1998</v>
      </c>
      <c r="G157183">
        <v>0</v>
      </c>
    </row>
    <row r="157184" spans="1:7" x14ac:dyDescent="0.2">
      <c r="A157184" t="s">
        <v>491</v>
      </c>
      <c r="B157184" t="s">
        <v>7</v>
      </c>
      <c r="C157184">
        <v>17748</v>
      </c>
      <c r="D157184" t="s">
        <v>368</v>
      </c>
      <c r="E157184" t="s">
        <v>369</v>
      </c>
      <c r="F157184">
        <v>1998</v>
      </c>
      <c r="G157184">
        <v>0</v>
      </c>
    </row>
    <row r="157185" spans="1:7" x14ac:dyDescent="0.2">
      <c r="A157185" t="s">
        <v>490</v>
      </c>
      <c r="B157185" t="s">
        <v>8</v>
      </c>
      <c r="C157185">
        <v>313</v>
      </c>
      <c r="D157185" t="s">
        <v>368</v>
      </c>
      <c r="E157185" t="s">
        <v>369</v>
      </c>
      <c r="F157185">
        <v>1998</v>
      </c>
      <c r="G157185">
        <v>0</v>
      </c>
    </row>
    <row r="157186" spans="1:7" x14ac:dyDescent="0.2">
      <c r="A157186" t="s">
        <v>489</v>
      </c>
      <c r="B157186" t="s">
        <v>9</v>
      </c>
      <c r="C157186">
        <v>107</v>
      </c>
      <c r="D157186" t="s">
        <v>368</v>
      </c>
      <c r="E157186" t="s">
        <v>369</v>
      </c>
      <c r="F157186">
        <v>1998</v>
      </c>
      <c r="G157186">
        <v>0</v>
      </c>
    </row>
    <row r="157187" spans="1:7" x14ac:dyDescent="0.2">
      <c r="A157187" t="s">
        <v>488</v>
      </c>
      <c r="B157187" t="s">
        <v>10</v>
      </c>
      <c r="C157187">
        <v>2219</v>
      </c>
      <c r="D157187" t="s">
        <v>368</v>
      </c>
      <c r="E157187" t="s">
        <v>369</v>
      </c>
      <c r="F157187">
        <v>1998</v>
      </c>
      <c r="G157187">
        <v>0</v>
      </c>
    </row>
    <row r="157188" spans="1:7" x14ac:dyDescent="0.2">
      <c r="A157188" t="s">
        <v>487</v>
      </c>
      <c r="B157188" t="s">
        <v>11</v>
      </c>
      <c r="C157188">
        <v>9</v>
      </c>
      <c r="D157188" t="s">
        <v>368</v>
      </c>
      <c r="E157188" t="s">
        <v>369</v>
      </c>
      <c r="F157188">
        <v>1998</v>
      </c>
      <c r="G157188">
        <v>0</v>
      </c>
    </row>
    <row r="157189" spans="1:7" x14ac:dyDescent="0.2">
      <c r="A157189" t="s">
        <v>486</v>
      </c>
      <c r="B157189" t="s">
        <v>12</v>
      </c>
      <c r="C157189">
        <v>3855</v>
      </c>
      <c r="D157189" t="s">
        <v>368</v>
      </c>
      <c r="E157189" t="s">
        <v>369</v>
      </c>
      <c r="F157189">
        <v>1998</v>
      </c>
      <c r="G157189">
        <v>0</v>
      </c>
    </row>
    <row r="157190" spans="1:7" x14ac:dyDescent="0.2">
      <c r="A157190" t="s">
        <v>485</v>
      </c>
      <c r="B157190" t="s">
        <v>13</v>
      </c>
      <c r="C157190">
        <v>1240</v>
      </c>
      <c r="D157190" t="s">
        <v>368</v>
      </c>
      <c r="E157190" t="s">
        <v>369</v>
      </c>
      <c r="F157190">
        <v>1998</v>
      </c>
      <c r="G157190">
        <v>0</v>
      </c>
    </row>
    <row r="157191" spans="1:7" x14ac:dyDescent="0.2">
      <c r="A157191" t="s">
        <v>484</v>
      </c>
      <c r="B157191" t="s">
        <v>14</v>
      </c>
      <c r="C157191">
        <v>1316</v>
      </c>
      <c r="D157191" t="s">
        <v>368</v>
      </c>
      <c r="E157191" t="s">
        <v>369</v>
      </c>
      <c r="F157191">
        <v>1998</v>
      </c>
      <c r="G157191">
        <v>0</v>
      </c>
    </row>
    <row r="157192" spans="1:7" x14ac:dyDescent="0.2">
      <c r="A157192" t="s">
        <v>483</v>
      </c>
      <c r="B157192" t="s">
        <v>15</v>
      </c>
      <c r="C157192">
        <v>7915</v>
      </c>
      <c r="D157192" t="s">
        <v>368</v>
      </c>
      <c r="E157192" t="s">
        <v>369</v>
      </c>
      <c r="F157192">
        <v>1998</v>
      </c>
      <c r="G157192">
        <v>0</v>
      </c>
    </row>
    <row r="157193" spans="1:7" x14ac:dyDescent="0.2">
      <c r="A157193" t="s">
        <v>482</v>
      </c>
      <c r="B157193" t="s">
        <v>16</v>
      </c>
      <c r="C157193">
        <v>10449</v>
      </c>
      <c r="D157193" t="s">
        <v>368</v>
      </c>
      <c r="E157193" t="s">
        <v>369</v>
      </c>
      <c r="F157193">
        <v>1998</v>
      </c>
      <c r="G157193">
        <v>0</v>
      </c>
    </row>
    <row r="157194" spans="1:7" x14ac:dyDescent="0.2">
      <c r="A157194" t="s">
        <v>481</v>
      </c>
      <c r="B157194" t="s">
        <v>17</v>
      </c>
      <c r="C157194">
        <v>48</v>
      </c>
      <c r="D157194" t="s">
        <v>368</v>
      </c>
      <c r="E157194" t="s">
        <v>369</v>
      </c>
      <c r="F157194">
        <v>1998</v>
      </c>
      <c r="G157194">
        <v>0</v>
      </c>
    </row>
    <row r="157195" spans="1:7" x14ac:dyDescent="0.2">
      <c r="A157195" t="s">
        <v>480</v>
      </c>
      <c r="B157195" t="s">
        <v>18</v>
      </c>
      <c r="C157195">
        <v>0</v>
      </c>
      <c r="D157195" t="s">
        <v>368</v>
      </c>
      <c r="E157195" t="s">
        <v>369</v>
      </c>
      <c r="F157195">
        <v>1998</v>
      </c>
      <c r="G157195">
        <v>0</v>
      </c>
    </row>
    <row r="157196" spans="1:7" x14ac:dyDescent="0.2">
      <c r="A157196" t="s">
        <v>479</v>
      </c>
      <c r="B157196" t="s">
        <v>19</v>
      </c>
      <c r="C157196">
        <v>11694</v>
      </c>
      <c r="D157196" t="s">
        <v>368</v>
      </c>
      <c r="E157196" t="s">
        <v>369</v>
      </c>
      <c r="F157196">
        <v>1998</v>
      </c>
      <c r="G157196">
        <v>0</v>
      </c>
    </row>
    <row r="157197" spans="1:7" x14ac:dyDescent="0.2">
      <c r="A157197" t="s">
        <v>478</v>
      </c>
      <c r="B157197" t="s">
        <v>20</v>
      </c>
      <c r="C157197">
        <v>53</v>
      </c>
      <c r="D157197" t="s">
        <v>368</v>
      </c>
      <c r="E157197" t="s">
        <v>369</v>
      </c>
      <c r="F157197">
        <v>1998</v>
      </c>
      <c r="G157197">
        <v>0</v>
      </c>
    </row>
    <row r="157198" spans="1:7" x14ac:dyDescent="0.2">
      <c r="A157198" t="s">
        <v>477</v>
      </c>
      <c r="B157198" t="s">
        <v>21</v>
      </c>
      <c r="C157198">
        <v>1120</v>
      </c>
      <c r="D157198" t="s">
        <v>368</v>
      </c>
      <c r="E157198" t="s">
        <v>369</v>
      </c>
      <c r="F157198">
        <v>1998</v>
      </c>
      <c r="G157198">
        <v>0</v>
      </c>
    </row>
    <row r="157199" spans="1:7" x14ac:dyDescent="0.2">
      <c r="A157199" t="s">
        <v>476</v>
      </c>
      <c r="B157199" t="s">
        <v>22</v>
      </c>
      <c r="C157199">
        <v>624</v>
      </c>
      <c r="D157199" t="s">
        <v>368</v>
      </c>
      <c r="E157199" t="s">
        <v>369</v>
      </c>
      <c r="F157199">
        <v>1998</v>
      </c>
      <c r="G157199">
        <v>0</v>
      </c>
    </row>
    <row r="157200" spans="1:7" x14ac:dyDescent="0.2">
      <c r="A157200" t="s">
        <v>475</v>
      </c>
      <c r="B157200" t="s">
        <v>23</v>
      </c>
      <c r="C157200">
        <v>373</v>
      </c>
      <c r="D157200" t="s">
        <v>368</v>
      </c>
      <c r="E157200" t="s">
        <v>369</v>
      </c>
      <c r="F157200">
        <v>1998</v>
      </c>
      <c r="G157200">
        <v>0</v>
      </c>
    </row>
    <row r="157201" spans="1:7" x14ac:dyDescent="0.2">
      <c r="A157201" t="s">
        <v>474</v>
      </c>
      <c r="B157201" t="s">
        <v>24</v>
      </c>
      <c r="C157201">
        <v>1189</v>
      </c>
      <c r="D157201" t="s">
        <v>368</v>
      </c>
      <c r="E157201" t="s">
        <v>369</v>
      </c>
      <c r="F157201">
        <v>1998</v>
      </c>
      <c r="G157201">
        <v>0</v>
      </c>
    </row>
    <row r="157202" spans="1:7" x14ac:dyDescent="0.2">
      <c r="A157202" t="s">
        <v>473</v>
      </c>
      <c r="B157202" t="s">
        <v>25</v>
      </c>
      <c r="C157202">
        <v>193</v>
      </c>
      <c r="D157202" t="s">
        <v>368</v>
      </c>
      <c r="E157202" t="s">
        <v>369</v>
      </c>
      <c r="F157202">
        <v>1998</v>
      </c>
      <c r="G157202">
        <v>0</v>
      </c>
    </row>
    <row r="157203" spans="1:7" x14ac:dyDescent="0.2">
      <c r="A157203" t="s">
        <v>472</v>
      </c>
      <c r="B157203" t="s">
        <v>26</v>
      </c>
      <c r="C157203">
        <v>1083</v>
      </c>
      <c r="D157203" t="s">
        <v>368</v>
      </c>
      <c r="E157203" t="s">
        <v>369</v>
      </c>
      <c r="F157203">
        <v>1998</v>
      </c>
      <c r="G157203">
        <v>0</v>
      </c>
    </row>
    <row r="157204" spans="1:7" x14ac:dyDescent="0.2">
      <c r="A157204" t="s">
        <v>27</v>
      </c>
      <c r="B157204" t="s">
        <v>857</v>
      </c>
      <c r="C157204">
        <v>4</v>
      </c>
      <c r="D157204" t="s">
        <v>368</v>
      </c>
      <c r="E157204" t="s">
        <v>369</v>
      </c>
      <c r="F157204">
        <v>1998</v>
      </c>
      <c r="G157204">
        <v>0</v>
      </c>
    </row>
    <row r="157205" spans="1:7" x14ac:dyDescent="0.2">
      <c r="A157205" t="s">
        <v>471</v>
      </c>
      <c r="B157205" t="s">
        <v>28</v>
      </c>
      <c r="C157205">
        <v>9001</v>
      </c>
      <c r="D157205" t="s">
        <v>368</v>
      </c>
      <c r="E157205" t="s">
        <v>369</v>
      </c>
      <c r="F157205">
        <v>1998</v>
      </c>
      <c r="G157205">
        <v>0</v>
      </c>
    </row>
    <row r="157206" spans="1:7" x14ac:dyDescent="0.2">
      <c r="A157206" t="s">
        <v>470</v>
      </c>
      <c r="B157206" t="s">
        <v>29</v>
      </c>
      <c r="C157206">
        <v>1407</v>
      </c>
      <c r="D157206" t="s">
        <v>368</v>
      </c>
      <c r="E157206" t="s">
        <v>369</v>
      </c>
      <c r="F157206">
        <v>1998</v>
      </c>
      <c r="G157206">
        <v>0</v>
      </c>
    </row>
    <row r="157207" spans="1:7" x14ac:dyDescent="0.2">
      <c r="A157207" t="s">
        <v>469</v>
      </c>
      <c r="B157207" t="s">
        <v>30</v>
      </c>
      <c r="C157207">
        <v>1710</v>
      </c>
      <c r="D157207" t="s">
        <v>368</v>
      </c>
      <c r="E157207" t="s">
        <v>369</v>
      </c>
      <c r="F157207">
        <v>1998</v>
      </c>
      <c r="G157207">
        <v>0</v>
      </c>
    </row>
    <row r="157208" spans="1:7" x14ac:dyDescent="0.2">
      <c r="A157208" t="s">
        <v>468</v>
      </c>
      <c r="B157208" t="s">
        <v>31</v>
      </c>
      <c r="C157208">
        <v>1616</v>
      </c>
      <c r="D157208" t="s">
        <v>368</v>
      </c>
      <c r="E157208" t="s">
        <v>369</v>
      </c>
      <c r="F157208">
        <v>1998</v>
      </c>
      <c r="G157208">
        <v>0</v>
      </c>
    </row>
    <row r="157209" spans="1:7" x14ac:dyDescent="0.2">
      <c r="A157209" t="s">
        <v>467</v>
      </c>
      <c r="B157209" t="s">
        <v>32</v>
      </c>
      <c r="C157209">
        <v>2936</v>
      </c>
      <c r="D157209" t="s">
        <v>368</v>
      </c>
      <c r="E157209" t="s">
        <v>369</v>
      </c>
      <c r="F157209">
        <v>1998</v>
      </c>
      <c r="G157209">
        <v>0</v>
      </c>
    </row>
    <row r="157210" spans="1:7" x14ac:dyDescent="0.2">
      <c r="A157210" t="s">
        <v>466</v>
      </c>
      <c r="B157210" t="s">
        <v>33</v>
      </c>
      <c r="C157210">
        <v>121</v>
      </c>
      <c r="D157210" t="s">
        <v>368</v>
      </c>
      <c r="E157210" t="s">
        <v>369</v>
      </c>
      <c r="F157210">
        <v>1998</v>
      </c>
      <c r="G157210">
        <v>0</v>
      </c>
    </row>
    <row r="157211" spans="1:7" x14ac:dyDescent="0.2">
      <c r="A157211" t="s">
        <v>465</v>
      </c>
      <c r="B157211" t="s">
        <v>34</v>
      </c>
      <c r="C157211">
        <v>543</v>
      </c>
      <c r="D157211" t="s">
        <v>368</v>
      </c>
      <c r="E157211" t="s">
        <v>369</v>
      </c>
      <c r="F157211">
        <v>1998</v>
      </c>
      <c r="G157211">
        <v>0</v>
      </c>
    </row>
    <row r="157212" spans="1:7" x14ac:dyDescent="0.2">
      <c r="A157212" t="s">
        <v>464</v>
      </c>
      <c r="B157212" t="s">
        <v>35</v>
      </c>
      <c r="C157212">
        <v>145</v>
      </c>
      <c r="D157212" t="s">
        <v>368</v>
      </c>
      <c r="E157212" t="s">
        <v>369</v>
      </c>
      <c r="F157212">
        <v>1998</v>
      </c>
      <c r="G157212">
        <v>0</v>
      </c>
    </row>
    <row r="157213" spans="1:7" x14ac:dyDescent="0.2">
      <c r="A157213" t="s">
        <v>895</v>
      </c>
      <c r="B157213" t="s">
        <v>896</v>
      </c>
      <c r="C157213">
        <v>0</v>
      </c>
      <c r="D157213" t="s">
        <v>368</v>
      </c>
      <c r="E157213" t="s">
        <v>369</v>
      </c>
      <c r="F157213">
        <v>1998</v>
      </c>
      <c r="G157213">
        <v>0</v>
      </c>
    </row>
    <row r="157214" spans="1:7" x14ac:dyDescent="0.2">
      <c r="A157214" t="s">
        <v>494</v>
      </c>
      <c r="B157214" t="s">
        <v>4</v>
      </c>
      <c r="C157214">
        <v>3117</v>
      </c>
      <c r="D157214" t="s">
        <v>368</v>
      </c>
      <c r="E157214" t="s">
        <v>369</v>
      </c>
      <c r="F157214">
        <v>1999</v>
      </c>
      <c r="G157214">
        <v>0</v>
      </c>
    </row>
    <row r="157215" spans="1:7" x14ac:dyDescent="0.2">
      <c r="A157215" t="s">
        <v>493</v>
      </c>
      <c r="B157215" t="s">
        <v>5</v>
      </c>
      <c r="C157215">
        <v>3853</v>
      </c>
      <c r="D157215" t="s">
        <v>368</v>
      </c>
      <c r="E157215" t="s">
        <v>369</v>
      </c>
      <c r="F157215">
        <v>1999</v>
      </c>
      <c r="G157215">
        <v>0</v>
      </c>
    </row>
    <row r="157216" spans="1:7" x14ac:dyDescent="0.2">
      <c r="A157216" t="s">
        <v>492</v>
      </c>
      <c r="B157216" t="s">
        <v>6</v>
      </c>
      <c r="C157216">
        <v>228</v>
      </c>
      <c r="D157216" t="s">
        <v>368</v>
      </c>
      <c r="E157216" t="s">
        <v>369</v>
      </c>
      <c r="F157216">
        <v>1999</v>
      </c>
      <c r="G157216">
        <v>0</v>
      </c>
    </row>
    <row r="157217" spans="1:7" x14ac:dyDescent="0.2">
      <c r="A157217" t="s">
        <v>491</v>
      </c>
      <c r="B157217" t="s">
        <v>7</v>
      </c>
      <c r="C157217">
        <v>17667</v>
      </c>
      <c r="D157217" t="s">
        <v>368</v>
      </c>
      <c r="E157217" t="s">
        <v>369</v>
      </c>
      <c r="F157217">
        <v>1999</v>
      </c>
      <c r="G157217">
        <v>0</v>
      </c>
    </row>
    <row r="157218" spans="1:7" x14ac:dyDescent="0.2">
      <c r="A157218" t="s">
        <v>490</v>
      </c>
      <c r="B157218" t="s">
        <v>8</v>
      </c>
      <c r="C157218">
        <v>311</v>
      </c>
      <c r="D157218" t="s">
        <v>368</v>
      </c>
      <c r="E157218" t="s">
        <v>369</v>
      </c>
      <c r="F157218">
        <v>1999</v>
      </c>
      <c r="G157218">
        <v>0</v>
      </c>
    </row>
    <row r="157219" spans="1:7" x14ac:dyDescent="0.2">
      <c r="A157219" t="s">
        <v>489</v>
      </c>
      <c r="B157219" t="s">
        <v>9</v>
      </c>
      <c r="C157219">
        <v>101</v>
      </c>
      <c r="D157219" t="s">
        <v>368</v>
      </c>
      <c r="E157219" t="s">
        <v>369</v>
      </c>
      <c r="F157219">
        <v>1999</v>
      </c>
      <c r="G157219">
        <v>0</v>
      </c>
    </row>
    <row r="157220" spans="1:7" x14ac:dyDescent="0.2">
      <c r="A157220" t="s">
        <v>488</v>
      </c>
      <c r="B157220" t="s">
        <v>10</v>
      </c>
      <c r="C157220">
        <v>2533</v>
      </c>
      <c r="D157220" t="s">
        <v>368</v>
      </c>
      <c r="E157220" t="s">
        <v>369</v>
      </c>
      <c r="F157220">
        <v>1999</v>
      </c>
      <c r="G157220">
        <v>0</v>
      </c>
    </row>
    <row r="157221" spans="1:7" x14ac:dyDescent="0.2">
      <c r="A157221" t="s">
        <v>487</v>
      </c>
      <c r="B157221" t="s">
        <v>11</v>
      </c>
      <c r="C157221">
        <v>9</v>
      </c>
      <c r="D157221" t="s">
        <v>368</v>
      </c>
      <c r="E157221" t="s">
        <v>369</v>
      </c>
      <c r="F157221">
        <v>1999</v>
      </c>
      <c r="G157221">
        <v>0</v>
      </c>
    </row>
    <row r="157222" spans="1:7" x14ac:dyDescent="0.2">
      <c r="A157222" t="s">
        <v>486</v>
      </c>
      <c r="B157222" t="s">
        <v>12</v>
      </c>
      <c r="C157222">
        <v>3876</v>
      </c>
      <c r="D157222" t="s">
        <v>368</v>
      </c>
      <c r="E157222" t="s">
        <v>369</v>
      </c>
      <c r="F157222">
        <v>1999</v>
      </c>
      <c r="G157222">
        <v>0</v>
      </c>
    </row>
    <row r="157223" spans="1:7" x14ac:dyDescent="0.2">
      <c r="A157223" t="s">
        <v>485</v>
      </c>
      <c r="B157223" t="s">
        <v>13</v>
      </c>
      <c r="C157223">
        <v>1275</v>
      </c>
      <c r="D157223" t="s">
        <v>368</v>
      </c>
      <c r="E157223" t="s">
        <v>369</v>
      </c>
      <c r="F157223">
        <v>1999</v>
      </c>
      <c r="G157223">
        <v>0</v>
      </c>
    </row>
    <row r="157224" spans="1:7" x14ac:dyDescent="0.2">
      <c r="A157224" t="s">
        <v>484</v>
      </c>
      <c r="B157224" t="s">
        <v>14</v>
      </c>
      <c r="C157224">
        <v>1307</v>
      </c>
      <c r="D157224" t="s">
        <v>368</v>
      </c>
      <c r="E157224" t="s">
        <v>369</v>
      </c>
      <c r="F157224">
        <v>1999</v>
      </c>
      <c r="G157224">
        <v>0</v>
      </c>
    </row>
    <row r="157225" spans="1:7" x14ac:dyDescent="0.2">
      <c r="A157225" t="s">
        <v>483</v>
      </c>
      <c r="B157225" t="s">
        <v>15</v>
      </c>
      <c r="C157225">
        <v>8011</v>
      </c>
      <c r="D157225" t="s">
        <v>368</v>
      </c>
      <c r="E157225" t="s">
        <v>369</v>
      </c>
      <c r="F157225">
        <v>1999</v>
      </c>
      <c r="G157225">
        <v>0</v>
      </c>
    </row>
    <row r="157226" spans="1:7" x14ac:dyDescent="0.2">
      <c r="A157226" t="s">
        <v>482</v>
      </c>
      <c r="B157226" t="s">
        <v>16</v>
      </c>
      <c r="C157226">
        <v>10350</v>
      </c>
      <c r="D157226" t="s">
        <v>368</v>
      </c>
      <c r="E157226" t="s">
        <v>369</v>
      </c>
      <c r="F157226">
        <v>1999</v>
      </c>
      <c r="G157226">
        <v>0</v>
      </c>
    </row>
    <row r="157227" spans="1:7" x14ac:dyDescent="0.2">
      <c r="A157227" t="s">
        <v>481</v>
      </c>
      <c r="B157227" t="s">
        <v>17</v>
      </c>
      <c r="C157227">
        <v>48</v>
      </c>
      <c r="D157227" t="s">
        <v>368</v>
      </c>
      <c r="E157227" t="s">
        <v>369</v>
      </c>
      <c r="F157227">
        <v>1999</v>
      </c>
      <c r="G157227">
        <v>0</v>
      </c>
    </row>
    <row r="157228" spans="1:7" x14ac:dyDescent="0.2">
      <c r="A157228" t="s">
        <v>480</v>
      </c>
      <c r="B157228" t="s">
        <v>18</v>
      </c>
      <c r="C157228">
        <v>187</v>
      </c>
      <c r="D157228" t="s">
        <v>368</v>
      </c>
      <c r="E157228" t="s">
        <v>369</v>
      </c>
      <c r="F157228">
        <v>1999</v>
      </c>
      <c r="G157228">
        <v>0</v>
      </c>
    </row>
    <row r="157229" spans="1:7" x14ac:dyDescent="0.2">
      <c r="A157229" t="s">
        <v>479</v>
      </c>
      <c r="B157229" t="s">
        <v>19</v>
      </c>
      <c r="C157229">
        <v>11408</v>
      </c>
      <c r="D157229" t="s">
        <v>368</v>
      </c>
      <c r="E157229" t="s">
        <v>369</v>
      </c>
      <c r="F157229">
        <v>1999</v>
      </c>
      <c r="G157229">
        <v>0</v>
      </c>
    </row>
    <row r="157230" spans="1:7" x14ac:dyDescent="0.2">
      <c r="A157230" t="s">
        <v>478</v>
      </c>
      <c r="B157230" t="s">
        <v>20</v>
      </c>
      <c r="C157230">
        <v>54</v>
      </c>
      <c r="D157230" t="s">
        <v>368</v>
      </c>
      <c r="E157230" t="s">
        <v>369</v>
      </c>
      <c r="F157230">
        <v>1999</v>
      </c>
      <c r="G157230">
        <v>0</v>
      </c>
    </row>
    <row r="157231" spans="1:7" x14ac:dyDescent="0.2">
      <c r="A157231" t="s">
        <v>477</v>
      </c>
      <c r="B157231" t="s">
        <v>21</v>
      </c>
      <c r="C157231">
        <v>1067</v>
      </c>
      <c r="D157231" t="s">
        <v>368</v>
      </c>
      <c r="E157231" t="s">
        <v>369</v>
      </c>
      <c r="F157231">
        <v>1999</v>
      </c>
      <c r="G157231">
        <v>0</v>
      </c>
    </row>
    <row r="157232" spans="1:7" x14ac:dyDescent="0.2">
      <c r="A157232" t="s">
        <v>476</v>
      </c>
      <c r="B157232" t="s">
        <v>22</v>
      </c>
      <c r="C157232">
        <v>638</v>
      </c>
      <c r="D157232" t="s">
        <v>368</v>
      </c>
      <c r="E157232" t="s">
        <v>369</v>
      </c>
      <c r="F157232">
        <v>1999</v>
      </c>
      <c r="G157232">
        <v>0</v>
      </c>
    </row>
    <row r="157233" spans="1:7" x14ac:dyDescent="0.2">
      <c r="A157233" t="s">
        <v>475</v>
      </c>
      <c r="B157233" t="s">
        <v>23</v>
      </c>
      <c r="C157233">
        <v>38</v>
      </c>
      <c r="D157233" t="s">
        <v>368</v>
      </c>
      <c r="E157233" t="s">
        <v>369</v>
      </c>
      <c r="F157233">
        <v>1999</v>
      </c>
      <c r="G157233">
        <v>0</v>
      </c>
    </row>
    <row r="157234" spans="1:7" x14ac:dyDescent="0.2">
      <c r="A157234" t="s">
        <v>474</v>
      </c>
      <c r="B157234" t="s">
        <v>24</v>
      </c>
      <c r="C157234">
        <v>1248</v>
      </c>
      <c r="D157234" t="s">
        <v>368</v>
      </c>
      <c r="E157234" t="s">
        <v>369</v>
      </c>
      <c r="F157234">
        <v>1999</v>
      </c>
      <c r="G157234">
        <v>0</v>
      </c>
    </row>
    <row r="157235" spans="1:7" x14ac:dyDescent="0.2">
      <c r="A157235" t="s">
        <v>473</v>
      </c>
      <c r="B157235" t="s">
        <v>25</v>
      </c>
      <c r="C157235">
        <v>195</v>
      </c>
      <c r="D157235" t="s">
        <v>368</v>
      </c>
      <c r="E157235" t="s">
        <v>369</v>
      </c>
      <c r="F157235">
        <v>1999</v>
      </c>
      <c r="G157235">
        <v>0</v>
      </c>
    </row>
    <row r="157236" spans="1:7" x14ac:dyDescent="0.2">
      <c r="A157236" t="s">
        <v>472</v>
      </c>
      <c r="B157236" t="s">
        <v>26</v>
      </c>
      <c r="C157236">
        <v>1030</v>
      </c>
      <c r="D157236" t="s">
        <v>368</v>
      </c>
      <c r="E157236" t="s">
        <v>369</v>
      </c>
      <c r="F157236">
        <v>1999</v>
      </c>
      <c r="G157236">
        <v>0</v>
      </c>
    </row>
    <row r="157237" spans="1:7" x14ac:dyDescent="0.2">
      <c r="A157237" t="s">
        <v>27</v>
      </c>
      <c r="B157237" t="s">
        <v>857</v>
      </c>
      <c r="C157237">
        <v>1</v>
      </c>
      <c r="D157237" t="s">
        <v>368</v>
      </c>
      <c r="E157237" t="s">
        <v>369</v>
      </c>
      <c r="F157237">
        <v>1999</v>
      </c>
      <c r="G157237">
        <v>0</v>
      </c>
    </row>
    <row r="157238" spans="1:7" x14ac:dyDescent="0.2">
      <c r="A157238" t="s">
        <v>471</v>
      </c>
      <c r="B157238" t="s">
        <v>28</v>
      </c>
      <c r="C157238">
        <v>9264</v>
      </c>
      <c r="D157238" t="s">
        <v>368</v>
      </c>
      <c r="E157238" t="s">
        <v>369</v>
      </c>
      <c r="F157238">
        <v>1999</v>
      </c>
      <c r="G157238">
        <v>0</v>
      </c>
    </row>
    <row r="157239" spans="1:7" x14ac:dyDescent="0.2">
      <c r="A157239" t="s">
        <v>470</v>
      </c>
      <c r="B157239" t="s">
        <v>29</v>
      </c>
      <c r="C157239">
        <v>1428</v>
      </c>
      <c r="D157239" t="s">
        <v>368</v>
      </c>
      <c r="E157239" t="s">
        <v>369</v>
      </c>
      <c r="F157239">
        <v>1999</v>
      </c>
      <c r="G157239">
        <v>0</v>
      </c>
    </row>
    <row r="157240" spans="1:7" x14ac:dyDescent="0.2">
      <c r="A157240" t="s">
        <v>469</v>
      </c>
      <c r="B157240" t="s">
        <v>30</v>
      </c>
      <c r="C157240">
        <v>1707</v>
      </c>
      <c r="D157240" t="s">
        <v>368</v>
      </c>
      <c r="E157240" t="s">
        <v>369</v>
      </c>
      <c r="F157240">
        <v>1999</v>
      </c>
      <c r="G157240">
        <v>0</v>
      </c>
    </row>
    <row r="157241" spans="1:7" x14ac:dyDescent="0.2">
      <c r="A157241" t="s">
        <v>468</v>
      </c>
      <c r="B157241" t="s">
        <v>31</v>
      </c>
      <c r="C157241">
        <v>1633</v>
      </c>
      <c r="D157241" t="s">
        <v>368</v>
      </c>
      <c r="E157241" t="s">
        <v>369</v>
      </c>
      <c r="F157241">
        <v>1999</v>
      </c>
      <c r="G157241">
        <v>0</v>
      </c>
    </row>
    <row r="157242" spans="1:7" x14ac:dyDescent="0.2">
      <c r="A157242" t="s">
        <v>467</v>
      </c>
      <c r="B157242" t="s">
        <v>32</v>
      </c>
      <c r="C157242">
        <v>2974</v>
      </c>
      <c r="D157242" t="s">
        <v>368</v>
      </c>
      <c r="E157242" t="s">
        <v>369</v>
      </c>
      <c r="F157242">
        <v>1999</v>
      </c>
      <c r="G157242">
        <v>0</v>
      </c>
    </row>
    <row r="157243" spans="1:7" x14ac:dyDescent="0.2">
      <c r="A157243" t="s">
        <v>466</v>
      </c>
      <c r="B157243" t="s">
        <v>33</v>
      </c>
      <c r="C157243">
        <v>118</v>
      </c>
      <c r="D157243" t="s">
        <v>368</v>
      </c>
      <c r="E157243" t="s">
        <v>369</v>
      </c>
      <c r="F157243">
        <v>1999</v>
      </c>
      <c r="G157243">
        <v>0</v>
      </c>
    </row>
    <row r="157244" spans="1:7" x14ac:dyDescent="0.2">
      <c r="A157244" t="s">
        <v>465</v>
      </c>
      <c r="B157244" t="s">
        <v>34</v>
      </c>
      <c r="C157244">
        <v>561</v>
      </c>
      <c r="D157244" t="s">
        <v>368</v>
      </c>
      <c r="E157244" t="s">
        <v>369</v>
      </c>
      <c r="F157244">
        <v>1999</v>
      </c>
      <c r="G157244">
        <v>0</v>
      </c>
    </row>
    <row r="157245" spans="1:7" x14ac:dyDescent="0.2">
      <c r="A157245" t="s">
        <v>464</v>
      </c>
      <c r="B157245" t="s">
        <v>35</v>
      </c>
      <c r="C157245">
        <v>149</v>
      </c>
      <c r="D157245" t="s">
        <v>368</v>
      </c>
      <c r="E157245" t="s">
        <v>369</v>
      </c>
      <c r="F157245">
        <v>1999</v>
      </c>
      <c r="G157245">
        <v>0</v>
      </c>
    </row>
    <row r="157246" spans="1:7" x14ac:dyDescent="0.2">
      <c r="A157246" t="s">
        <v>895</v>
      </c>
      <c r="B157246" t="s">
        <v>896</v>
      </c>
      <c r="C157246">
        <v>0</v>
      </c>
      <c r="D157246" t="s">
        <v>368</v>
      </c>
      <c r="E157246" t="s">
        <v>369</v>
      </c>
      <c r="F157246">
        <v>1999</v>
      </c>
      <c r="G157246">
        <v>0</v>
      </c>
    </row>
    <row r="157247" spans="1:7" x14ac:dyDescent="0.2">
      <c r="A157247" t="s">
        <v>494</v>
      </c>
      <c r="B157247" t="s">
        <v>4</v>
      </c>
      <c r="C157247">
        <v>2472</v>
      </c>
      <c r="D157247" t="s">
        <v>368</v>
      </c>
      <c r="E157247" t="s">
        <v>369</v>
      </c>
      <c r="F157247">
        <v>2000</v>
      </c>
      <c r="G157247">
        <v>86251</v>
      </c>
    </row>
    <row r="157248" spans="1:7" x14ac:dyDescent="0.2">
      <c r="A157248" t="s">
        <v>493</v>
      </c>
      <c r="B157248" t="s">
        <v>5</v>
      </c>
      <c r="C157248">
        <v>3875</v>
      </c>
      <c r="D157248" t="s">
        <v>368</v>
      </c>
      <c r="E157248" t="s">
        <v>369</v>
      </c>
      <c r="F157248">
        <v>2000</v>
      </c>
      <c r="G157248">
        <v>86251</v>
      </c>
    </row>
    <row r="157249" spans="1:7" x14ac:dyDescent="0.2">
      <c r="A157249" t="s">
        <v>492</v>
      </c>
      <c r="B157249" t="s">
        <v>6</v>
      </c>
      <c r="C157249">
        <v>220</v>
      </c>
      <c r="D157249" t="s">
        <v>368</v>
      </c>
      <c r="E157249" t="s">
        <v>369</v>
      </c>
      <c r="F157249">
        <v>2000</v>
      </c>
      <c r="G157249">
        <v>86251</v>
      </c>
    </row>
    <row r="157250" spans="1:7" x14ac:dyDescent="0.2">
      <c r="A157250" t="s">
        <v>491</v>
      </c>
      <c r="B157250" t="s">
        <v>7</v>
      </c>
      <c r="C157250">
        <v>20300</v>
      </c>
      <c r="D157250" t="s">
        <v>368</v>
      </c>
      <c r="E157250" t="s">
        <v>369</v>
      </c>
      <c r="F157250">
        <v>2000</v>
      </c>
      <c r="G157250">
        <v>86251</v>
      </c>
    </row>
    <row r="157251" spans="1:7" x14ac:dyDescent="0.2">
      <c r="A157251" t="s">
        <v>490</v>
      </c>
      <c r="B157251" t="s">
        <v>8</v>
      </c>
      <c r="C157251">
        <v>288</v>
      </c>
      <c r="D157251" t="s">
        <v>368</v>
      </c>
      <c r="E157251" t="s">
        <v>369</v>
      </c>
      <c r="F157251">
        <v>2000</v>
      </c>
      <c r="G157251">
        <v>86251</v>
      </c>
    </row>
    <row r="157252" spans="1:7" x14ac:dyDescent="0.2">
      <c r="A157252" t="s">
        <v>489</v>
      </c>
      <c r="B157252" t="s">
        <v>9</v>
      </c>
      <c r="C157252">
        <v>96</v>
      </c>
      <c r="D157252" t="s">
        <v>368</v>
      </c>
      <c r="E157252" t="s">
        <v>369</v>
      </c>
      <c r="F157252">
        <v>2000</v>
      </c>
      <c r="G157252">
        <v>86251</v>
      </c>
    </row>
    <row r="157253" spans="1:7" x14ac:dyDescent="0.2">
      <c r="A157253" t="s">
        <v>488</v>
      </c>
      <c r="B157253" t="s">
        <v>10</v>
      </c>
      <c r="C157253">
        <v>2825</v>
      </c>
      <c r="D157253" t="s">
        <v>368</v>
      </c>
      <c r="E157253" t="s">
        <v>369</v>
      </c>
      <c r="F157253">
        <v>2000</v>
      </c>
      <c r="G157253">
        <v>86251</v>
      </c>
    </row>
    <row r="157254" spans="1:7" x14ac:dyDescent="0.2">
      <c r="A157254" t="s">
        <v>487</v>
      </c>
      <c r="B157254" t="s">
        <v>11</v>
      </c>
      <c r="C157254">
        <v>9</v>
      </c>
      <c r="D157254" t="s">
        <v>368</v>
      </c>
      <c r="E157254" t="s">
        <v>369</v>
      </c>
      <c r="F157254">
        <v>2000</v>
      </c>
      <c r="G157254">
        <v>86251</v>
      </c>
    </row>
    <row r="157255" spans="1:7" x14ac:dyDescent="0.2">
      <c r="A157255" t="s">
        <v>486</v>
      </c>
      <c r="B157255" t="s">
        <v>12</v>
      </c>
      <c r="C157255">
        <v>3733</v>
      </c>
      <c r="D157255" t="s">
        <v>368</v>
      </c>
      <c r="E157255" t="s">
        <v>369</v>
      </c>
      <c r="F157255">
        <v>2000</v>
      </c>
      <c r="G157255">
        <v>86251</v>
      </c>
    </row>
    <row r="157256" spans="1:7" x14ac:dyDescent="0.2">
      <c r="A157256" t="s">
        <v>485</v>
      </c>
      <c r="B157256" t="s">
        <v>13</v>
      </c>
      <c r="C157256">
        <v>1220</v>
      </c>
      <c r="D157256" t="s">
        <v>368</v>
      </c>
      <c r="E157256" t="s">
        <v>369</v>
      </c>
      <c r="F157256">
        <v>2000</v>
      </c>
      <c r="G157256">
        <v>86251</v>
      </c>
    </row>
    <row r="157257" spans="1:7" x14ac:dyDescent="0.2">
      <c r="A157257" t="s">
        <v>484</v>
      </c>
      <c r="B157257" t="s">
        <v>14</v>
      </c>
      <c r="C157257">
        <v>1254</v>
      </c>
      <c r="D157257" t="s">
        <v>368</v>
      </c>
      <c r="E157257" t="s">
        <v>369</v>
      </c>
      <c r="F157257">
        <v>2000</v>
      </c>
      <c r="G157257">
        <v>86251</v>
      </c>
    </row>
    <row r="157258" spans="1:7" x14ac:dyDescent="0.2">
      <c r="A157258" t="s">
        <v>483</v>
      </c>
      <c r="B157258" t="s">
        <v>15</v>
      </c>
      <c r="C157258">
        <v>7754</v>
      </c>
      <c r="D157258" t="s">
        <v>368</v>
      </c>
      <c r="E157258" t="s">
        <v>369</v>
      </c>
      <c r="F157258">
        <v>2000</v>
      </c>
      <c r="G157258">
        <v>86251</v>
      </c>
    </row>
    <row r="157259" spans="1:7" x14ac:dyDescent="0.2">
      <c r="A157259" t="s">
        <v>482</v>
      </c>
      <c r="B157259" t="s">
        <v>16</v>
      </c>
      <c r="C157259">
        <v>10285</v>
      </c>
      <c r="D157259" t="s">
        <v>368</v>
      </c>
      <c r="E157259" t="s">
        <v>369</v>
      </c>
      <c r="F157259">
        <v>2000</v>
      </c>
      <c r="G157259">
        <v>86251</v>
      </c>
    </row>
    <row r="157260" spans="1:7" x14ac:dyDescent="0.2">
      <c r="A157260" t="s">
        <v>481</v>
      </c>
      <c r="B157260" t="s">
        <v>17</v>
      </c>
      <c r="C157260">
        <v>47</v>
      </c>
      <c r="D157260" t="s">
        <v>368</v>
      </c>
      <c r="E157260" t="s">
        <v>369</v>
      </c>
      <c r="F157260">
        <v>2000</v>
      </c>
      <c r="G157260">
        <v>86251</v>
      </c>
    </row>
    <row r="157261" spans="1:7" x14ac:dyDescent="0.2">
      <c r="A157261" t="s">
        <v>480</v>
      </c>
      <c r="B157261" t="s">
        <v>18</v>
      </c>
      <c r="C157261">
        <v>0</v>
      </c>
      <c r="D157261" t="s">
        <v>368</v>
      </c>
      <c r="E157261" t="s">
        <v>369</v>
      </c>
      <c r="F157261">
        <v>2000</v>
      </c>
      <c r="G157261">
        <v>86251</v>
      </c>
    </row>
    <row r="157262" spans="1:7" x14ac:dyDescent="0.2">
      <c r="A157262" t="s">
        <v>479</v>
      </c>
      <c r="B157262" t="s">
        <v>19</v>
      </c>
      <c r="C157262">
        <v>9947</v>
      </c>
      <c r="D157262" t="s">
        <v>368</v>
      </c>
      <c r="E157262" t="s">
        <v>369</v>
      </c>
      <c r="F157262">
        <v>2000</v>
      </c>
      <c r="G157262">
        <v>86251</v>
      </c>
    </row>
    <row r="157263" spans="1:7" x14ac:dyDescent="0.2">
      <c r="A157263" t="s">
        <v>478</v>
      </c>
      <c r="B157263" t="s">
        <v>20</v>
      </c>
      <c r="C157263">
        <v>52</v>
      </c>
      <c r="D157263" t="s">
        <v>368</v>
      </c>
      <c r="E157263" t="s">
        <v>369</v>
      </c>
      <c r="F157263">
        <v>2000</v>
      </c>
      <c r="G157263">
        <v>86251</v>
      </c>
    </row>
    <row r="157264" spans="1:7" x14ac:dyDescent="0.2">
      <c r="A157264" t="s">
        <v>477</v>
      </c>
      <c r="B157264" t="s">
        <v>21</v>
      </c>
      <c r="C157264">
        <v>970</v>
      </c>
      <c r="D157264" t="s">
        <v>368</v>
      </c>
      <c r="E157264" t="s">
        <v>369</v>
      </c>
      <c r="F157264">
        <v>2000</v>
      </c>
      <c r="G157264">
        <v>86251</v>
      </c>
    </row>
    <row r="157265" spans="1:7" x14ac:dyDescent="0.2">
      <c r="A157265" t="s">
        <v>476</v>
      </c>
      <c r="B157265" t="s">
        <v>22</v>
      </c>
      <c r="C157265">
        <v>622</v>
      </c>
      <c r="D157265" t="s">
        <v>368</v>
      </c>
      <c r="E157265" t="s">
        <v>369</v>
      </c>
      <c r="F157265">
        <v>2000</v>
      </c>
      <c r="G157265">
        <v>86251</v>
      </c>
    </row>
    <row r="157266" spans="1:7" x14ac:dyDescent="0.2">
      <c r="A157266" t="s">
        <v>475</v>
      </c>
      <c r="B157266" t="s">
        <v>23</v>
      </c>
      <c r="C157266">
        <v>81</v>
      </c>
      <c r="D157266" t="s">
        <v>368</v>
      </c>
      <c r="E157266" t="s">
        <v>369</v>
      </c>
      <c r="F157266">
        <v>2000</v>
      </c>
      <c r="G157266">
        <v>86251</v>
      </c>
    </row>
    <row r="157267" spans="1:7" x14ac:dyDescent="0.2">
      <c r="A157267" t="s">
        <v>474</v>
      </c>
      <c r="B157267" t="s">
        <v>24</v>
      </c>
      <c r="C157267">
        <v>1279</v>
      </c>
      <c r="D157267" t="s">
        <v>368</v>
      </c>
      <c r="E157267" t="s">
        <v>369</v>
      </c>
      <c r="F157267">
        <v>2000</v>
      </c>
      <c r="G157267">
        <v>86251</v>
      </c>
    </row>
    <row r="157268" spans="1:7" x14ac:dyDescent="0.2">
      <c r="A157268" t="s">
        <v>473</v>
      </c>
      <c r="B157268" t="s">
        <v>25</v>
      </c>
      <c r="C157268">
        <v>186</v>
      </c>
      <c r="D157268" t="s">
        <v>368</v>
      </c>
      <c r="E157268" t="s">
        <v>369</v>
      </c>
      <c r="F157268">
        <v>2000</v>
      </c>
      <c r="G157268">
        <v>86251</v>
      </c>
    </row>
    <row r="157269" spans="1:7" x14ac:dyDescent="0.2">
      <c r="A157269" t="s">
        <v>472</v>
      </c>
      <c r="B157269" t="s">
        <v>26</v>
      </c>
      <c r="C157269">
        <v>935</v>
      </c>
      <c r="D157269" t="s">
        <v>368</v>
      </c>
      <c r="E157269" t="s">
        <v>369</v>
      </c>
      <c r="F157269">
        <v>2000</v>
      </c>
      <c r="G157269">
        <v>86251</v>
      </c>
    </row>
    <row r="157270" spans="1:7" x14ac:dyDescent="0.2">
      <c r="A157270" t="s">
        <v>27</v>
      </c>
      <c r="B157270" t="s">
        <v>857</v>
      </c>
      <c r="C157270">
        <v>4</v>
      </c>
      <c r="D157270" t="s">
        <v>368</v>
      </c>
      <c r="E157270" t="s">
        <v>369</v>
      </c>
      <c r="F157270">
        <v>2000</v>
      </c>
      <c r="G157270">
        <v>86251</v>
      </c>
    </row>
    <row r="157271" spans="1:7" x14ac:dyDescent="0.2">
      <c r="A157271" t="s">
        <v>471</v>
      </c>
      <c r="B157271" t="s">
        <v>28</v>
      </c>
      <c r="C157271">
        <v>9355</v>
      </c>
      <c r="D157271" t="s">
        <v>368</v>
      </c>
      <c r="E157271" t="s">
        <v>369</v>
      </c>
      <c r="F157271">
        <v>2000</v>
      </c>
      <c r="G157271">
        <v>86251</v>
      </c>
    </row>
    <row r="157272" spans="1:7" x14ac:dyDescent="0.2">
      <c r="A157272" t="s">
        <v>470</v>
      </c>
      <c r="B157272" t="s">
        <v>29</v>
      </c>
      <c r="C157272">
        <v>1426</v>
      </c>
      <c r="D157272" t="s">
        <v>368</v>
      </c>
      <c r="E157272" t="s">
        <v>369</v>
      </c>
      <c r="F157272">
        <v>2000</v>
      </c>
      <c r="G157272">
        <v>86251</v>
      </c>
    </row>
    <row r="157273" spans="1:7" x14ac:dyDescent="0.2">
      <c r="A157273" t="s">
        <v>469</v>
      </c>
      <c r="B157273" t="s">
        <v>30</v>
      </c>
      <c r="C157273">
        <v>1691</v>
      </c>
      <c r="D157273" t="s">
        <v>368</v>
      </c>
      <c r="E157273" t="s">
        <v>369</v>
      </c>
      <c r="F157273">
        <v>2000</v>
      </c>
      <c r="G157273">
        <v>86251</v>
      </c>
    </row>
    <row r="157274" spans="1:7" x14ac:dyDescent="0.2">
      <c r="A157274" t="s">
        <v>468</v>
      </c>
      <c r="B157274" t="s">
        <v>31</v>
      </c>
      <c r="C157274">
        <v>1583</v>
      </c>
      <c r="D157274" t="s">
        <v>368</v>
      </c>
      <c r="E157274" t="s">
        <v>369</v>
      </c>
      <c r="F157274">
        <v>2000</v>
      </c>
      <c r="G157274">
        <v>86251</v>
      </c>
    </row>
    <row r="157275" spans="1:7" x14ac:dyDescent="0.2">
      <c r="A157275" t="s">
        <v>467</v>
      </c>
      <c r="B157275" t="s">
        <v>32</v>
      </c>
      <c r="C157275">
        <v>2883</v>
      </c>
      <c r="D157275" t="s">
        <v>368</v>
      </c>
      <c r="E157275" t="s">
        <v>369</v>
      </c>
      <c r="F157275">
        <v>2000</v>
      </c>
      <c r="G157275">
        <v>86251</v>
      </c>
    </row>
    <row r="157276" spans="1:7" x14ac:dyDescent="0.2">
      <c r="A157276" t="s">
        <v>466</v>
      </c>
      <c r="B157276" t="s">
        <v>33</v>
      </c>
      <c r="C157276">
        <v>110</v>
      </c>
      <c r="D157276" t="s">
        <v>368</v>
      </c>
      <c r="E157276" t="s">
        <v>369</v>
      </c>
      <c r="F157276">
        <v>2000</v>
      </c>
      <c r="G157276">
        <v>86251</v>
      </c>
    </row>
    <row r="157277" spans="1:7" x14ac:dyDescent="0.2">
      <c r="A157277" t="s">
        <v>465</v>
      </c>
      <c r="B157277" t="s">
        <v>34</v>
      </c>
      <c r="C157277">
        <v>590</v>
      </c>
      <c r="D157277" t="s">
        <v>368</v>
      </c>
      <c r="E157277" t="s">
        <v>369</v>
      </c>
      <c r="F157277">
        <v>2000</v>
      </c>
      <c r="G157277">
        <v>86251</v>
      </c>
    </row>
    <row r="157278" spans="1:7" x14ac:dyDescent="0.2">
      <c r="A157278" t="s">
        <v>464</v>
      </c>
      <c r="B157278" t="s">
        <v>35</v>
      </c>
      <c r="C157278">
        <v>159</v>
      </c>
      <c r="D157278" t="s">
        <v>368</v>
      </c>
      <c r="E157278" t="s">
        <v>369</v>
      </c>
      <c r="F157278">
        <v>2000</v>
      </c>
      <c r="G157278">
        <v>86251</v>
      </c>
    </row>
    <row r="157279" spans="1:7" x14ac:dyDescent="0.2">
      <c r="A157279" t="s">
        <v>895</v>
      </c>
      <c r="B157279" t="s">
        <v>896</v>
      </c>
      <c r="C157279">
        <v>0</v>
      </c>
      <c r="D157279" t="s">
        <v>368</v>
      </c>
      <c r="E157279" t="s">
        <v>369</v>
      </c>
      <c r="F157279">
        <v>2000</v>
      </c>
      <c r="G157279">
        <v>86251</v>
      </c>
    </row>
    <row r="157280" spans="1:7" x14ac:dyDescent="0.2">
      <c r="A157280" t="s">
        <v>494</v>
      </c>
      <c r="B157280" t="s">
        <v>4</v>
      </c>
      <c r="C157280">
        <v>3244</v>
      </c>
      <c r="D157280" t="s">
        <v>368</v>
      </c>
      <c r="E157280" t="s">
        <v>369</v>
      </c>
      <c r="F157280">
        <v>2001</v>
      </c>
      <c r="G157280">
        <v>84057</v>
      </c>
    </row>
    <row r="157281" spans="1:7" x14ac:dyDescent="0.2">
      <c r="A157281" t="s">
        <v>493</v>
      </c>
      <c r="B157281" t="s">
        <v>5</v>
      </c>
      <c r="C157281">
        <v>4714</v>
      </c>
      <c r="D157281" t="s">
        <v>368</v>
      </c>
      <c r="E157281" t="s">
        <v>369</v>
      </c>
      <c r="F157281">
        <v>2001</v>
      </c>
      <c r="G157281">
        <v>84057</v>
      </c>
    </row>
    <row r="157282" spans="1:7" x14ac:dyDescent="0.2">
      <c r="A157282" t="s">
        <v>492</v>
      </c>
      <c r="B157282" t="s">
        <v>6</v>
      </c>
      <c r="C157282">
        <v>274</v>
      </c>
      <c r="D157282" t="s">
        <v>368</v>
      </c>
      <c r="E157282" t="s">
        <v>369</v>
      </c>
      <c r="F157282">
        <v>2001</v>
      </c>
      <c r="G157282">
        <v>84057</v>
      </c>
    </row>
    <row r="157283" spans="1:7" x14ac:dyDescent="0.2">
      <c r="A157283" t="s">
        <v>491</v>
      </c>
      <c r="B157283" t="s">
        <v>7</v>
      </c>
      <c r="C157283">
        <v>7662</v>
      </c>
      <c r="D157283" t="s">
        <v>368</v>
      </c>
      <c r="E157283" t="s">
        <v>369</v>
      </c>
      <c r="F157283">
        <v>2001</v>
      </c>
      <c r="G157283">
        <v>84057</v>
      </c>
    </row>
    <row r="157284" spans="1:7" x14ac:dyDescent="0.2">
      <c r="A157284" t="s">
        <v>490</v>
      </c>
      <c r="B157284" t="s">
        <v>8</v>
      </c>
      <c r="C157284">
        <v>363</v>
      </c>
      <c r="D157284" t="s">
        <v>368</v>
      </c>
      <c r="E157284" t="s">
        <v>369</v>
      </c>
      <c r="F157284">
        <v>2001</v>
      </c>
      <c r="G157284">
        <v>84057</v>
      </c>
    </row>
    <row r="157285" spans="1:7" x14ac:dyDescent="0.2">
      <c r="A157285" t="s">
        <v>489</v>
      </c>
      <c r="B157285" t="s">
        <v>9</v>
      </c>
      <c r="C157285">
        <v>126</v>
      </c>
      <c r="D157285" t="s">
        <v>368</v>
      </c>
      <c r="E157285" t="s">
        <v>369</v>
      </c>
      <c r="F157285">
        <v>2001</v>
      </c>
      <c r="G157285">
        <v>84057</v>
      </c>
    </row>
    <row r="157286" spans="1:7" x14ac:dyDescent="0.2">
      <c r="A157286" t="s">
        <v>488</v>
      </c>
      <c r="B157286" t="s">
        <v>10</v>
      </c>
      <c r="C157286">
        <v>3066</v>
      </c>
      <c r="D157286" t="s">
        <v>368</v>
      </c>
      <c r="E157286" t="s">
        <v>369</v>
      </c>
      <c r="F157286">
        <v>2001</v>
      </c>
      <c r="G157286">
        <v>84057</v>
      </c>
    </row>
    <row r="157287" spans="1:7" x14ac:dyDescent="0.2">
      <c r="A157287" t="s">
        <v>487</v>
      </c>
      <c r="B157287" t="s">
        <v>11</v>
      </c>
      <c r="C157287">
        <v>11</v>
      </c>
      <c r="D157287" t="s">
        <v>368</v>
      </c>
      <c r="E157287" t="s">
        <v>369</v>
      </c>
      <c r="F157287">
        <v>2001</v>
      </c>
      <c r="G157287">
        <v>84057</v>
      </c>
    </row>
    <row r="157288" spans="1:7" x14ac:dyDescent="0.2">
      <c r="A157288" t="s">
        <v>486</v>
      </c>
      <c r="B157288" t="s">
        <v>12</v>
      </c>
      <c r="C157288">
        <v>4414</v>
      </c>
      <c r="D157288" t="s">
        <v>368</v>
      </c>
      <c r="E157288" t="s">
        <v>369</v>
      </c>
      <c r="F157288">
        <v>2001</v>
      </c>
      <c r="G157288">
        <v>84057</v>
      </c>
    </row>
    <row r="157289" spans="1:7" x14ac:dyDescent="0.2">
      <c r="A157289" t="s">
        <v>485</v>
      </c>
      <c r="B157289" t="s">
        <v>13</v>
      </c>
      <c r="C157289">
        <v>1540</v>
      </c>
      <c r="D157289" t="s">
        <v>368</v>
      </c>
      <c r="E157289" t="s">
        <v>369</v>
      </c>
      <c r="F157289">
        <v>2001</v>
      </c>
      <c r="G157289">
        <v>84057</v>
      </c>
    </row>
    <row r="157290" spans="1:7" x14ac:dyDescent="0.2">
      <c r="A157290" t="s">
        <v>484</v>
      </c>
      <c r="B157290" t="s">
        <v>14</v>
      </c>
      <c r="C157290">
        <v>1521</v>
      </c>
      <c r="D157290" t="s">
        <v>368</v>
      </c>
      <c r="E157290" t="s">
        <v>369</v>
      </c>
      <c r="F157290">
        <v>2001</v>
      </c>
      <c r="G157290">
        <v>84057</v>
      </c>
    </row>
    <row r="157291" spans="1:7" x14ac:dyDescent="0.2">
      <c r="A157291" t="s">
        <v>483</v>
      </c>
      <c r="B157291" t="s">
        <v>15</v>
      </c>
      <c r="C157291">
        <v>9210</v>
      </c>
      <c r="D157291" t="s">
        <v>368</v>
      </c>
      <c r="E157291" t="s">
        <v>369</v>
      </c>
      <c r="F157291">
        <v>2001</v>
      </c>
      <c r="G157291">
        <v>84057</v>
      </c>
    </row>
    <row r="157292" spans="1:7" x14ac:dyDescent="0.2">
      <c r="A157292" t="s">
        <v>482</v>
      </c>
      <c r="B157292" t="s">
        <v>16</v>
      </c>
      <c r="C157292">
        <v>10610</v>
      </c>
      <c r="D157292" t="s">
        <v>368</v>
      </c>
      <c r="E157292" t="s">
        <v>369</v>
      </c>
      <c r="F157292">
        <v>2001</v>
      </c>
      <c r="G157292">
        <v>84057</v>
      </c>
    </row>
    <row r="157293" spans="1:7" x14ac:dyDescent="0.2">
      <c r="A157293" t="s">
        <v>481</v>
      </c>
      <c r="B157293" t="s">
        <v>17</v>
      </c>
      <c r="C157293">
        <v>58</v>
      </c>
      <c r="D157293" t="s">
        <v>368</v>
      </c>
      <c r="E157293" t="s">
        <v>369</v>
      </c>
      <c r="F157293">
        <v>2001</v>
      </c>
      <c r="G157293">
        <v>84057</v>
      </c>
    </row>
    <row r="157294" spans="1:7" x14ac:dyDescent="0.2">
      <c r="A157294" t="s">
        <v>480</v>
      </c>
      <c r="B157294" t="s">
        <v>18</v>
      </c>
      <c r="C157294">
        <v>0</v>
      </c>
      <c r="D157294" t="s">
        <v>368</v>
      </c>
      <c r="E157294" t="s">
        <v>369</v>
      </c>
      <c r="F157294">
        <v>2001</v>
      </c>
      <c r="G157294">
        <v>84057</v>
      </c>
    </row>
    <row r="157295" spans="1:7" x14ac:dyDescent="0.2">
      <c r="A157295" t="s">
        <v>479</v>
      </c>
      <c r="B157295" t="s">
        <v>19</v>
      </c>
      <c r="C157295">
        <v>11443</v>
      </c>
      <c r="D157295" t="s">
        <v>368</v>
      </c>
      <c r="E157295" t="s">
        <v>369</v>
      </c>
      <c r="F157295">
        <v>2001</v>
      </c>
      <c r="G157295">
        <v>84057</v>
      </c>
    </row>
    <row r="157296" spans="1:7" x14ac:dyDescent="0.2">
      <c r="A157296" t="s">
        <v>478</v>
      </c>
      <c r="B157296" t="s">
        <v>20</v>
      </c>
      <c r="C157296">
        <v>64</v>
      </c>
      <c r="D157296" t="s">
        <v>368</v>
      </c>
      <c r="E157296" t="s">
        <v>369</v>
      </c>
      <c r="F157296">
        <v>2001</v>
      </c>
      <c r="G157296">
        <v>84057</v>
      </c>
    </row>
    <row r="157297" spans="1:7" x14ac:dyDescent="0.2">
      <c r="A157297" t="s">
        <v>477</v>
      </c>
      <c r="B157297" t="s">
        <v>21</v>
      </c>
      <c r="C157297">
        <v>1159</v>
      </c>
      <c r="D157297" t="s">
        <v>368</v>
      </c>
      <c r="E157297" t="s">
        <v>369</v>
      </c>
      <c r="F157297">
        <v>2001</v>
      </c>
      <c r="G157297">
        <v>84057</v>
      </c>
    </row>
    <row r="157298" spans="1:7" x14ac:dyDescent="0.2">
      <c r="A157298" t="s">
        <v>476</v>
      </c>
      <c r="B157298" t="s">
        <v>22</v>
      </c>
      <c r="C157298">
        <v>777</v>
      </c>
      <c r="D157298" t="s">
        <v>368</v>
      </c>
      <c r="E157298" t="s">
        <v>369</v>
      </c>
      <c r="F157298">
        <v>2001</v>
      </c>
      <c r="G157298">
        <v>84057</v>
      </c>
    </row>
    <row r="157299" spans="1:7" x14ac:dyDescent="0.2">
      <c r="A157299" t="s">
        <v>475</v>
      </c>
      <c r="B157299" t="s">
        <v>23</v>
      </c>
      <c r="C157299">
        <v>78</v>
      </c>
      <c r="D157299" t="s">
        <v>368</v>
      </c>
      <c r="E157299" t="s">
        <v>369</v>
      </c>
      <c r="F157299">
        <v>2001</v>
      </c>
      <c r="G157299">
        <v>84057</v>
      </c>
    </row>
    <row r="157300" spans="1:7" x14ac:dyDescent="0.2">
      <c r="A157300" t="s">
        <v>474</v>
      </c>
      <c r="B157300" t="s">
        <v>24</v>
      </c>
      <c r="C157300">
        <v>1529</v>
      </c>
      <c r="D157300" t="s">
        <v>368</v>
      </c>
      <c r="E157300" t="s">
        <v>369</v>
      </c>
      <c r="F157300">
        <v>2001</v>
      </c>
      <c r="G157300">
        <v>84057</v>
      </c>
    </row>
    <row r="157301" spans="1:7" x14ac:dyDescent="0.2">
      <c r="A157301" t="s">
        <v>473</v>
      </c>
      <c r="B157301" t="s">
        <v>25</v>
      </c>
      <c r="C157301">
        <v>233</v>
      </c>
      <c r="D157301" t="s">
        <v>368</v>
      </c>
      <c r="E157301" t="s">
        <v>369</v>
      </c>
      <c r="F157301">
        <v>2001</v>
      </c>
      <c r="G157301">
        <v>84057</v>
      </c>
    </row>
    <row r="157302" spans="1:7" x14ac:dyDescent="0.2">
      <c r="A157302" t="s">
        <v>472</v>
      </c>
      <c r="B157302" t="s">
        <v>26</v>
      </c>
      <c r="C157302">
        <v>1117</v>
      </c>
      <c r="D157302" t="s">
        <v>368</v>
      </c>
      <c r="E157302" t="s">
        <v>369</v>
      </c>
      <c r="F157302">
        <v>2001</v>
      </c>
      <c r="G157302">
        <v>84057</v>
      </c>
    </row>
    <row r="157303" spans="1:7" x14ac:dyDescent="0.2">
      <c r="A157303" t="s">
        <v>27</v>
      </c>
      <c r="B157303" t="s">
        <v>857</v>
      </c>
      <c r="C157303">
        <v>28</v>
      </c>
      <c r="D157303" t="s">
        <v>368</v>
      </c>
      <c r="E157303" t="s">
        <v>369</v>
      </c>
      <c r="F157303">
        <v>2001</v>
      </c>
      <c r="G157303">
        <v>84057</v>
      </c>
    </row>
    <row r="157304" spans="1:7" x14ac:dyDescent="0.2">
      <c r="A157304" t="s">
        <v>471</v>
      </c>
      <c r="B157304" t="s">
        <v>28</v>
      </c>
      <c r="C157304">
        <v>10833</v>
      </c>
      <c r="D157304" t="s">
        <v>368</v>
      </c>
      <c r="E157304" t="s">
        <v>369</v>
      </c>
      <c r="F157304">
        <v>2001</v>
      </c>
      <c r="G157304">
        <v>84057</v>
      </c>
    </row>
    <row r="157305" spans="1:7" x14ac:dyDescent="0.2">
      <c r="A157305" t="s">
        <v>470</v>
      </c>
      <c r="B157305" t="s">
        <v>29</v>
      </c>
      <c r="C157305">
        <v>1696</v>
      </c>
      <c r="D157305" t="s">
        <v>368</v>
      </c>
      <c r="E157305" t="s">
        <v>369</v>
      </c>
      <c r="F157305">
        <v>2001</v>
      </c>
      <c r="G157305">
        <v>84057</v>
      </c>
    </row>
    <row r="157306" spans="1:7" x14ac:dyDescent="0.2">
      <c r="A157306" t="s">
        <v>469</v>
      </c>
      <c r="B157306" t="s">
        <v>30</v>
      </c>
      <c r="C157306">
        <v>1985</v>
      </c>
      <c r="D157306" t="s">
        <v>368</v>
      </c>
      <c r="E157306" t="s">
        <v>369</v>
      </c>
      <c r="F157306">
        <v>2001</v>
      </c>
      <c r="G157306">
        <v>84057</v>
      </c>
    </row>
    <row r="157307" spans="1:7" x14ac:dyDescent="0.2">
      <c r="A157307" t="s">
        <v>468</v>
      </c>
      <c r="B157307" t="s">
        <v>31</v>
      </c>
      <c r="C157307">
        <v>1912</v>
      </c>
      <c r="D157307" t="s">
        <v>368</v>
      </c>
      <c r="E157307" t="s">
        <v>369</v>
      </c>
      <c r="F157307">
        <v>2001</v>
      </c>
      <c r="G157307">
        <v>84057</v>
      </c>
    </row>
    <row r="157308" spans="1:7" x14ac:dyDescent="0.2">
      <c r="A157308" t="s">
        <v>467</v>
      </c>
      <c r="B157308" t="s">
        <v>32</v>
      </c>
      <c r="C157308">
        <v>3449</v>
      </c>
      <c r="D157308" t="s">
        <v>368</v>
      </c>
      <c r="E157308" t="s">
        <v>369</v>
      </c>
      <c r="F157308">
        <v>2001</v>
      </c>
      <c r="G157308">
        <v>84057</v>
      </c>
    </row>
    <row r="157309" spans="1:7" x14ac:dyDescent="0.2">
      <c r="A157309" t="s">
        <v>466</v>
      </c>
      <c r="B157309" t="s">
        <v>33</v>
      </c>
      <c r="C157309">
        <v>127</v>
      </c>
      <c r="D157309" t="s">
        <v>368</v>
      </c>
      <c r="E157309" t="s">
        <v>369</v>
      </c>
      <c r="F157309">
        <v>2001</v>
      </c>
      <c r="G157309">
        <v>84057</v>
      </c>
    </row>
    <row r="157310" spans="1:7" x14ac:dyDescent="0.2">
      <c r="A157310" t="s">
        <v>465</v>
      </c>
      <c r="B157310" t="s">
        <v>34</v>
      </c>
      <c r="C157310">
        <v>637</v>
      </c>
      <c r="D157310" t="s">
        <v>368</v>
      </c>
      <c r="E157310" t="s">
        <v>369</v>
      </c>
      <c r="F157310">
        <v>2001</v>
      </c>
      <c r="G157310">
        <v>84057</v>
      </c>
    </row>
    <row r="157311" spans="1:7" x14ac:dyDescent="0.2">
      <c r="A157311" t="s">
        <v>464</v>
      </c>
      <c r="B157311" t="s">
        <v>35</v>
      </c>
      <c r="C157311">
        <v>177</v>
      </c>
      <c r="D157311" t="s">
        <v>368</v>
      </c>
      <c r="E157311" t="s">
        <v>369</v>
      </c>
      <c r="F157311">
        <v>2001</v>
      </c>
      <c r="G157311">
        <v>84057</v>
      </c>
    </row>
    <row r="157312" spans="1:7" x14ac:dyDescent="0.2">
      <c r="A157312" t="s">
        <v>895</v>
      </c>
      <c r="B157312" t="s">
        <v>896</v>
      </c>
      <c r="C157312">
        <v>0</v>
      </c>
      <c r="D157312" t="s">
        <v>368</v>
      </c>
      <c r="E157312" t="s">
        <v>369</v>
      </c>
      <c r="F157312">
        <v>2001</v>
      </c>
      <c r="G157312">
        <v>84057</v>
      </c>
    </row>
    <row r="157313" spans="1:7" x14ac:dyDescent="0.2">
      <c r="A157313" t="s">
        <v>494</v>
      </c>
      <c r="B157313" t="s">
        <v>4</v>
      </c>
      <c r="C157313">
        <v>2992</v>
      </c>
      <c r="D157313" t="s">
        <v>368</v>
      </c>
      <c r="E157313" t="s">
        <v>369</v>
      </c>
      <c r="F157313">
        <v>2002</v>
      </c>
      <c r="G157313">
        <v>83565</v>
      </c>
    </row>
    <row r="157314" spans="1:7" x14ac:dyDescent="0.2">
      <c r="A157314" t="s">
        <v>493</v>
      </c>
      <c r="B157314" t="s">
        <v>5</v>
      </c>
      <c r="C157314">
        <v>4890</v>
      </c>
      <c r="D157314" t="s">
        <v>368</v>
      </c>
      <c r="E157314" t="s">
        <v>369</v>
      </c>
      <c r="F157314">
        <v>2002</v>
      </c>
      <c r="G157314">
        <v>83565</v>
      </c>
    </row>
    <row r="157315" spans="1:7" x14ac:dyDescent="0.2">
      <c r="A157315" t="s">
        <v>492</v>
      </c>
      <c r="B157315" t="s">
        <v>6</v>
      </c>
      <c r="C157315">
        <v>274</v>
      </c>
      <c r="D157315" t="s">
        <v>368</v>
      </c>
      <c r="E157315" t="s">
        <v>369</v>
      </c>
      <c r="F157315">
        <v>2002</v>
      </c>
      <c r="G157315">
        <v>83565</v>
      </c>
    </row>
    <row r="157316" spans="1:7" x14ac:dyDescent="0.2">
      <c r="A157316" t="s">
        <v>491</v>
      </c>
      <c r="B157316" t="s">
        <v>7</v>
      </c>
      <c r="C157316">
        <v>7645</v>
      </c>
      <c r="D157316" t="s">
        <v>368</v>
      </c>
      <c r="E157316" t="s">
        <v>369</v>
      </c>
      <c r="F157316">
        <v>2002</v>
      </c>
      <c r="G157316">
        <v>83565</v>
      </c>
    </row>
    <row r="157317" spans="1:7" x14ac:dyDescent="0.2">
      <c r="A157317" t="s">
        <v>490</v>
      </c>
      <c r="B157317" t="s">
        <v>8</v>
      </c>
      <c r="C157317">
        <v>351</v>
      </c>
      <c r="D157317" t="s">
        <v>368</v>
      </c>
      <c r="E157317" t="s">
        <v>369</v>
      </c>
      <c r="F157317">
        <v>2002</v>
      </c>
      <c r="G157317">
        <v>83565</v>
      </c>
    </row>
    <row r="157318" spans="1:7" x14ac:dyDescent="0.2">
      <c r="A157318" t="s">
        <v>489</v>
      </c>
      <c r="B157318" t="s">
        <v>9</v>
      </c>
      <c r="C157318">
        <v>128</v>
      </c>
      <c r="D157318" t="s">
        <v>368</v>
      </c>
      <c r="E157318" t="s">
        <v>369</v>
      </c>
      <c r="F157318">
        <v>2002</v>
      </c>
      <c r="G157318">
        <v>83565</v>
      </c>
    </row>
    <row r="157319" spans="1:7" x14ac:dyDescent="0.2">
      <c r="A157319" t="s">
        <v>488</v>
      </c>
      <c r="B157319" t="s">
        <v>10</v>
      </c>
      <c r="C157319">
        <v>3275</v>
      </c>
      <c r="D157319" t="s">
        <v>368</v>
      </c>
      <c r="E157319" t="s">
        <v>369</v>
      </c>
      <c r="F157319">
        <v>2002</v>
      </c>
      <c r="G157319">
        <v>83565</v>
      </c>
    </row>
    <row r="157320" spans="1:7" x14ac:dyDescent="0.2">
      <c r="A157320" t="s">
        <v>487</v>
      </c>
      <c r="B157320" t="s">
        <v>11</v>
      </c>
      <c r="C157320">
        <v>11</v>
      </c>
      <c r="D157320" t="s">
        <v>368</v>
      </c>
      <c r="E157320" t="s">
        <v>369</v>
      </c>
      <c r="F157320">
        <v>2002</v>
      </c>
      <c r="G157320">
        <v>83565</v>
      </c>
    </row>
    <row r="157321" spans="1:7" x14ac:dyDescent="0.2">
      <c r="A157321" t="s">
        <v>486</v>
      </c>
      <c r="B157321" t="s">
        <v>12</v>
      </c>
      <c r="C157321">
        <v>4313</v>
      </c>
      <c r="D157321" t="s">
        <v>368</v>
      </c>
      <c r="E157321" t="s">
        <v>369</v>
      </c>
      <c r="F157321">
        <v>2002</v>
      </c>
      <c r="G157321">
        <v>83565</v>
      </c>
    </row>
    <row r="157322" spans="1:7" x14ac:dyDescent="0.2">
      <c r="A157322" t="s">
        <v>485</v>
      </c>
      <c r="B157322" t="s">
        <v>13</v>
      </c>
      <c r="C157322">
        <v>1548</v>
      </c>
      <c r="D157322" t="s">
        <v>368</v>
      </c>
      <c r="E157322" t="s">
        <v>369</v>
      </c>
      <c r="F157322">
        <v>2002</v>
      </c>
      <c r="G157322">
        <v>83565</v>
      </c>
    </row>
    <row r="157323" spans="1:7" x14ac:dyDescent="0.2">
      <c r="A157323" t="s">
        <v>484</v>
      </c>
      <c r="B157323" t="s">
        <v>14</v>
      </c>
      <c r="C157323">
        <v>1542</v>
      </c>
      <c r="D157323" t="s">
        <v>368</v>
      </c>
      <c r="E157323" t="s">
        <v>369</v>
      </c>
      <c r="F157323">
        <v>2002</v>
      </c>
      <c r="G157323">
        <v>83565</v>
      </c>
    </row>
    <row r="157324" spans="1:7" x14ac:dyDescent="0.2">
      <c r="A157324" t="s">
        <v>483</v>
      </c>
      <c r="B157324" t="s">
        <v>15</v>
      </c>
      <c r="C157324">
        <v>9075</v>
      </c>
      <c r="D157324" t="s">
        <v>368</v>
      </c>
      <c r="E157324" t="s">
        <v>369</v>
      </c>
      <c r="F157324">
        <v>2002</v>
      </c>
      <c r="G157324">
        <v>83565</v>
      </c>
    </row>
    <row r="157325" spans="1:7" x14ac:dyDescent="0.2">
      <c r="A157325" t="s">
        <v>482</v>
      </c>
      <c r="B157325" t="s">
        <v>16</v>
      </c>
      <c r="C157325">
        <v>10725</v>
      </c>
      <c r="D157325" t="s">
        <v>368</v>
      </c>
      <c r="E157325" t="s">
        <v>369</v>
      </c>
      <c r="F157325">
        <v>2002</v>
      </c>
      <c r="G157325">
        <v>83565</v>
      </c>
    </row>
    <row r="157326" spans="1:7" x14ac:dyDescent="0.2">
      <c r="A157326" t="s">
        <v>481</v>
      </c>
      <c r="B157326" t="s">
        <v>17</v>
      </c>
      <c r="C157326">
        <v>60</v>
      </c>
      <c r="D157326" t="s">
        <v>368</v>
      </c>
      <c r="E157326" t="s">
        <v>369</v>
      </c>
      <c r="F157326">
        <v>2002</v>
      </c>
      <c r="G157326">
        <v>83565</v>
      </c>
    </row>
    <row r="157327" spans="1:7" x14ac:dyDescent="0.2">
      <c r="A157327" t="s">
        <v>480</v>
      </c>
      <c r="B157327" t="s">
        <v>18</v>
      </c>
      <c r="C157327">
        <v>28</v>
      </c>
      <c r="D157327" t="s">
        <v>368</v>
      </c>
      <c r="E157327" t="s">
        <v>369</v>
      </c>
      <c r="F157327">
        <v>2002</v>
      </c>
      <c r="G157327">
        <v>83565</v>
      </c>
    </row>
    <row r="157328" spans="1:7" x14ac:dyDescent="0.2">
      <c r="A157328" t="s">
        <v>479</v>
      </c>
      <c r="B157328" t="s">
        <v>19</v>
      </c>
      <c r="C157328">
        <v>10579</v>
      </c>
      <c r="D157328" t="s">
        <v>368</v>
      </c>
      <c r="E157328" t="s">
        <v>369</v>
      </c>
      <c r="F157328">
        <v>2002</v>
      </c>
      <c r="G157328">
        <v>83565</v>
      </c>
    </row>
    <row r="157329" spans="1:7" x14ac:dyDescent="0.2">
      <c r="A157329" t="s">
        <v>478</v>
      </c>
      <c r="B157329" t="s">
        <v>20</v>
      </c>
      <c r="C157329">
        <v>64</v>
      </c>
      <c r="D157329" t="s">
        <v>368</v>
      </c>
      <c r="E157329" t="s">
        <v>369</v>
      </c>
      <c r="F157329">
        <v>2002</v>
      </c>
      <c r="G157329">
        <v>83565</v>
      </c>
    </row>
    <row r="157330" spans="1:7" x14ac:dyDescent="0.2">
      <c r="A157330" t="s">
        <v>477</v>
      </c>
      <c r="B157330" t="s">
        <v>21</v>
      </c>
      <c r="C157330">
        <v>1079</v>
      </c>
      <c r="D157330" t="s">
        <v>368</v>
      </c>
      <c r="E157330" t="s">
        <v>369</v>
      </c>
      <c r="F157330">
        <v>2002</v>
      </c>
      <c r="G157330">
        <v>83565</v>
      </c>
    </row>
    <row r="157331" spans="1:7" x14ac:dyDescent="0.2">
      <c r="A157331" t="s">
        <v>476</v>
      </c>
      <c r="B157331" t="s">
        <v>22</v>
      </c>
      <c r="C157331">
        <v>794</v>
      </c>
      <c r="D157331" t="s">
        <v>368</v>
      </c>
      <c r="E157331" t="s">
        <v>369</v>
      </c>
      <c r="F157331">
        <v>2002</v>
      </c>
      <c r="G157331">
        <v>83565</v>
      </c>
    </row>
    <row r="157332" spans="1:7" x14ac:dyDescent="0.2">
      <c r="A157332" t="s">
        <v>475</v>
      </c>
      <c r="B157332" t="s">
        <v>23</v>
      </c>
      <c r="C157332">
        <v>83</v>
      </c>
      <c r="D157332" t="s">
        <v>368</v>
      </c>
      <c r="E157332" t="s">
        <v>369</v>
      </c>
      <c r="F157332">
        <v>2002</v>
      </c>
      <c r="G157332">
        <v>83565</v>
      </c>
    </row>
    <row r="157333" spans="1:7" x14ac:dyDescent="0.2">
      <c r="A157333" t="s">
        <v>474</v>
      </c>
      <c r="B157333" t="s">
        <v>24</v>
      </c>
      <c r="C157333">
        <v>1596</v>
      </c>
      <c r="D157333" t="s">
        <v>368</v>
      </c>
      <c r="E157333" t="s">
        <v>369</v>
      </c>
      <c r="F157333">
        <v>2002</v>
      </c>
      <c r="G157333">
        <v>83565</v>
      </c>
    </row>
    <row r="157334" spans="1:7" x14ac:dyDescent="0.2">
      <c r="A157334" t="s">
        <v>473</v>
      </c>
      <c r="B157334" t="s">
        <v>25</v>
      </c>
      <c r="C157334">
        <v>232</v>
      </c>
      <c r="D157334" t="s">
        <v>368</v>
      </c>
      <c r="E157334" t="s">
        <v>369</v>
      </c>
      <c r="F157334">
        <v>2002</v>
      </c>
      <c r="G157334">
        <v>83565</v>
      </c>
    </row>
    <row r="157335" spans="1:7" x14ac:dyDescent="0.2">
      <c r="A157335" t="s">
        <v>472</v>
      </c>
      <c r="B157335" t="s">
        <v>26</v>
      </c>
      <c r="C157335">
        <v>1038</v>
      </c>
      <c r="D157335" t="s">
        <v>368</v>
      </c>
      <c r="E157335" t="s">
        <v>369</v>
      </c>
      <c r="F157335">
        <v>2002</v>
      </c>
      <c r="G157335">
        <v>83565</v>
      </c>
    </row>
    <row r="157336" spans="1:7" x14ac:dyDescent="0.2">
      <c r="A157336" t="s">
        <v>27</v>
      </c>
      <c r="B157336" t="s">
        <v>857</v>
      </c>
      <c r="C157336">
        <v>8</v>
      </c>
      <c r="D157336" t="s">
        <v>368</v>
      </c>
      <c r="E157336" t="s">
        <v>369</v>
      </c>
      <c r="F157336">
        <v>2002</v>
      </c>
      <c r="G157336">
        <v>83565</v>
      </c>
    </row>
    <row r="157337" spans="1:7" x14ac:dyDescent="0.2">
      <c r="A157337" t="s">
        <v>471</v>
      </c>
      <c r="B157337" t="s">
        <v>28</v>
      </c>
      <c r="C157337">
        <v>11096</v>
      </c>
      <c r="D157337" t="s">
        <v>368</v>
      </c>
      <c r="E157337" t="s">
        <v>369</v>
      </c>
      <c r="F157337">
        <v>2002</v>
      </c>
      <c r="G157337">
        <v>83565</v>
      </c>
    </row>
    <row r="157338" spans="1:7" x14ac:dyDescent="0.2">
      <c r="A157338" t="s">
        <v>470</v>
      </c>
      <c r="B157338" t="s">
        <v>29</v>
      </c>
      <c r="C157338">
        <v>1745</v>
      </c>
      <c r="D157338" t="s">
        <v>368</v>
      </c>
      <c r="E157338" t="s">
        <v>369</v>
      </c>
      <c r="F157338">
        <v>2002</v>
      </c>
      <c r="G157338">
        <v>83565</v>
      </c>
    </row>
    <row r="157339" spans="1:7" x14ac:dyDescent="0.2">
      <c r="A157339" t="s">
        <v>469</v>
      </c>
      <c r="B157339" t="s">
        <v>30</v>
      </c>
      <c r="C157339">
        <v>2031</v>
      </c>
      <c r="D157339" t="s">
        <v>368</v>
      </c>
      <c r="E157339" t="s">
        <v>369</v>
      </c>
      <c r="F157339">
        <v>2002</v>
      </c>
      <c r="G157339">
        <v>83565</v>
      </c>
    </row>
    <row r="157340" spans="1:7" x14ac:dyDescent="0.2">
      <c r="A157340" t="s">
        <v>468</v>
      </c>
      <c r="B157340" t="s">
        <v>31</v>
      </c>
      <c r="C157340">
        <v>1923</v>
      </c>
      <c r="D157340" t="s">
        <v>368</v>
      </c>
      <c r="E157340" t="s">
        <v>369</v>
      </c>
      <c r="F157340">
        <v>2002</v>
      </c>
      <c r="G157340">
        <v>83565</v>
      </c>
    </row>
    <row r="157341" spans="1:7" x14ac:dyDescent="0.2">
      <c r="A157341" t="s">
        <v>467</v>
      </c>
      <c r="B157341" t="s">
        <v>32</v>
      </c>
      <c r="C157341">
        <v>3464</v>
      </c>
      <c r="D157341" t="s">
        <v>368</v>
      </c>
      <c r="E157341" t="s">
        <v>369</v>
      </c>
      <c r="F157341">
        <v>2002</v>
      </c>
      <c r="G157341">
        <v>83565</v>
      </c>
    </row>
    <row r="157342" spans="1:7" x14ac:dyDescent="0.2">
      <c r="A157342" t="s">
        <v>466</v>
      </c>
      <c r="B157342" t="s">
        <v>33</v>
      </c>
      <c r="C157342">
        <v>118</v>
      </c>
      <c r="D157342" t="s">
        <v>368</v>
      </c>
      <c r="E157342" t="s">
        <v>369</v>
      </c>
      <c r="F157342">
        <v>2002</v>
      </c>
      <c r="G157342">
        <v>83565</v>
      </c>
    </row>
    <row r="157343" spans="1:7" x14ac:dyDescent="0.2">
      <c r="A157343" t="s">
        <v>465</v>
      </c>
      <c r="B157343" t="s">
        <v>34</v>
      </c>
      <c r="C157343">
        <v>669</v>
      </c>
      <c r="D157343" t="s">
        <v>368</v>
      </c>
      <c r="E157343" t="s">
        <v>369</v>
      </c>
      <c r="F157343">
        <v>2002</v>
      </c>
      <c r="G157343">
        <v>83565</v>
      </c>
    </row>
    <row r="157344" spans="1:7" x14ac:dyDescent="0.2">
      <c r="A157344" t="s">
        <v>464</v>
      </c>
      <c r="B157344" t="s">
        <v>35</v>
      </c>
      <c r="C157344">
        <v>189</v>
      </c>
      <c r="D157344" t="s">
        <v>368</v>
      </c>
      <c r="E157344" t="s">
        <v>369</v>
      </c>
      <c r="F157344">
        <v>2002</v>
      </c>
      <c r="G157344">
        <v>83565</v>
      </c>
    </row>
    <row r="157345" spans="1:7" x14ac:dyDescent="0.2">
      <c r="A157345" t="s">
        <v>895</v>
      </c>
      <c r="B157345" t="s">
        <v>896</v>
      </c>
      <c r="C157345">
        <v>0</v>
      </c>
      <c r="D157345" t="s">
        <v>368</v>
      </c>
      <c r="E157345" t="s">
        <v>369</v>
      </c>
      <c r="F157345">
        <v>2002</v>
      </c>
      <c r="G157345">
        <v>83565</v>
      </c>
    </row>
    <row r="157346" spans="1:7" x14ac:dyDescent="0.2">
      <c r="A157346" t="s">
        <v>494</v>
      </c>
      <c r="B157346" t="s">
        <v>4</v>
      </c>
      <c r="C157346">
        <v>2745</v>
      </c>
      <c r="D157346" t="s">
        <v>368</v>
      </c>
      <c r="E157346" t="s">
        <v>369</v>
      </c>
      <c r="F157346">
        <v>2003</v>
      </c>
      <c r="G157346">
        <v>83504</v>
      </c>
    </row>
    <row r="157347" spans="1:7" x14ac:dyDescent="0.2">
      <c r="A157347" t="s">
        <v>493</v>
      </c>
      <c r="B157347" t="s">
        <v>5</v>
      </c>
      <c r="C157347">
        <v>4810</v>
      </c>
      <c r="D157347" t="s">
        <v>368</v>
      </c>
      <c r="E157347" t="s">
        <v>369</v>
      </c>
      <c r="F157347">
        <v>2003</v>
      </c>
      <c r="G157347">
        <v>83504</v>
      </c>
    </row>
    <row r="157348" spans="1:7" x14ac:dyDescent="0.2">
      <c r="A157348" t="s">
        <v>492</v>
      </c>
      <c r="B157348" t="s">
        <v>6</v>
      </c>
      <c r="C157348">
        <v>255</v>
      </c>
      <c r="D157348" t="s">
        <v>368</v>
      </c>
      <c r="E157348" t="s">
        <v>369</v>
      </c>
      <c r="F157348">
        <v>2003</v>
      </c>
      <c r="G157348">
        <v>83504</v>
      </c>
    </row>
    <row r="157349" spans="1:7" x14ac:dyDescent="0.2">
      <c r="A157349" t="s">
        <v>491</v>
      </c>
      <c r="B157349" t="s">
        <v>7</v>
      </c>
      <c r="C157349">
        <v>11333</v>
      </c>
      <c r="D157349" t="s">
        <v>368</v>
      </c>
      <c r="E157349" t="s">
        <v>369</v>
      </c>
      <c r="F157349">
        <v>2003</v>
      </c>
      <c r="G157349">
        <v>83504</v>
      </c>
    </row>
    <row r="157350" spans="1:7" x14ac:dyDescent="0.2">
      <c r="A157350" t="s">
        <v>490</v>
      </c>
      <c r="B157350" t="s">
        <v>8</v>
      </c>
      <c r="C157350">
        <v>319</v>
      </c>
      <c r="D157350" t="s">
        <v>368</v>
      </c>
      <c r="E157350" t="s">
        <v>369</v>
      </c>
      <c r="F157350">
        <v>2003</v>
      </c>
      <c r="G157350">
        <v>83504</v>
      </c>
    </row>
    <row r="157351" spans="1:7" x14ac:dyDescent="0.2">
      <c r="A157351" t="s">
        <v>489</v>
      </c>
      <c r="B157351" t="s">
        <v>9</v>
      </c>
      <c r="C157351">
        <v>120</v>
      </c>
      <c r="D157351" t="s">
        <v>368</v>
      </c>
      <c r="E157351" t="s">
        <v>369</v>
      </c>
      <c r="F157351">
        <v>2003</v>
      </c>
      <c r="G157351">
        <v>83504</v>
      </c>
    </row>
    <row r="157352" spans="1:7" x14ac:dyDescent="0.2">
      <c r="A157352" t="s">
        <v>488</v>
      </c>
      <c r="B157352" t="s">
        <v>10</v>
      </c>
      <c r="C157352">
        <v>3457</v>
      </c>
      <c r="D157352" t="s">
        <v>368</v>
      </c>
      <c r="E157352" t="s">
        <v>369</v>
      </c>
      <c r="F157352">
        <v>2003</v>
      </c>
      <c r="G157352">
        <v>83504</v>
      </c>
    </row>
    <row r="157353" spans="1:7" x14ac:dyDescent="0.2">
      <c r="A157353" t="s">
        <v>487</v>
      </c>
      <c r="B157353" t="s">
        <v>11</v>
      </c>
      <c r="C157353">
        <v>11</v>
      </c>
      <c r="D157353" t="s">
        <v>368</v>
      </c>
      <c r="E157353" t="s">
        <v>369</v>
      </c>
      <c r="F157353">
        <v>2003</v>
      </c>
      <c r="G157353">
        <v>83504</v>
      </c>
    </row>
    <row r="157354" spans="1:7" x14ac:dyDescent="0.2">
      <c r="A157354" t="s">
        <v>486</v>
      </c>
      <c r="B157354" t="s">
        <v>12</v>
      </c>
      <c r="C157354">
        <v>3995</v>
      </c>
      <c r="D157354" t="s">
        <v>368</v>
      </c>
      <c r="E157354" t="s">
        <v>369</v>
      </c>
      <c r="F157354">
        <v>2003</v>
      </c>
      <c r="G157354">
        <v>83504</v>
      </c>
    </row>
    <row r="157355" spans="1:7" x14ac:dyDescent="0.2">
      <c r="A157355" t="s">
        <v>485</v>
      </c>
      <c r="B157355" t="s">
        <v>13</v>
      </c>
      <c r="C157355">
        <v>1452</v>
      </c>
      <c r="D157355" t="s">
        <v>368</v>
      </c>
      <c r="E157355" t="s">
        <v>369</v>
      </c>
      <c r="F157355">
        <v>2003</v>
      </c>
      <c r="G157355">
        <v>83504</v>
      </c>
    </row>
    <row r="157356" spans="1:7" x14ac:dyDescent="0.2">
      <c r="A157356" t="s">
        <v>484</v>
      </c>
      <c r="B157356" t="s">
        <v>14</v>
      </c>
      <c r="C157356">
        <v>1524</v>
      </c>
      <c r="D157356" t="s">
        <v>368</v>
      </c>
      <c r="E157356" t="s">
        <v>369</v>
      </c>
      <c r="F157356">
        <v>2003</v>
      </c>
      <c r="G157356">
        <v>83504</v>
      </c>
    </row>
    <row r="157357" spans="1:7" x14ac:dyDescent="0.2">
      <c r="A157357" t="s">
        <v>483</v>
      </c>
      <c r="B157357" t="s">
        <v>15</v>
      </c>
      <c r="C157357">
        <v>8428</v>
      </c>
      <c r="D157357" t="s">
        <v>368</v>
      </c>
      <c r="E157357" t="s">
        <v>369</v>
      </c>
      <c r="F157357">
        <v>2003</v>
      </c>
      <c r="G157357">
        <v>83504</v>
      </c>
    </row>
    <row r="157358" spans="1:7" x14ac:dyDescent="0.2">
      <c r="A157358" t="s">
        <v>482</v>
      </c>
      <c r="B157358" t="s">
        <v>16</v>
      </c>
      <c r="C157358">
        <v>10765</v>
      </c>
      <c r="D157358" t="s">
        <v>368</v>
      </c>
      <c r="E157358" t="s">
        <v>369</v>
      </c>
      <c r="F157358">
        <v>2003</v>
      </c>
      <c r="G157358">
        <v>83504</v>
      </c>
    </row>
    <row r="157359" spans="1:7" x14ac:dyDescent="0.2">
      <c r="A157359" t="s">
        <v>481</v>
      </c>
      <c r="B157359" t="s">
        <v>17</v>
      </c>
      <c r="C157359">
        <v>58</v>
      </c>
      <c r="D157359" t="s">
        <v>368</v>
      </c>
      <c r="E157359" t="s">
        <v>369</v>
      </c>
      <c r="F157359">
        <v>2003</v>
      </c>
      <c r="G157359">
        <v>83504</v>
      </c>
    </row>
    <row r="157360" spans="1:7" x14ac:dyDescent="0.2">
      <c r="A157360" t="s">
        <v>480</v>
      </c>
      <c r="B157360" t="s">
        <v>18</v>
      </c>
      <c r="C157360">
        <v>8</v>
      </c>
      <c r="D157360" t="s">
        <v>368</v>
      </c>
      <c r="E157360" t="s">
        <v>369</v>
      </c>
      <c r="F157360">
        <v>2003</v>
      </c>
      <c r="G157360">
        <v>83504</v>
      </c>
    </row>
    <row r="157361" spans="1:7" x14ac:dyDescent="0.2">
      <c r="A157361" t="s">
        <v>479</v>
      </c>
      <c r="B157361" t="s">
        <v>19</v>
      </c>
      <c r="C157361">
        <v>9148</v>
      </c>
      <c r="D157361" t="s">
        <v>368</v>
      </c>
      <c r="E157361" t="s">
        <v>369</v>
      </c>
      <c r="F157361">
        <v>2003</v>
      </c>
      <c r="G157361">
        <v>83504</v>
      </c>
    </row>
    <row r="157362" spans="1:7" x14ac:dyDescent="0.2">
      <c r="A157362" t="s">
        <v>478</v>
      </c>
      <c r="B157362" t="s">
        <v>20</v>
      </c>
      <c r="C157362">
        <v>60</v>
      </c>
      <c r="D157362" t="s">
        <v>368</v>
      </c>
      <c r="E157362" t="s">
        <v>369</v>
      </c>
      <c r="F157362">
        <v>2003</v>
      </c>
      <c r="G157362">
        <v>83504</v>
      </c>
    </row>
    <row r="157363" spans="1:7" x14ac:dyDescent="0.2">
      <c r="A157363" t="s">
        <v>477</v>
      </c>
      <c r="B157363" t="s">
        <v>21</v>
      </c>
      <c r="C157363">
        <v>922</v>
      </c>
      <c r="D157363" t="s">
        <v>368</v>
      </c>
      <c r="E157363" t="s">
        <v>369</v>
      </c>
      <c r="F157363">
        <v>2003</v>
      </c>
      <c r="G157363">
        <v>83504</v>
      </c>
    </row>
    <row r="157364" spans="1:7" x14ac:dyDescent="0.2">
      <c r="A157364" t="s">
        <v>476</v>
      </c>
      <c r="B157364" t="s">
        <v>22</v>
      </c>
      <c r="C157364">
        <v>764</v>
      </c>
      <c r="D157364" t="s">
        <v>368</v>
      </c>
      <c r="E157364" t="s">
        <v>369</v>
      </c>
      <c r="F157364">
        <v>2003</v>
      </c>
      <c r="G157364">
        <v>83504</v>
      </c>
    </row>
    <row r="157365" spans="1:7" x14ac:dyDescent="0.2">
      <c r="A157365" t="s">
        <v>475</v>
      </c>
      <c r="B157365" t="s">
        <v>23</v>
      </c>
      <c r="C157365">
        <v>40</v>
      </c>
      <c r="D157365" t="s">
        <v>368</v>
      </c>
      <c r="E157365" t="s">
        <v>369</v>
      </c>
      <c r="F157365">
        <v>2003</v>
      </c>
      <c r="G157365">
        <v>83504</v>
      </c>
    </row>
    <row r="157366" spans="1:7" x14ac:dyDescent="0.2">
      <c r="A157366" t="s">
        <v>474</v>
      </c>
      <c r="B157366" t="s">
        <v>24</v>
      </c>
      <c r="C157366">
        <v>1584</v>
      </c>
      <c r="D157366" t="s">
        <v>368</v>
      </c>
      <c r="E157366" t="s">
        <v>369</v>
      </c>
      <c r="F157366">
        <v>2003</v>
      </c>
      <c r="G157366">
        <v>83504</v>
      </c>
    </row>
    <row r="157367" spans="1:7" x14ac:dyDescent="0.2">
      <c r="A157367" t="s">
        <v>473</v>
      </c>
      <c r="B157367" t="s">
        <v>25</v>
      </c>
      <c r="C157367">
        <v>216</v>
      </c>
      <c r="D157367" t="s">
        <v>368</v>
      </c>
      <c r="E157367" t="s">
        <v>369</v>
      </c>
      <c r="F157367">
        <v>2003</v>
      </c>
      <c r="G157367">
        <v>83504</v>
      </c>
    </row>
    <row r="157368" spans="1:7" x14ac:dyDescent="0.2">
      <c r="A157368" t="s">
        <v>472</v>
      </c>
      <c r="B157368" t="s">
        <v>26</v>
      </c>
      <c r="C157368">
        <v>884</v>
      </c>
      <c r="D157368" t="s">
        <v>368</v>
      </c>
      <c r="E157368" t="s">
        <v>369</v>
      </c>
      <c r="F157368">
        <v>2003</v>
      </c>
      <c r="G157368">
        <v>83504</v>
      </c>
    </row>
    <row r="157369" spans="1:7" x14ac:dyDescent="0.2">
      <c r="A157369" t="s">
        <v>27</v>
      </c>
      <c r="B157369" t="s">
        <v>857</v>
      </c>
      <c r="C157369">
        <v>0</v>
      </c>
      <c r="D157369" t="s">
        <v>368</v>
      </c>
      <c r="E157369" t="s">
        <v>369</v>
      </c>
      <c r="F157369">
        <v>2003</v>
      </c>
      <c r="G157369">
        <v>83504</v>
      </c>
    </row>
    <row r="157370" spans="1:7" x14ac:dyDescent="0.2">
      <c r="A157370" t="s">
        <v>471</v>
      </c>
      <c r="B157370" t="s">
        <v>28</v>
      </c>
      <c r="C157370">
        <v>10827</v>
      </c>
      <c r="D157370" t="s">
        <v>368</v>
      </c>
      <c r="E157370" t="s">
        <v>369</v>
      </c>
      <c r="F157370">
        <v>2003</v>
      </c>
      <c r="G157370">
        <v>83504</v>
      </c>
    </row>
    <row r="157371" spans="1:7" x14ac:dyDescent="0.2">
      <c r="A157371" t="s">
        <v>470</v>
      </c>
      <c r="B157371" t="s">
        <v>29</v>
      </c>
      <c r="C157371">
        <v>1702</v>
      </c>
      <c r="D157371" t="s">
        <v>368</v>
      </c>
      <c r="E157371" t="s">
        <v>369</v>
      </c>
      <c r="F157371">
        <v>2003</v>
      </c>
      <c r="G157371">
        <v>83504</v>
      </c>
    </row>
    <row r="157372" spans="1:7" x14ac:dyDescent="0.2">
      <c r="A157372" t="s">
        <v>469</v>
      </c>
      <c r="B157372" t="s">
        <v>30</v>
      </c>
      <c r="C157372">
        <v>1977</v>
      </c>
      <c r="D157372" t="s">
        <v>368</v>
      </c>
      <c r="E157372" t="s">
        <v>369</v>
      </c>
      <c r="F157372">
        <v>2003</v>
      </c>
      <c r="G157372">
        <v>83504</v>
      </c>
    </row>
    <row r="157373" spans="1:7" x14ac:dyDescent="0.2">
      <c r="A157373" t="s">
        <v>468</v>
      </c>
      <c r="B157373" t="s">
        <v>31</v>
      </c>
      <c r="C157373">
        <v>1827</v>
      </c>
      <c r="D157373" t="s">
        <v>368</v>
      </c>
      <c r="E157373" t="s">
        <v>369</v>
      </c>
      <c r="F157373">
        <v>2003</v>
      </c>
      <c r="G157373">
        <v>83504</v>
      </c>
    </row>
    <row r="157374" spans="1:7" x14ac:dyDescent="0.2">
      <c r="A157374" t="s">
        <v>467</v>
      </c>
      <c r="B157374" t="s">
        <v>32</v>
      </c>
      <c r="C157374">
        <v>3291</v>
      </c>
      <c r="D157374" t="s">
        <v>368</v>
      </c>
      <c r="E157374" t="s">
        <v>369</v>
      </c>
      <c r="F157374">
        <v>2003</v>
      </c>
      <c r="G157374">
        <v>83504</v>
      </c>
    </row>
    <row r="157375" spans="1:7" x14ac:dyDescent="0.2">
      <c r="A157375" t="s">
        <v>466</v>
      </c>
      <c r="B157375" t="s">
        <v>33</v>
      </c>
      <c r="C157375">
        <v>104</v>
      </c>
      <c r="D157375" t="s">
        <v>368</v>
      </c>
      <c r="E157375" t="s">
        <v>369</v>
      </c>
      <c r="F157375">
        <v>2003</v>
      </c>
      <c r="G157375">
        <v>83504</v>
      </c>
    </row>
    <row r="157376" spans="1:7" x14ac:dyDescent="0.2">
      <c r="A157376" t="s">
        <v>465</v>
      </c>
      <c r="B157376" t="s">
        <v>34</v>
      </c>
      <c r="C157376">
        <v>686</v>
      </c>
      <c r="D157376" t="s">
        <v>368</v>
      </c>
      <c r="E157376" t="s">
        <v>369</v>
      </c>
      <c r="F157376">
        <v>2003</v>
      </c>
      <c r="G157376">
        <v>83504</v>
      </c>
    </row>
    <row r="157377" spans="1:7" x14ac:dyDescent="0.2">
      <c r="A157377" t="s">
        <v>464</v>
      </c>
      <c r="B157377" t="s">
        <v>35</v>
      </c>
      <c r="C157377">
        <v>192</v>
      </c>
      <c r="D157377" t="s">
        <v>368</v>
      </c>
      <c r="E157377" t="s">
        <v>369</v>
      </c>
      <c r="F157377">
        <v>2003</v>
      </c>
      <c r="G157377">
        <v>83504</v>
      </c>
    </row>
    <row r="157378" spans="1:7" x14ac:dyDescent="0.2">
      <c r="A157378" t="s">
        <v>895</v>
      </c>
      <c r="B157378" t="s">
        <v>896</v>
      </c>
      <c r="C157378">
        <v>0</v>
      </c>
      <c r="D157378" t="s">
        <v>368</v>
      </c>
      <c r="E157378" t="s">
        <v>369</v>
      </c>
      <c r="F157378">
        <v>2003</v>
      </c>
      <c r="G157378">
        <v>83504</v>
      </c>
    </row>
    <row r="157379" spans="1:7" x14ac:dyDescent="0.2">
      <c r="A157379" t="s">
        <v>494</v>
      </c>
      <c r="B157379" t="s">
        <v>4</v>
      </c>
      <c r="C157379">
        <v>2969</v>
      </c>
      <c r="D157379" t="s">
        <v>368</v>
      </c>
      <c r="E157379" t="s">
        <v>369</v>
      </c>
      <c r="F157379">
        <v>2004</v>
      </c>
      <c r="G157379">
        <v>85470</v>
      </c>
    </row>
    <row r="157380" spans="1:7" x14ac:dyDescent="0.2">
      <c r="A157380" t="s">
        <v>493</v>
      </c>
      <c r="B157380" t="s">
        <v>5</v>
      </c>
      <c r="C157380">
        <v>5141</v>
      </c>
      <c r="D157380" t="s">
        <v>368</v>
      </c>
      <c r="E157380" t="s">
        <v>369</v>
      </c>
      <c r="F157380">
        <v>2004</v>
      </c>
      <c r="G157380">
        <v>85470</v>
      </c>
    </row>
    <row r="157381" spans="1:7" x14ac:dyDescent="0.2">
      <c r="A157381" t="s">
        <v>492</v>
      </c>
      <c r="B157381" t="s">
        <v>6</v>
      </c>
      <c r="C157381">
        <v>280</v>
      </c>
      <c r="D157381" t="s">
        <v>368</v>
      </c>
      <c r="E157381" t="s">
        <v>369</v>
      </c>
      <c r="F157381">
        <v>2004</v>
      </c>
      <c r="G157381">
        <v>85470</v>
      </c>
    </row>
    <row r="157382" spans="1:7" x14ac:dyDescent="0.2">
      <c r="A157382" t="s">
        <v>491</v>
      </c>
      <c r="B157382" t="s">
        <v>7</v>
      </c>
      <c r="C157382">
        <v>9861</v>
      </c>
      <c r="D157382" t="s">
        <v>368</v>
      </c>
      <c r="E157382" t="s">
        <v>369</v>
      </c>
      <c r="F157382">
        <v>2004</v>
      </c>
      <c r="G157382">
        <v>85470</v>
      </c>
    </row>
    <row r="157383" spans="1:7" x14ac:dyDescent="0.2">
      <c r="A157383" t="s">
        <v>490</v>
      </c>
      <c r="B157383" t="s">
        <v>8</v>
      </c>
      <c r="C157383">
        <v>352</v>
      </c>
      <c r="D157383" t="s">
        <v>368</v>
      </c>
      <c r="E157383" t="s">
        <v>369</v>
      </c>
      <c r="F157383">
        <v>2004</v>
      </c>
      <c r="G157383">
        <v>85470</v>
      </c>
    </row>
    <row r="157384" spans="1:7" x14ac:dyDescent="0.2">
      <c r="A157384" t="s">
        <v>489</v>
      </c>
      <c r="B157384" t="s">
        <v>9</v>
      </c>
      <c r="C157384">
        <v>132</v>
      </c>
      <c r="D157384" t="s">
        <v>368</v>
      </c>
      <c r="E157384" t="s">
        <v>369</v>
      </c>
      <c r="F157384">
        <v>2004</v>
      </c>
      <c r="G157384">
        <v>85470</v>
      </c>
    </row>
    <row r="157385" spans="1:7" x14ac:dyDescent="0.2">
      <c r="A157385" t="s">
        <v>488</v>
      </c>
      <c r="B157385" t="s">
        <v>10</v>
      </c>
      <c r="C157385">
        <v>3593</v>
      </c>
      <c r="D157385" t="s">
        <v>368</v>
      </c>
      <c r="E157385" t="s">
        <v>369</v>
      </c>
      <c r="F157385">
        <v>2004</v>
      </c>
      <c r="G157385">
        <v>85470</v>
      </c>
    </row>
    <row r="157386" spans="1:7" x14ac:dyDescent="0.2">
      <c r="A157386" t="s">
        <v>487</v>
      </c>
      <c r="B157386" t="s">
        <v>11</v>
      </c>
      <c r="C157386">
        <v>11</v>
      </c>
      <c r="D157386" t="s">
        <v>368</v>
      </c>
      <c r="E157386" t="s">
        <v>369</v>
      </c>
      <c r="F157386">
        <v>2004</v>
      </c>
      <c r="G157386">
        <v>85470</v>
      </c>
    </row>
    <row r="157387" spans="1:7" x14ac:dyDescent="0.2">
      <c r="A157387" t="s">
        <v>486</v>
      </c>
      <c r="B157387" t="s">
        <v>12</v>
      </c>
      <c r="C157387">
        <v>4092</v>
      </c>
      <c r="D157387" t="s">
        <v>368</v>
      </c>
      <c r="E157387" t="s">
        <v>369</v>
      </c>
      <c r="F157387">
        <v>2004</v>
      </c>
      <c r="G157387">
        <v>85470</v>
      </c>
    </row>
    <row r="157388" spans="1:7" x14ac:dyDescent="0.2">
      <c r="A157388" t="s">
        <v>485</v>
      </c>
      <c r="B157388" t="s">
        <v>13</v>
      </c>
      <c r="C157388">
        <v>1567</v>
      </c>
      <c r="D157388" t="s">
        <v>368</v>
      </c>
      <c r="E157388" t="s">
        <v>369</v>
      </c>
      <c r="F157388">
        <v>2004</v>
      </c>
      <c r="G157388">
        <v>85470</v>
      </c>
    </row>
    <row r="157389" spans="1:7" x14ac:dyDescent="0.2">
      <c r="A157389" t="s">
        <v>484</v>
      </c>
      <c r="B157389" t="s">
        <v>14</v>
      </c>
      <c r="C157389">
        <v>1636</v>
      </c>
      <c r="D157389" t="s">
        <v>368</v>
      </c>
      <c r="E157389" t="s">
        <v>369</v>
      </c>
      <c r="F157389">
        <v>2004</v>
      </c>
      <c r="G157389">
        <v>85470</v>
      </c>
    </row>
    <row r="157390" spans="1:7" x14ac:dyDescent="0.2">
      <c r="A157390" t="s">
        <v>483</v>
      </c>
      <c r="B157390" t="s">
        <v>15</v>
      </c>
      <c r="C157390">
        <v>8945</v>
      </c>
      <c r="D157390" t="s">
        <v>368</v>
      </c>
      <c r="E157390" t="s">
        <v>369</v>
      </c>
      <c r="F157390">
        <v>2004</v>
      </c>
      <c r="G157390">
        <v>85470</v>
      </c>
    </row>
    <row r="157391" spans="1:7" x14ac:dyDescent="0.2">
      <c r="A157391" t="s">
        <v>482</v>
      </c>
      <c r="B157391" t="s">
        <v>16</v>
      </c>
      <c r="C157391">
        <v>10969</v>
      </c>
      <c r="D157391" t="s">
        <v>368</v>
      </c>
      <c r="E157391" t="s">
        <v>369</v>
      </c>
      <c r="F157391">
        <v>2004</v>
      </c>
      <c r="G157391">
        <v>85470</v>
      </c>
    </row>
    <row r="157392" spans="1:7" x14ac:dyDescent="0.2">
      <c r="A157392" t="s">
        <v>481</v>
      </c>
      <c r="B157392" t="s">
        <v>17</v>
      </c>
      <c r="C157392">
        <v>62</v>
      </c>
      <c r="D157392" t="s">
        <v>368</v>
      </c>
      <c r="E157392" t="s">
        <v>369</v>
      </c>
      <c r="F157392">
        <v>2004</v>
      </c>
      <c r="G157392">
        <v>85470</v>
      </c>
    </row>
    <row r="157393" spans="1:7" x14ac:dyDescent="0.2">
      <c r="A157393" t="s">
        <v>480</v>
      </c>
      <c r="B157393" t="s">
        <v>18</v>
      </c>
      <c r="C157393">
        <v>2</v>
      </c>
      <c r="D157393" t="s">
        <v>368</v>
      </c>
      <c r="E157393" t="s">
        <v>369</v>
      </c>
      <c r="F157393">
        <v>2004</v>
      </c>
      <c r="G157393">
        <v>85470</v>
      </c>
    </row>
    <row r="157394" spans="1:7" x14ac:dyDescent="0.2">
      <c r="A157394" t="s">
        <v>479</v>
      </c>
      <c r="B157394" t="s">
        <v>19</v>
      </c>
      <c r="C157394">
        <v>9557</v>
      </c>
      <c r="D157394" t="s">
        <v>368</v>
      </c>
      <c r="E157394" t="s">
        <v>369</v>
      </c>
      <c r="F157394">
        <v>2004</v>
      </c>
      <c r="G157394">
        <v>85470</v>
      </c>
    </row>
    <row r="157395" spans="1:7" x14ac:dyDescent="0.2">
      <c r="A157395" t="s">
        <v>478</v>
      </c>
      <c r="B157395" t="s">
        <v>20</v>
      </c>
      <c r="C157395">
        <v>64</v>
      </c>
      <c r="D157395" t="s">
        <v>368</v>
      </c>
      <c r="E157395" t="s">
        <v>369</v>
      </c>
      <c r="F157395">
        <v>2004</v>
      </c>
      <c r="G157395">
        <v>85470</v>
      </c>
    </row>
    <row r="157396" spans="1:7" x14ac:dyDescent="0.2">
      <c r="A157396" t="s">
        <v>477</v>
      </c>
      <c r="B157396" t="s">
        <v>21</v>
      </c>
      <c r="C157396">
        <v>976</v>
      </c>
      <c r="D157396" t="s">
        <v>368</v>
      </c>
      <c r="E157396" t="s">
        <v>369</v>
      </c>
      <c r="F157396">
        <v>2004</v>
      </c>
      <c r="G157396">
        <v>85470</v>
      </c>
    </row>
    <row r="157397" spans="1:7" x14ac:dyDescent="0.2">
      <c r="A157397" t="s">
        <v>476</v>
      </c>
      <c r="B157397" t="s">
        <v>22</v>
      </c>
      <c r="C157397">
        <v>811</v>
      </c>
      <c r="D157397" t="s">
        <v>368</v>
      </c>
      <c r="E157397" t="s">
        <v>369</v>
      </c>
      <c r="F157397">
        <v>2004</v>
      </c>
      <c r="G157397">
        <v>85470</v>
      </c>
    </row>
    <row r="157398" spans="1:7" x14ac:dyDescent="0.2">
      <c r="A157398" t="s">
        <v>475</v>
      </c>
      <c r="B157398" t="s">
        <v>23</v>
      </c>
      <c r="C157398">
        <v>3</v>
      </c>
      <c r="D157398" t="s">
        <v>368</v>
      </c>
      <c r="E157398" t="s">
        <v>369</v>
      </c>
      <c r="F157398">
        <v>2004</v>
      </c>
      <c r="G157398">
        <v>85470</v>
      </c>
    </row>
    <row r="157399" spans="1:7" x14ac:dyDescent="0.2">
      <c r="A157399" t="s">
        <v>474</v>
      </c>
      <c r="B157399" t="s">
        <v>24</v>
      </c>
      <c r="C157399">
        <v>1685</v>
      </c>
      <c r="D157399" t="s">
        <v>368</v>
      </c>
      <c r="E157399" t="s">
        <v>369</v>
      </c>
      <c r="F157399">
        <v>2004</v>
      </c>
      <c r="G157399">
        <v>85470</v>
      </c>
    </row>
    <row r="157400" spans="1:7" x14ac:dyDescent="0.2">
      <c r="A157400" t="s">
        <v>473</v>
      </c>
      <c r="B157400" t="s">
        <v>25</v>
      </c>
      <c r="C157400">
        <v>233</v>
      </c>
      <c r="D157400" t="s">
        <v>368</v>
      </c>
      <c r="E157400" t="s">
        <v>369</v>
      </c>
      <c r="F157400">
        <v>2004</v>
      </c>
      <c r="G157400">
        <v>85470</v>
      </c>
    </row>
    <row r="157401" spans="1:7" x14ac:dyDescent="0.2">
      <c r="A157401" t="s">
        <v>472</v>
      </c>
      <c r="B157401" t="s">
        <v>26</v>
      </c>
      <c r="C157401">
        <v>936</v>
      </c>
      <c r="D157401" t="s">
        <v>368</v>
      </c>
      <c r="E157401" t="s">
        <v>369</v>
      </c>
      <c r="F157401">
        <v>2004</v>
      </c>
      <c r="G157401">
        <v>85470</v>
      </c>
    </row>
    <row r="157402" spans="1:7" x14ac:dyDescent="0.2">
      <c r="A157402" t="s">
        <v>27</v>
      </c>
      <c r="B157402" t="s">
        <v>857</v>
      </c>
      <c r="C157402">
        <v>0</v>
      </c>
      <c r="D157402" t="s">
        <v>368</v>
      </c>
      <c r="E157402" t="s">
        <v>369</v>
      </c>
      <c r="F157402">
        <v>2004</v>
      </c>
      <c r="G157402">
        <v>85470</v>
      </c>
    </row>
    <row r="157403" spans="1:7" x14ac:dyDescent="0.2">
      <c r="A157403" t="s">
        <v>471</v>
      </c>
      <c r="B157403" t="s">
        <v>28</v>
      </c>
      <c r="C157403">
        <v>11335</v>
      </c>
      <c r="D157403" t="s">
        <v>368</v>
      </c>
      <c r="E157403" t="s">
        <v>369</v>
      </c>
      <c r="F157403">
        <v>2004</v>
      </c>
      <c r="G157403">
        <v>85470</v>
      </c>
    </row>
    <row r="157404" spans="1:7" x14ac:dyDescent="0.2">
      <c r="A157404" t="s">
        <v>470</v>
      </c>
      <c r="B157404" t="s">
        <v>29</v>
      </c>
      <c r="C157404">
        <v>1789</v>
      </c>
      <c r="D157404" t="s">
        <v>368</v>
      </c>
      <c r="E157404" t="s">
        <v>369</v>
      </c>
      <c r="F157404">
        <v>2004</v>
      </c>
      <c r="G157404">
        <v>85470</v>
      </c>
    </row>
    <row r="157405" spans="1:7" x14ac:dyDescent="0.2">
      <c r="A157405" t="s">
        <v>469</v>
      </c>
      <c r="B157405" t="s">
        <v>30</v>
      </c>
      <c r="C157405">
        <v>2086</v>
      </c>
      <c r="D157405" t="s">
        <v>368</v>
      </c>
      <c r="E157405" t="s">
        <v>369</v>
      </c>
      <c r="F157405">
        <v>2004</v>
      </c>
      <c r="G157405">
        <v>85470</v>
      </c>
    </row>
    <row r="157406" spans="1:7" x14ac:dyDescent="0.2">
      <c r="A157406" t="s">
        <v>468</v>
      </c>
      <c r="B157406" t="s">
        <v>31</v>
      </c>
      <c r="C157406">
        <v>1905</v>
      </c>
      <c r="D157406" t="s">
        <v>368</v>
      </c>
      <c r="E157406" t="s">
        <v>369</v>
      </c>
      <c r="F157406">
        <v>2004</v>
      </c>
      <c r="G157406">
        <v>85470</v>
      </c>
    </row>
    <row r="157407" spans="1:7" x14ac:dyDescent="0.2">
      <c r="A157407" t="s">
        <v>467</v>
      </c>
      <c r="B157407" t="s">
        <v>32</v>
      </c>
      <c r="C157407">
        <v>3447</v>
      </c>
      <c r="D157407" t="s">
        <v>368</v>
      </c>
      <c r="E157407" t="s">
        <v>369</v>
      </c>
      <c r="F157407">
        <v>2004</v>
      </c>
      <c r="G157407">
        <v>85470</v>
      </c>
    </row>
    <row r="157408" spans="1:7" x14ac:dyDescent="0.2">
      <c r="A157408" t="s">
        <v>466</v>
      </c>
      <c r="B157408" t="s">
        <v>33</v>
      </c>
      <c r="C157408">
        <v>104</v>
      </c>
      <c r="D157408" t="s">
        <v>368</v>
      </c>
      <c r="E157408" t="s">
        <v>369</v>
      </c>
      <c r="F157408">
        <v>2004</v>
      </c>
      <c r="G157408">
        <v>85470</v>
      </c>
    </row>
    <row r="157409" spans="1:7" x14ac:dyDescent="0.2">
      <c r="A157409" t="s">
        <v>465</v>
      </c>
      <c r="B157409" t="s">
        <v>34</v>
      </c>
      <c r="C157409">
        <v>723</v>
      </c>
      <c r="D157409" t="s">
        <v>368</v>
      </c>
      <c r="E157409" t="s">
        <v>369</v>
      </c>
      <c r="F157409">
        <v>2004</v>
      </c>
      <c r="G157409">
        <v>85470</v>
      </c>
    </row>
    <row r="157410" spans="1:7" x14ac:dyDescent="0.2">
      <c r="A157410" t="s">
        <v>464</v>
      </c>
      <c r="B157410" t="s">
        <v>35</v>
      </c>
      <c r="C157410">
        <v>204</v>
      </c>
      <c r="D157410" t="s">
        <v>368</v>
      </c>
      <c r="E157410" t="s">
        <v>369</v>
      </c>
      <c r="F157410">
        <v>2004</v>
      </c>
      <c r="G157410">
        <v>85470</v>
      </c>
    </row>
    <row r="157411" spans="1:7" x14ac:dyDescent="0.2">
      <c r="A157411" t="s">
        <v>895</v>
      </c>
      <c r="B157411" t="s">
        <v>896</v>
      </c>
      <c r="C157411">
        <v>0</v>
      </c>
      <c r="D157411" t="s">
        <v>368</v>
      </c>
      <c r="E157411" t="s">
        <v>369</v>
      </c>
      <c r="F157411">
        <v>2004</v>
      </c>
      <c r="G157411">
        <v>85470</v>
      </c>
    </row>
    <row r="157412" spans="1:7" x14ac:dyDescent="0.2">
      <c r="A157412" t="s">
        <v>494</v>
      </c>
      <c r="B157412" t="s">
        <v>4</v>
      </c>
      <c r="C157412">
        <v>2717</v>
      </c>
      <c r="D157412" t="s">
        <v>368</v>
      </c>
      <c r="E157412" t="s">
        <v>369</v>
      </c>
      <c r="F157412">
        <v>2005</v>
      </c>
      <c r="G157412">
        <v>85600</v>
      </c>
    </row>
    <row r="157413" spans="1:7" x14ac:dyDescent="0.2">
      <c r="A157413" t="s">
        <v>493</v>
      </c>
      <c r="B157413" t="s">
        <v>5</v>
      </c>
      <c r="C157413">
        <v>5316</v>
      </c>
      <c r="D157413" t="s">
        <v>368</v>
      </c>
      <c r="E157413" t="s">
        <v>369</v>
      </c>
      <c r="F157413">
        <v>2005</v>
      </c>
      <c r="G157413">
        <v>85600</v>
      </c>
    </row>
    <row r="157414" spans="1:7" x14ac:dyDescent="0.2">
      <c r="A157414" t="s">
        <v>492</v>
      </c>
      <c r="B157414" t="s">
        <v>6</v>
      </c>
      <c r="C157414">
        <v>281</v>
      </c>
      <c r="D157414" t="s">
        <v>368</v>
      </c>
      <c r="E157414" t="s">
        <v>369</v>
      </c>
      <c r="F157414">
        <v>2005</v>
      </c>
      <c r="G157414">
        <v>85600</v>
      </c>
    </row>
    <row r="157415" spans="1:7" x14ac:dyDescent="0.2">
      <c r="A157415" t="s">
        <v>491</v>
      </c>
      <c r="B157415" t="s">
        <v>7</v>
      </c>
      <c r="C157415">
        <v>9822</v>
      </c>
      <c r="D157415" t="s">
        <v>368</v>
      </c>
      <c r="E157415" t="s">
        <v>369</v>
      </c>
      <c r="F157415">
        <v>2005</v>
      </c>
      <c r="G157415">
        <v>85600</v>
      </c>
    </row>
    <row r="157416" spans="1:7" x14ac:dyDescent="0.2">
      <c r="A157416" t="s">
        <v>490</v>
      </c>
      <c r="B157416" t="s">
        <v>8</v>
      </c>
      <c r="C157416">
        <v>348</v>
      </c>
      <c r="D157416" t="s">
        <v>368</v>
      </c>
      <c r="E157416" t="s">
        <v>369</v>
      </c>
      <c r="F157416">
        <v>2005</v>
      </c>
      <c r="G157416">
        <v>85600</v>
      </c>
    </row>
    <row r="157417" spans="1:7" x14ac:dyDescent="0.2">
      <c r="A157417" t="s">
        <v>489</v>
      </c>
      <c r="B157417" t="s">
        <v>9</v>
      </c>
      <c r="C157417">
        <v>135</v>
      </c>
      <c r="D157417" t="s">
        <v>368</v>
      </c>
      <c r="E157417" t="s">
        <v>369</v>
      </c>
      <c r="F157417">
        <v>2005</v>
      </c>
      <c r="G157417">
        <v>85600</v>
      </c>
    </row>
    <row r="157418" spans="1:7" x14ac:dyDescent="0.2">
      <c r="A157418" t="s">
        <v>488</v>
      </c>
      <c r="B157418" t="s">
        <v>10</v>
      </c>
      <c r="C157418">
        <v>3673</v>
      </c>
      <c r="D157418" t="s">
        <v>368</v>
      </c>
      <c r="E157418" t="s">
        <v>369</v>
      </c>
      <c r="F157418">
        <v>2005</v>
      </c>
      <c r="G157418">
        <v>85600</v>
      </c>
    </row>
    <row r="157419" spans="1:7" x14ac:dyDescent="0.2">
      <c r="A157419" t="s">
        <v>487</v>
      </c>
      <c r="B157419" t="s">
        <v>11</v>
      </c>
      <c r="C157419">
        <v>12</v>
      </c>
      <c r="D157419" t="s">
        <v>368</v>
      </c>
      <c r="E157419" t="s">
        <v>369</v>
      </c>
      <c r="F157419">
        <v>2005</v>
      </c>
      <c r="G157419">
        <v>85600</v>
      </c>
    </row>
    <row r="157420" spans="1:7" x14ac:dyDescent="0.2">
      <c r="A157420" t="s">
        <v>486</v>
      </c>
      <c r="B157420" t="s">
        <v>12</v>
      </c>
      <c r="C157420">
        <v>4019</v>
      </c>
      <c r="D157420" t="s">
        <v>368</v>
      </c>
      <c r="E157420" t="s">
        <v>369</v>
      </c>
      <c r="F157420">
        <v>2005</v>
      </c>
      <c r="G157420">
        <v>85600</v>
      </c>
    </row>
    <row r="157421" spans="1:7" x14ac:dyDescent="0.2">
      <c r="A157421" t="s">
        <v>485</v>
      </c>
      <c r="B157421" t="s">
        <v>13</v>
      </c>
      <c r="C157421">
        <v>1585</v>
      </c>
      <c r="D157421" t="s">
        <v>368</v>
      </c>
      <c r="E157421" t="s">
        <v>369</v>
      </c>
      <c r="F157421">
        <v>2005</v>
      </c>
      <c r="G157421">
        <v>85600</v>
      </c>
    </row>
    <row r="157422" spans="1:7" x14ac:dyDescent="0.2">
      <c r="A157422" t="s">
        <v>484</v>
      </c>
      <c r="B157422" t="s">
        <v>14</v>
      </c>
      <c r="C157422">
        <v>1704</v>
      </c>
      <c r="D157422" t="s">
        <v>368</v>
      </c>
      <c r="E157422" t="s">
        <v>369</v>
      </c>
      <c r="F157422">
        <v>2005</v>
      </c>
      <c r="G157422">
        <v>85600</v>
      </c>
    </row>
    <row r="157423" spans="1:7" x14ac:dyDescent="0.2">
      <c r="A157423" t="s">
        <v>483</v>
      </c>
      <c r="B157423" t="s">
        <v>15</v>
      </c>
      <c r="C157423">
        <v>8780</v>
      </c>
      <c r="D157423" t="s">
        <v>368</v>
      </c>
      <c r="E157423" t="s">
        <v>369</v>
      </c>
      <c r="F157423">
        <v>2005</v>
      </c>
      <c r="G157423">
        <v>85600</v>
      </c>
    </row>
    <row r="157424" spans="1:7" x14ac:dyDescent="0.2">
      <c r="A157424" t="s">
        <v>482</v>
      </c>
      <c r="B157424" t="s">
        <v>16</v>
      </c>
      <c r="C157424">
        <v>11076</v>
      </c>
      <c r="D157424" t="s">
        <v>368</v>
      </c>
      <c r="E157424" t="s">
        <v>369</v>
      </c>
      <c r="F157424">
        <v>2005</v>
      </c>
      <c r="G157424">
        <v>85600</v>
      </c>
    </row>
    <row r="157425" spans="1:7" x14ac:dyDescent="0.2">
      <c r="A157425" t="s">
        <v>481</v>
      </c>
      <c r="B157425" t="s">
        <v>17</v>
      </c>
      <c r="C157425">
        <v>63</v>
      </c>
      <c r="D157425" t="s">
        <v>368</v>
      </c>
      <c r="E157425" t="s">
        <v>369</v>
      </c>
      <c r="F157425">
        <v>2005</v>
      </c>
      <c r="G157425">
        <v>85600</v>
      </c>
    </row>
    <row r="157426" spans="1:7" x14ac:dyDescent="0.2">
      <c r="A157426" t="s">
        <v>480</v>
      </c>
      <c r="B157426" t="s">
        <v>18</v>
      </c>
      <c r="C157426">
        <v>0</v>
      </c>
      <c r="D157426" t="s">
        <v>368</v>
      </c>
      <c r="E157426" t="s">
        <v>369</v>
      </c>
      <c r="F157426">
        <v>2005</v>
      </c>
      <c r="G157426">
        <v>85600</v>
      </c>
    </row>
    <row r="157427" spans="1:7" x14ac:dyDescent="0.2">
      <c r="A157427" t="s">
        <v>479</v>
      </c>
      <c r="B157427" t="s">
        <v>19</v>
      </c>
      <c r="C157427">
        <v>9346</v>
      </c>
      <c r="D157427" t="s">
        <v>368</v>
      </c>
      <c r="E157427" t="s">
        <v>369</v>
      </c>
      <c r="F157427">
        <v>2005</v>
      </c>
      <c r="G157427">
        <v>85600</v>
      </c>
    </row>
    <row r="157428" spans="1:7" x14ac:dyDescent="0.2">
      <c r="A157428" t="s">
        <v>478</v>
      </c>
      <c r="B157428" t="s">
        <v>20</v>
      </c>
      <c r="C157428">
        <v>65</v>
      </c>
      <c r="D157428" t="s">
        <v>368</v>
      </c>
      <c r="E157428" t="s">
        <v>369</v>
      </c>
      <c r="F157428">
        <v>2005</v>
      </c>
      <c r="G157428">
        <v>85600</v>
      </c>
    </row>
    <row r="157429" spans="1:7" x14ac:dyDescent="0.2">
      <c r="A157429" t="s">
        <v>477</v>
      </c>
      <c r="B157429" t="s">
        <v>21</v>
      </c>
      <c r="C157429">
        <v>916</v>
      </c>
      <c r="D157429" t="s">
        <v>368</v>
      </c>
      <c r="E157429" t="s">
        <v>369</v>
      </c>
      <c r="F157429">
        <v>2005</v>
      </c>
      <c r="G157429">
        <v>85600</v>
      </c>
    </row>
    <row r="157430" spans="1:7" x14ac:dyDescent="0.2">
      <c r="A157430" t="s">
        <v>476</v>
      </c>
      <c r="B157430" t="s">
        <v>22</v>
      </c>
      <c r="C157430">
        <v>826</v>
      </c>
      <c r="D157430" t="s">
        <v>368</v>
      </c>
      <c r="E157430" t="s">
        <v>369</v>
      </c>
      <c r="F157430">
        <v>2005</v>
      </c>
      <c r="G157430">
        <v>85600</v>
      </c>
    </row>
    <row r="157431" spans="1:7" x14ac:dyDescent="0.2">
      <c r="A157431" t="s">
        <v>475</v>
      </c>
      <c r="B157431" t="s">
        <v>23</v>
      </c>
      <c r="C157431">
        <v>46</v>
      </c>
      <c r="D157431" t="s">
        <v>368</v>
      </c>
      <c r="E157431" t="s">
        <v>369</v>
      </c>
      <c r="F157431">
        <v>2005</v>
      </c>
      <c r="G157431">
        <v>85600</v>
      </c>
    </row>
    <row r="157432" spans="1:7" x14ac:dyDescent="0.2">
      <c r="A157432" t="s">
        <v>474</v>
      </c>
      <c r="B157432" t="s">
        <v>24</v>
      </c>
      <c r="C157432">
        <v>1742</v>
      </c>
      <c r="D157432" t="s">
        <v>368</v>
      </c>
      <c r="E157432" t="s">
        <v>369</v>
      </c>
      <c r="F157432">
        <v>2005</v>
      </c>
      <c r="G157432">
        <v>85600</v>
      </c>
    </row>
    <row r="157433" spans="1:7" x14ac:dyDescent="0.2">
      <c r="A157433" t="s">
        <v>473</v>
      </c>
      <c r="B157433" t="s">
        <v>25</v>
      </c>
      <c r="C157433">
        <v>232</v>
      </c>
      <c r="D157433" t="s">
        <v>368</v>
      </c>
      <c r="E157433" t="s">
        <v>369</v>
      </c>
      <c r="F157433">
        <v>2005</v>
      </c>
      <c r="G157433">
        <v>85600</v>
      </c>
    </row>
    <row r="157434" spans="1:7" x14ac:dyDescent="0.2">
      <c r="A157434" t="s">
        <v>472</v>
      </c>
      <c r="B157434" t="s">
        <v>26</v>
      </c>
      <c r="C157434">
        <v>876</v>
      </c>
      <c r="D157434" t="s">
        <v>368</v>
      </c>
      <c r="E157434" t="s">
        <v>369</v>
      </c>
      <c r="F157434">
        <v>2005</v>
      </c>
      <c r="G157434">
        <v>85600</v>
      </c>
    </row>
    <row r="157435" spans="1:7" x14ac:dyDescent="0.2">
      <c r="A157435" t="s">
        <v>27</v>
      </c>
      <c r="B157435" t="s">
        <v>857</v>
      </c>
      <c r="C157435">
        <v>0</v>
      </c>
      <c r="D157435" t="s">
        <v>368</v>
      </c>
      <c r="E157435" t="s">
        <v>369</v>
      </c>
      <c r="F157435">
        <v>2005</v>
      </c>
      <c r="G157435">
        <v>85600</v>
      </c>
    </row>
    <row r="157436" spans="1:7" x14ac:dyDescent="0.2">
      <c r="A157436" t="s">
        <v>471</v>
      </c>
      <c r="B157436" t="s">
        <v>28</v>
      </c>
      <c r="C157436">
        <v>11608</v>
      </c>
      <c r="D157436" t="s">
        <v>368</v>
      </c>
      <c r="E157436" t="s">
        <v>369</v>
      </c>
      <c r="F157436">
        <v>2005</v>
      </c>
      <c r="G157436">
        <v>85600</v>
      </c>
    </row>
    <row r="157437" spans="1:7" x14ac:dyDescent="0.2">
      <c r="A157437" t="s">
        <v>470</v>
      </c>
      <c r="B157437" t="s">
        <v>29</v>
      </c>
      <c r="C157437">
        <v>1813</v>
      </c>
      <c r="D157437" t="s">
        <v>368</v>
      </c>
      <c r="E157437" t="s">
        <v>369</v>
      </c>
      <c r="F157437">
        <v>2005</v>
      </c>
      <c r="G157437">
        <v>85600</v>
      </c>
    </row>
    <row r="157438" spans="1:7" x14ac:dyDescent="0.2">
      <c r="A157438" t="s">
        <v>469</v>
      </c>
      <c r="B157438" t="s">
        <v>30</v>
      </c>
      <c r="C157438">
        <v>2135</v>
      </c>
      <c r="D157438" t="s">
        <v>368</v>
      </c>
      <c r="E157438" t="s">
        <v>369</v>
      </c>
      <c r="F157438">
        <v>2005</v>
      </c>
      <c r="G157438">
        <v>85600</v>
      </c>
    </row>
    <row r="157439" spans="1:7" x14ac:dyDescent="0.2">
      <c r="A157439" t="s">
        <v>468</v>
      </c>
      <c r="B157439" t="s">
        <v>31</v>
      </c>
      <c r="C157439">
        <v>1924</v>
      </c>
      <c r="D157439" t="s">
        <v>368</v>
      </c>
      <c r="E157439" t="s">
        <v>369</v>
      </c>
      <c r="F157439">
        <v>2005</v>
      </c>
      <c r="G157439">
        <v>85600</v>
      </c>
    </row>
    <row r="157440" spans="1:7" x14ac:dyDescent="0.2">
      <c r="A157440" t="s">
        <v>467</v>
      </c>
      <c r="B157440" t="s">
        <v>32</v>
      </c>
      <c r="C157440">
        <v>3470</v>
      </c>
      <c r="D157440" t="s">
        <v>368</v>
      </c>
      <c r="E157440" t="s">
        <v>369</v>
      </c>
      <c r="F157440">
        <v>2005</v>
      </c>
      <c r="G157440">
        <v>85600</v>
      </c>
    </row>
    <row r="157441" spans="1:7" x14ac:dyDescent="0.2">
      <c r="A157441" t="s">
        <v>466</v>
      </c>
      <c r="B157441" t="s">
        <v>33</v>
      </c>
      <c r="C157441">
        <v>102</v>
      </c>
      <c r="D157441" t="s">
        <v>368</v>
      </c>
      <c r="E157441" t="s">
        <v>369</v>
      </c>
      <c r="F157441">
        <v>2005</v>
      </c>
      <c r="G157441">
        <v>85600</v>
      </c>
    </row>
    <row r="157442" spans="1:7" x14ac:dyDescent="0.2">
      <c r="A157442" t="s">
        <v>465</v>
      </c>
      <c r="B157442" t="s">
        <v>34</v>
      </c>
      <c r="C157442">
        <v>755</v>
      </c>
      <c r="D157442" t="s">
        <v>368</v>
      </c>
      <c r="E157442" t="s">
        <v>369</v>
      </c>
      <c r="F157442">
        <v>2005</v>
      </c>
      <c r="G157442">
        <v>85600</v>
      </c>
    </row>
    <row r="157443" spans="1:7" x14ac:dyDescent="0.2">
      <c r="A157443" t="s">
        <v>464</v>
      </c>
      <c r="B157443" t="s">
        <v>35</v>
      </c>
      <c r="C157443">
        <v>213</v>
      </c>
      <c r="D157443" t="s">
        <v>368</v>
      </c>
      <c r="E157443" t="s">
        <v>369</v>
      </c>
      <c r="F157443">
        <v>2005</v>
      </c>
      <c r="G157443">
        <v>85600</v>
      </c>
    </row>
    <row r="157444" spans="1:7" x14ac:dyDescent="0.2">
      <c r="A157444" t="s">
        <v>895</v>
      </c>
      <c r="B157444" t="s">
        <v>896</v>
      </c>
      <c r="C157444">
        <v>0</v>
      </c>
      <c r="D157444" t="s">
        <v>368</v>
      </c>
      <c r="E157444" t="s">
        <v>369</v>
      </c>
      <c r="F157444">
        <v>2005</v>
      </c>
      <c r="G157444">
        <v>85600</v>
      </c>
    </row>
    <row r="157445" spans="1:7" x14ac:dyDescent="0.2">
      <c r="A157445" t="s">
        <v>494</v>
      </c>
      <c r="B157445" t="s">
        <v>4</v>
      </c>
      <c r="C157445">
        <v>2558</v>
      </c>
      <c r="D157445" t="s">
        <v>368</v>
      </c>
      <c r="E157445" t="s">
        <v>369</v>
      </c>
      <c r="F157445">
        <v>2006</v>
      </c>
      <c r="G157445">
        <v>85210</v>
      </c>
    </row>
    <row r="157446" spans="1:7" x14ac:dyDescent="0.2">
      <c r="A157446" t="s">
        <v>493</v>
      </c>
      <c r="B157446" t="s">
        <v>5</v>
      </c>
      <c r="C157446">
        <v>5421</v>
      </c>
      <c r="D157446" t="s">
        <v>368</v>
      </c>
      <c r="E157446" t="s">
        <v>369</v>
      </c>
      <c r="F157446">
        <v>2006</v>
      </c>
      <c r="G157446">
        <v>85210</v>
      </c>
    </row>
    <row r="157447" spans="1:7" x14ac:dyDescent="0.2">
      <c r="A157447" t="s">
        <v>492</v>
      </c>
      <c r="B157447" t="s">
        <v>6</v>
      </c>
      <c r="C157447">
        <v>287</v>
      </c>
      <c r="D157447" t="s">
        <v>368</v>
      </c>
      <c r="E157447" t="s">
        <v>369</v>
      </c>
      <c r="F157447">
        <v>2006</v>
      </c>
      <c r="G157447">
        <v>85210</v>
      </c>
    </row>
    <row r="157448" spans="1:7" x14ac:dyDescent="0.2">
      <c r="A157448" t="s">
        <v>491</v>
      </c>
      <c r="B157448" t="s">
        <v>7</v>
      </c>
      <c r="C157448">
        <v>10601</v>
      </c>
      <c r="D157448" t="s">
        <v>368</v>
      </c>
      <c r="E157448" t="s">
        <v>369</v>
      </c>
      <c r="F157448">
        <v>2006</v>
      </c>
      <c r="G157448">
        <v>85210</v>
      </c>
    </row>
    <row r="157449" spans="1:7" x14ac:dyDescent="0.2">
      <c r="A157449" t="s">
        <v>490</v>
      </c>
      <c r="B157449" t="s">
        <v>8</v>
      </c>
      <c r="C157449">
        <v>325</v>
      </c>
      <c r="D157449" t="s">
        <v>368</v>
      </c>
      <c r="E157449" t="s">
        <v>369</v>
      </c>
      <c r="F157449">
        <v>2006</v>
      </c>
      <c r="G157449">
        <v>85210</v>
      </c>
    </row>
    <row r="157450" spans="1:7" x14ac:dyDescent="0.2">
      <c r="A157450" t="s">
        <v>489</v>
      </c>
      <c r="B157450" t="s">
        <v>9</v>
      </c>
      <c r="C157450">
        <v>257</v>
      </c>
      <c r="D157450" t="s">
        <v>368</v>
      </c>
      <c r="E157450" t="s">
        <v>369</v>
      </c>
      <c r="F157450">
        <v>2006</v>
      </c>
      <c r="G157450">
        <v>85210</v>
      </c>
    </row>
    <row r="157451" spans="1:7" x14ac:dyDescent="0.2">
      <c r="A157451" t="s">
        <v>488</v>
      </c>
      <c r="B157451" t="s">
        <v>10</v>
      </c>
      <c r="C157451">
        <v>3624</v>
      </c>
      <c r="D157451" t="s">
        <v>368</v>
      </c>
      <c r="E157451" t="s">
        <v>369</v>
      </c>
      <c r="F157451">
        <v>2006</v>
      </c>
      <c r="G157451">
        <v>85210</v>
      </c>
    </row>
    <row r="157452" spans="1:7" x14ac:dyDescent="0.2">
      <c r="A157452" t="s">
        <v>487</v>
      </c>
      <c r="B157452" t="s">
        <v>11</v>
      </c>
      <c r="C157452">
        <v>12</v>
      </c>
      <c r="D157452" t="s">
        <v>368</v>
      </c>
      <c r="E157452" t="s">
        <v>369</v>
      </c>
      <c r="F157452">
        <v>2006</v>
      </c>
      <c r="G157452">
        <v>85210</v>
      </c>
    </row>
    <row r="157453" spans="1:7" x14ac:dyDescent="0.2">
      <c r="A157453" t="s">
        <v>486</v>
      </c>
      <c r="B157453" t="s">
        <v>12</v>
      </c>
      <c r="C157453">
        <v>3928</v>
      </c>
      <c r="D157453" t="s">
        <v>368</v>
      </c>
      <c r="E157453" t="s">
        <v>369</v>
      </c>
      <c r="F157453">
        <v>2006</v>
      </c>
      <c r="G157453">
        <v>85210</v>
      </c>
    </row>
    <row r="157454" spans="1:7" x14ac:dyDescent="0.2">
      <c r="A157454" t="s">
        <v>485</v>
      </c>
      <c r="B157454" t="s">
        <v>13</v>
      </c>
      <c r="C157454">
        <v>1556</v>
      </c>
      <c r="D157454" t="s">
        <v>368</v>
      </c>
      <c r="E157454" t="s">
        <v>369</v>
      </c>
      <c r="F157454">
        <v>2006</v>
      </c>
      <c r="G157454">
        <v>85210</v>
      </c>
    </row>
    <row r="157455" spans="1:7" x14ac:dyDescent="0.2">
      <c r="A157455" t="s">
        <v>484</v>
      </c>
      <c r="B157455" t="s">
        <v>14</v>
      </c>
      <c r="C157455">
        <v>1687</v>
      </c>
      <c r="D157455" t="s">
        <v>368</v>
      </c>
      <c r="E157455" t="s">
        <v>369</v>
      </c>
      <c r="F157455">
        <v>2006</v>
      </c>
      <c r="G157455">
        <v>85210</v>
      </c>
    </row>
    <row r="157456" spans="1:7" x14ac:dyDescent="0.2">
      <c r="A157456" t="s">
        <v>483</v>
      </c>
      <c r="B157456" t="s">
        <v>15</v>
      </c>
      <c r="C157456">
        <v>8450</v>
      </c>
      <c r="D157456" t="s">
        <v>368</v>
      </c>
      <c r="E157456" t="s">
        <v>369</v>
      </c>
      <c r="F157456">
        <v>2006</v>
      </c>
      <c r="G157456">
        <v>85210</v>
      </c>
    </row>
    <row r="157457" spans="1:7" x14ac:dyDescent="0.2">
      <c r="A157457" t="s">
        <v>482</v>
      </c>
      <c r="B157457" t="s">
        <v>16</v>
      </c>
      <c r="C157457">
        <v>11098</v>
      </c>
      <c r="D157457" t="s">
        <v>368</v>
      </c>
      <c r="E157457" t="s">
        <v>369</v>
      </c>
      <c r="F157457">
        <v>2006</v>
      </c>
      <c r="G157457">
        <v>85210</v>
      </c>
    </row>
    <row r="157458" spans="1:7" x14ac:dyDescent="0.2">
      <c r="A157458" t="s">
        <v>481</v>
      </c>
      <c r="B157458" t="s">
        <v>17</v>
      </c>
      <c r="C157458">
        <v>64</v>
      </c>
      <c r="D157458" t="s">
        <v>368</v>
      </c>
      <c r="E157458" t="s">
        <v>369</v>
      </c>
      <c r="F157458">
        <v>2006</v>
      </c>
      <c r="G157458">
        <v>85210</v>
      </c>
    </row>
    <row r="157459" spans="1:7" x14ac:dyDescent="0.2">
      <c r="A157459" t="s">
        <v>480</v>
      </c>
      <c r="B157459" t="s">
        <v>18</v>
      </c>
      <c r="C157459">
        <v>0</v>
      </c>
      <c r="D157459" t="s">
        <v>368</v>
      </c>
      <c r="E157459" t="s">
        <v>369</v>
      </c>
      <c r="F157459">
        <v>2006</v>
      </c>
      <c r="G157459">
        <v>85210</v>
      </c>
    </row>
    <row r="157460" spans="1:7" x14ac:dyDescent="0.2">
      <c r="A157460" t="s">
        <v>479</v>
      </c>
      <c r="B157460" t="s">
        <v>19</v>
      </c>
      <c r="C157460">
        <v>8538</v>
      </c>
      <c r="D157460" t="s">
        <v>368</v>
      </c>
      <c r="E157460" t="s">
        <v>369</v>
      </c>
      <c r="F157460">
        <v>2006</v>
      </c>
      <c r="G157460">
        <v>85210</v>
      </c>
    </row>
    <row r="157461" spans="1:7" x14ac:dyDescent="0.2">
      <c r="A157461" t="s">
        <v>478</v>
      </c>
      <c r="B157461" t="s">
        <v>20</v>
      </c>
      <c r="C157461">
        <v>64</v>
      </c>
      <c r="D157461" t="s">
        <v>368</v>
      </c>
      <c r="E157461" t="s">
        <v>369</v>
      </c>
      <c r="F157461">
        <v>2006</v>
      </c>
      <c r="G157461">
        <v>85210</v>
      </c>
    </row>
    <row r="157462" spans="1:7" x14ac:dyDescent="0.2">
      <c r="A157462" t="s">
        <v>477</v>
      </c>
      <c r="B157462" t="s">
        <v>21</v>
      </c>
      <c r="C157462">
        <v>839</v>
      </c>
      <c r="D157462" t="s">
        <v>368</v>
      </c>
      <c r="E157462" t="s">
        <v>369</v>
      </c>
      <c r="F157462">
        <v>2006</v>
      </c>
      <c r="G157462">
        <v>85210</v>
      </c>
    </row>
    <row r="157463" spans="1:7" x14ac:dyDescent="0.2">
      <c r="A157463" t="s">
        <v>476</v>
      </c>
      <c r="B157463" t="s">
        <v>22</v>
      </c>
      <c r="C157463">
        <v>825</v>
      </c>
      <c r="D157463" t="s">
        <v>368</v>
      </c>
      <c r="E157463" t="s">
        <v>369</v>
      </c>
      <c r="F157463">
        <v>2006</v>
      </c>
      <c r="G157463">
        <v>85210</v>
      </c>
    </row>
    <row r="157464" spans="1:7" x14ac:dyDescent="0.2">
      <c r="A157464" t="s">
        <v>475</v>
      </c>
      <c r="B157464" t="s">
        <v>23</v>
      </c>
      <c r="C157464">
        <v>5</v>
      </c>
      <c r="D157464" t="s">
        <v>368</v>
      </c>
      <c r="E157464" t="s">
        <v>369</v>
      </c>
      <c r="F157464">
        <v>2006</v>
      </c>
      <c r="G157464">
        <v>85210</v>
      </c>
    </row>
    <row r="157465" spans="1:7" x14ac:dyDescent="0.2">
      <c r="A157465" t="s">
        <v>474</v>
      </c>
      <c r="B157465" t="s">
        <v>24</v>
      </c>
      <c r="C157465">
        <v>1780</v>
      </c>
      <c r="D157465" t="s">
        <v>368</v>
      </c>
      <c r="E157465" t="s">
        <v>369</v>
      </c>
      <c r="F157465">
        <v>2006</v>
      </c>
      <c r="G157465">
        <v>85210</v>
      </c>
    </row>
    <row r="157466" spans="1:7" x14ac:dyDescent="0.2">
      <c r="A157466" t="s">
        <v>473</v>
      </c>
      <c r="B157466" t="s">
        <v>25</v>
      </c>
      <c r="C157466">
        <v>224</v>
      </c>
      <c r="D157466" t="s">
        <v>368</v>
      </c>
      <c r="E157466" t="s">
        <v>369</v>
      </c>
      <c r="F157466">
        <v>2006</v>
      </c>
      <c r="G157466">
        <v>85210</v>
      </c>
    </row>
    <row r="157467" spans="1:7" x14ac:dyDescent="0.2">
      <c r="A157467" t="s">
        <v>472</v>
      </c>
      <c r="B157467" t="s">
        <v>26</v>
      </c>
      <c r="C157467">
        <v>801</v>
      </c>
      <c r="D157467" t="s">
        <v>368</v>
      </c>
      <c r="E157467" t="s">
        <v>369</v>
      </c>
      <c r="F157467">
        <v>2006</v>
      </c>
      <c r="G157467">
        <v>85210</v>
      </c>
    </row>
    <row r="157468" spans="1:7" x14ac:dyDescent="0.2">
      <c r="A157468" t="s">
        <v>27</v>
      </c>
      <c r="B157468" t="s">
        <v>857</v>
      </c>
      <c r="C157468">
        <v>0</v>
      </c>
      <c r="D157468" t="s">
        <v>368</v>
      </c>
      <c r="E157468" t="s">
        <v>369</v>
      </c>
      <c r="F157468">
        <v>2006</v>
      </c>
      <c r="G157468">
        <v>85210</v>
      </c>
    </row>
    <row r="157469" spans="1:7" x14ac:dyDescent="0.2">
      <c r="A157469" t="s">
        <v>471</v>
      </c>
      <c r="B157469" t="s">
        <v>28</v>
      </c>
      <c r="C157469">
        <v>11813</v>
      </c>
      <c r="D157469" t="s">
        <v>368</v>
      </c>
      <c r="E157469" t="s">
        <v>369</v>
      </c>
      <c r="F157469">
        <v>2006</v>
      </c>
      <c r="G157469">
        <v>85210</v>
      </c>
    </row>
    <row r="157470" spans="1:7" x14ac:dyDescent="0.2">
      <c r="A157470" t="s">
        <v>470</v>
      </c>
      <c r="B157470" t="s">
        <v>29</v>
      </c>
      <c r="C157470">
        <v>1823</v>
      </c>
      <c r="D157470" t="s">
        <v>368</v>
      </c>
      <c r="E157470" t="s">
        <v>369</v>
      </c>
      <c r="F157470">
        <v>2006</v>
      </c>
      <c r="G157470">
        <v>85210</v>
      </c>
    </row>
    <row r="157471" spans="1:7" x14ac:dyDescent="0.2">
      <c r="A157471" t="s">
        <v>469</v>
      </c>
      <c r="B157471" t="s">
        <v>30</v>
      </c>
      <c r="C157471">
        <v>2163</v>
      </c>
      <c r="D157471" t="s">
        <v>368</v>
      </c>
      <c r="E157471" t="s">
        <v>369</v>
      </c>
      <c r="F157471">
        <v>2006</v>
      </c>
      <c r="G157471">
        <v>85210</v>
      </c>
    </row>
    <row r="157472" spans="1:7" x14ac:dyDescent="0.2">
      <c r="A157472" t="s">
        <v>468</v>
      </c>
      <c r="B157472" t="s">
        <v>31</v>
      </c>
      <c r="C157472">
        <v>1912</v>
      </c>
      <c r="D157472" t="s">
        <v>368</v>
      </c>
      <c r="E157472" t="s">
        <v>369</v>
      </c>
      <c r="F157472">
        <v>2006</v>
      </c>
      <c r="G157472">
        <v>85210</v>
      </c>
    </row>
    <row r="157473" spans="1:7" x14ac:dyDescent="0.2">
      <c r="A157473" t="s">
        <v>467</v>
      </c>
      <c r="B157473" t="s">
        <v>32</v>
      </c>
      <c r="C157473">
        <v>3443</v>
      </c>
      <c r="D157473" t="s">
        <v>368</v>
      </c>
      <c r="E157473" t="s">
        <v>369</v>
      </c>
      <c r="F157473">
        <v>2006</v>
      </c>
      <c r="G157473">
        <v>85210</v>
      </c>
    </row>
    <row r="157474" spans="1:7" x14ac:dyDescent="0.2">
      <c r="A157474" t="s">
        <v>466</v>
      </c>
      <c r="B157474" t="s">
        <v>33</v>
      </c>
      <c r="C157474">
        <v>100</v>
      </c>
      <c r="D157474" t="s">
        <v>368</v>
      </c>
      <c r="E157474" t="s">
        <v>369</v>
      </c>
      <c r="F157474">
        <v>2006</v>
      </c>
      <c r="G157474">
        <v>85210</v>
      </c>
    </row>
    <row r="157475" spans="1:7" x14ac:dyDescent="0.2">
      <c r="A157475" t="s">
        <v>465</v>
      </c>
      <c r="B157475" t="s">
        <v>34</v>
      </c>
      <c r="C157475">
        <v>790</v>
      </c>
      <c r="D157475" t="s">
        <v>368</v>
      </c>
      <c r="E157475" t="s">
        <v>369</v>
      </c>
      <c r="F157475">
        <v>2006</v>
      </c>
      <c r="G157475">
        <v>85210</v>
      </c>
    </row>
    <row r="157476" spans="1:7" x14ac:dyDescent="0.2">
      <c r="A157476" t="s">
        <v>464</v>
      </c>
      <c r="B157476" t="s">
        <v>35</v>
      </c>
      <c r="C157476">
        <v>222</v>
      </c>
      <c r="D157476" t="s">
        <v>368</v>
      </c>
      <c r="E157476" t="s">
        <v>369</v>
      </c>
      <c r="F157476">
        <v>2006</v>
      </c>
      <c r="G157476">
        <v>85210</v>
      </c>
    </row>
    <row r="157477" spans="1:7" x14ac:dyDescent="0.2">
      <c r="A157477" t="s">
        <v>895</v>
      </c>
      <c r="B157477" t="s">
        <v>896</v>
      </c>
      <c r="C157477">
        <v>0</v>
      </c>
      <c r="D157477" t="s">
        <v>368</v>
      </c>
      <c r="E157477" t="s">
        <v>369</v>
      </c>
      <c r="F157477">
        <v>2006</v>
      </c>
      <c r="G157477">
        <v>85210</v>
      </c>
    </row>
    <row r="157478" spans="1:7" x14ac:dyDescent="0.2">
      <c r="A157478" t="s">
        <v>494</v>
      </c>
      <c r="B157478" t="s">
        <v>4</v>
      </c>
      <c r="C157478">
        <v>2506</v>
      </c>
      <c r="D157478" t="s">
        <v>368</v>
      </c>
      <c r="E157478" t="s">
        <v>369</v>
      </c>
      <c r="F157478">
        <v>2007</v>
      </c>
      <c r="G157478">
        <v>84036</v>
      </c>
    </row>
    <row r="157479" spans="1:7" x14ac:dyDescent="0.2">
      <c r="A157479" t="s">
        <v>493</v>
      </c>
      <c r="B157479" t="s">
        <v>5</v>
      </c>
      <c r="C157479">
        <v>5609</v>
      </c>
      <c r="D157479" t="s">
        <v>368</v>
      </c>
      <c r="E157479" t="s">
        <v>369</v>
      </c>
      <c r="F157479">
        <v>2007</v>
      </c>
      <c r="G157479">
        <v>84036</v>
      </c>
    </row>
    <row r="157480" spans="1:7" x14ac:dyDescent="0.2">
      <c r="A157480" t="s">
        <v>492</v>
      </c>
      <c r="B157480" t="s">
        <v>6</v>
      </c>
      <c r="C157480">
        <v>276</v>
      </c>
      <c r="D157480" t="s">
        <v>368</v>
      </c>
      <c r="E157480" t="s">
        <v>369</v>
      </c>
      <c r="F157480">
        <v>2007</v>
      </c>
      <c r="G157480">
        <v>84036</v>
      </c>
    </row>
    <row r="157481" spans="1:7" x14ac:dyDescent="0.2">
      <c r="A157481" t="s">
        <v>491</v>
      </c>
      <c r="B157481" t="s">
        <v>7</v>
      </c>
      <c r="C157481">
        <v>9843</v>
      </c>
      <c r="D157481" t="s">
        <v>368</v>
      </c>
      <c r="E157481" t="s">
        <v>369</v>
      </c>
      <c r="F157481">
        <v>2007</v>
      </c>
      <c r="G157481">
        <v>84036</v>
      </c>
    </row>
    <row r="157482" spans="1:7" x14ac:dyDescent="0.2">
      <c r="A157482" t="s">
        <v>490</v>
      </c>
      <c r="B157482" t="s">
        <v>8</v>
      </c>
      <c r="C157482">
        <v>319</v>
      </c>
      <c r="D157482" t="s">
        <v>368</v>
      </c>
      <c r="E157482" t="s">
        <v>369</v>
      </c>
      <c r="F157482">
        <v>2007</v>
      </c>
      <c r="G157482">
        <v>84036</v>
      </c>
    </row>
    <row r="157483" spans="1:7" x14ac:dyDescent="0.2">
      <c r="A157483" t="s">
        <v>489</v>
      </c>
      <c r="B157483" t="s">
        <v>9</v>
      </c>
      <c r="C157483">
        <v>138</v>
      </c>
      <c r="D157483" t="s">
        <v>368</v>
      </c>
      <c r="E157483" t="s">
        <v>369</v>
      </c>
      <c r="F157483">
        <v>2007</v>
      </c>
      <c r="G157483">
        <v>84036</v>
      </c>
    </row>
    <row r="157484" spans="1:7" x14ac:dyDescent="0.2">
      <c r="A157484" t="s">
        <v>488</v>
      </c>
      <c r="B157484" t="s">
        <v>10</v>
      </c>
      <c r="C157484">
        <v>2956</v>
      </c>
      <c r="D157484" t="s">
        <v>368</v>
      </c>
      <c r="E157484" t="s">
        <v>369</v>
      </c>
      <c r="F157484">
        <v>2007</v>
      </c>
      <c r="G157484">
        <v>84036</v>
      </c>
    </row>
    <row r="157485" spans="1:7" x14ac:dyDescent="0.2">
      <c r="A157485" t="s">
        <v>487</v>
      </c>
      <c r="B157485" t="s">
        <v>11</v>
      </c>
      <c r="C157485">
        <v>12</v>
      </c>
      <c r="D157485" t="s">
        <v>368</v>
      </c>
      <c r="E157485" t="s">
        <v>369</v>
      </c>
      <c r="F157485">
        <v>2007</v>
      </c>
      <c r="G157485">
        <v>84036</v>
      </c>
    </row>
    <row r="157486" spans="1:7" x14ac:dyDescent="0.2">
      <c r="A157486" t="s">
        <v>486</v>
      </c>
      <c r="B157486" t="s">
        <v>12</v>
      </c>
      <c r="C157486">
        <v>3927</v>
      </c>
      <c r="D157486" t="s">
        <v>368</v>
      </c>
      <c r="E157486" t="s">
        <v>369</v>
      </c>
      <c r="F157486">
        <v>2007</v>
      </c>
      <c r="G157486">
        <v>84036</v>
      </c>
    </row>
    <row r="157487" spans="1:7" x14ac:dyDescent="0.2">
      <c r="A157487" t="s">
        <v>485</v>
      </c>
      <c r="B157487" t="s">
        <v>13</v>
      </c>
      <c r="C157487">
        <v>1599</v>
      </c>
      <c r="D157487" t="s">
        <v>368</v>
      </c>
      <c r="E157487" t="s">
        <v>369</v>
      </c>
      <c r="F157487">
        <v>2007</v>
      </c>
      <c r="G157487">
        <v>84036</v>
      </c>
    </row>
    <row r="157488" spans="1:7" x14ac:dyDescent="0.2">
      <c r="A157488" t="s">
        <v>484</v>
      </c>
      <c r="B157488" t="s">
        <v>14</v>
      </c>
      <c r="C157488">
        <v>1724</v>
      </c>
      <c r="D157488" t="s">
        <v>368</v>
      </c>
      <c r="E157488" t="s">
        <v>369</v>
      </c>
      <c r="F157488">
        <v>2007</v>
      </c>
      <c r="G157488">
        <v>84036</v>
      </c>
    </row>
    <row r="157489" spans="1:7" x14ac:dyDescent="0.2">
      <c r="A157489" t="s">
        <v>483</v>
      </c>
      <c r="B157489" t="s">
        <v>15</v>
      </c>
      <c r="C157489">
        <v>8292</v>
      </c>
      <c r="D157489" t="s">
        <v>368</v>
      </c>
      <c r="E157489" t="s">
        <v>369</v>
      </c>
      <c r="F157489">
        <v>2007</v>
      </c>
      <c r="G157489">
        <v>84036</v>
      </c>
    </row>
    <row r="157490" spans="1:7" x14ac:dyDescent="0.2">
      <c r="A157490" t="s">
        <v>482</v>
      </c>
      <c r="B157490" t="s">
        <v>16</v>
      </c>
      <c r="C157490">
        <v>11116</v>
      </c>
      <c r="D157490" t="s">
        <v>368</v>
      </c>
      <c r="E157490" t="s">
        <v>369</v>
      </c>
      <c r="F157490">
        <v>2007</v>
      </c>
      <c r="G157490">
        <v>84036</v>
      </c>
    </row>
    <row r="157491" spans="1:7" x14ac:dyDescent="0.2">
      <c r="A157491" t="s">
        <v>481</v>
      </c>
      <c r="B157491" t="s">
        <v>17</v>
      </c>
      <c r="C157491">
        <v>66</v>
      </c>
      <c r="D157491" t="s">
        <v>368</v>
      </c>
      <c r="E157491" t="s">
        <v>369</v>
      </c>
      <c r="F157491">
        <v>2007</v>
      </c>
      <c r="G157491">
        <v>84036</v>
      </c>
    </row>
    <row r="157492" spans="1:7" x14ac:dyDescent="0.2">
      <c r="A157492" t="s">
        <v>480</v>
      </c>
      <c r="B157492" t="s">
        <v>18</v>
      </c>
      <c r="C157492">
        <v>8</v>
      </c>
      <c r="D157492" t="s">
        <v>368</v>
      </c>
      <c r="E157492" t="s">
        <v>369</v>
      </c>
      <c r="F157492">
        <v>2007</v>
      </c>
      <c r="G157492">
        <v>84036</v>
      </c>
    </row>
    <row r="157493" spans="1:7" x14ac:dyDescent="0.2">
      <c r="A157493" t="s">
        <v>479</v>
      </c>
      <c r="B157493" t="s">
        <v>19</v>
      </c>
      <c r="C157493">
        <v>8380</v>
      </c>
      <c r="D157493" t="s">
        <v>368</v>
      </c>
      <c r="E157493" t="s">
        <v>369</v>
      </c>
      <c r="F157493">
        <v>2007</v>
      </c>
      <c r="G157493">
        <v>84036</v>
      </c>
    </row>
    <row r="157494" spans="1:7" x14ac:dyDescent="0.2">
      <c r="A157494" t="s">
        <v>478</v>
      </c>
      <c r="B157494" t="s">
        <v>20</v>
      </c>
      <c r="C157494">
        <v>65</v>
      </c>
      <c r="D157494" t="s">
        <v>368</v>
      </c>
      <c r="E157494" t="s">
        <v>369</v>
      </c>
      <c r="F157494">
        <v>2007</v>
      </c>
      <c r="G157494">
        <v>84036</v>
      </c>
    </row>
    <row r="157495" spans="1:7" x14ac:dyDescent="0.2">
      <c r="A157495" t="s">
        <v>477</v>
      </c>
      <c r="B157495" t="s">
        <v>21</v>
      </c>
      <c r="C157495">
        <v>798</v>
      </c>
      <c r="D157495" t="s">
        <v>368</v>
      </c>
      <c r="E157495" t="s">
        <v>369</v>
      </c>
      <c r="F157495">
        <v>2007</v>
      </c>
      <c r="G157495">
        <v>84036</v>
      </c>
    </row>
    <row r="157496" spans="1:7" x14ac:dyDescent="0.2">
      <c r="A157496" t="s">
        <v>476</v>
      </c>
      <c r="B157496" t="s">
        <v>22</v>
      </c>
      <c r="C157496">
        <v>845</v>
      </c>
      <c r="D157496" t="s">
        <v>368</v>
      </c>
      <c r="E157496" t="s">
        <v>369</v>
      </c>
      <c r="F157496">
        <v>2007</v>
      </c>
      <c r="G157496">
        <v>84036</v>
      </c>
    </row>
    <row r="157497" spans="1:7" x14ac:dyDescent="0.2">
      <c r="A157497" t="s">
        <v>475</v>
      </c>
      <c r="B157497" t="s">
        <v>23</v>
      </c>
      <c r="C157497">
        <v>5</v>
      </c>
      <c r="D157497" t="s">
        <v>368</v>
      </c>
      <c r="E157497" t="s">
        <v>369</v>
      </c>
      <c r="F157497">
        <v>2007</v>
      </c>
      <c r="G157497">
        <v>84036</v>
      </c>
    </row>
    <row r="157498" spans="1:7" x14ac:dyDescent="0.2">
      <c r="A157498" t="s">
        <v>474</v>
      </c>
      <c r="B157498" t="s">
        <v>24</v>
      </c>
      <c r="C157498">
        <v>1831</v>
      </c>
      <c r="D157498" t="s">
        <v>368</v>
      </c>
      <c r="E157498" t="s">
        <v>369</v>
      </c>
      <c r="F157498">
        <v>2007</v>
      </c>
      <c r="G157498">
        <v>84036</v>
      </c>
    </row>
    <row r="157499" spans="1:7" x14ac:dyDescent="0.2">
      <c r="A157499" t="s">
        <v>473</v>
      </c>
      <c r="B157499" t="s">
        <v>25</v>
      </c>
      <c r="C157499">
        <v>225</v>
      </c>
      <c r="D157499" t="s">
        <v>368</v>
      </c>
      <c r="E157499" t="s">
        <v>369</v>
      </c>
      <c r="F157499">
        <v>2007</v>
      </c>
      <c r="G157499">
        <v>84036</v>
      </c>
    </row>
    <row r="157500" spans="1:7" x14ac:dyDescent="0.2">
      <c r="A157500" t="s">
        <v>472</v>
      </c>
      <c r="B157500" t="s">
        <v>26</v>
      </c>
      <c r="C157500">
        <v>760</v>
      </c>
      <c r="D157500" t="s">
        <v>368</v>
      </c>
      <c r="E157500" t="s">
        <v>369</v>
      </c>
      <c r="F157500">
        <v>2007</v>
      </c>
      <c r="G157500">
        <v>84036</v>
      </c>
    </row>
    <row r="157501" spans="1:7" x14ac:dyDescent="0.2">
      <c r="A157501" t="s">
        <v>27</v>
      </c>
      <c r="B157501" t="s">
        <v>857</v>
      </c>
      <c r="C157501">
        <v>1</v>
      </c>
      <c r="D157501" t="s">
        <v>368</v>
      </c>
      <c r="E157501" t="s">
        <v>369</v>
      </c>
      <c r="F157501">
        <v>2007</v>
      </c>
      <c r="G157501">
        <v>84036</v>
      </c>
    </row>
    <row r="157502" spans="1:7" x14ac:dyDescent="0.2">
      <c r="A157502" t="s">
        <v>471</v>
      </c>
      <c r="B157502" t="s">
        <v>28</v>
      </c>
      <c r="C157502">
        <v>12072</v>
      </c>
      <c r="D157502" t="s">
        <v>368</v>
      </c>
      <c r="E157502" t="s">
        <v>369</v>
      </c>
      <c r="F157502">
        <v>2007</v>
      </c>
      <c r="G157502">
        <v>84036</v>
      </c>
    </row>
    <row r="157503" spans="1:7" x14ac:dyDescent="0.2">
      <c r="A157503" t="s">
        <v>470</v>
      </c>
      <c r="B157503" t="s">
        <v>29</v>
      </c>
      <c r="C157503">
        <v>1857</v>
      </c>
      <c r="D157503" t="s">
        <v>368</v>
      </c>
      <c r="E157503" t="s">
        <v>369</v>
      </c>
      <c r="F157503">
        <v>2007</v>
      </c>
      <c r="G157503">
        <v>84036</v>
      </c>
    </row>
    <row r="157504" spans="1:7" x14ac:dyDescent="0.2">
      <c r="A157504" t="s">
        <v>469</v>
      </c>
      <c r="B157504" t="s">
        <v>30</v>
      </c>
      <c r="C157504">
        <v>2203</v>
      </c>
      <c r="D157504" t="s">
        <v>368</v>
      </c>
      <c r="E157504" t="s">
        <v>369</v>
      </c>
      <c r="F157504">
        <v>2007</v>
      </c>
      <c r="G157504">
        <v>84036</v>
      </c>
    </row>
    <row r="157505" spans="1:7" x14ac:dyDescent="0.2">
      <c r="A157505" t="s">
        <v>468</v>
      </c>
      <c r="B157505" t="s">
        <v>31</v>
      </c>
      <c r="C157505">
        <v>1954</v>
      </c>
      <c r="D157505" t="s">
        <v>368</v>
      </c>
      <c r="E157505" t="s">
        <v>369</v>
      </c>
      <c r="F157505">
        <v>2007</v>
      </c>
      <c r="G157505">
        <v>84036</v>
      </c>
    </row>
    <row r="157506" spans="1:7" x14ac:dyDescent="0.2">
      <c r="A157506" t="s">
        <v>467</v>
      </c>
      <c r="B157506" t="s">
        <v>32</v>
      </c>
      <c r="C157506">
        <v>3506</v>
      </c>
      <c r="D157506" t="s">
        <v>368</v>
      </c>
      <c r="E157506" t="s">
        <v>369</v>
      </c>
      <c r="F157506">
        <v>2007</v>
      </c>
      <c r="G157506">
        <v>84036</v>
      </c>
    </row>
    <row r="157507" spans="1:7" x14ac:dyDescent="0.2">
      <c r="A157507" t="s">
        <v>466</v>
      </c>
      <c r="B157507" t="s">
        <v>33</v>
      </c>
      <c r="C157507">
        <v>101</v>
      </c>
      <c r="D157507" t="s">
        <v>368</v>
      </c>
      <c r="E157507" t="s">
        <v>369</v>
      </c>
      <c r="F157507">
        <v>2007</v>
      </c>
      <c r="G157507">
        <v>84036</v>
      </c>
    </row>
    <row r="157508" spans="1:7" x14ac:dyDescent="0.2">
      <c r="A157508" t="s">
        <v>465</v>
      </c>
      <c r="B157508" t="s">
        <v>34</v>
      </c>
      <c r="C157508">
        <v>814</v>
      </c>
      <c r="D157508" t="s">
        <v>368</v>
      </c>
      <c r="E157508" t="s">
        <v>369</v>
      </c>
      <c r="F157508">
        <v>2007</v>
      </c>
      <c r="G157508">
        <v>84036</v>
      </c>
    </row>
    <row r="157509" spans="1:7" x14ac:dyDescent="0.2">
      <c r="A157509" t="s">
        <v>464</v>
      </c>
      <c r="B157509" t="s">
        <v>35</v>
      </c>
      <c r="C157509">
        <v>228</v>
      </c>
      <c r="D157509" t="s">
        <v>368</v>
      </c>
      <c r="E157509" t="s">
        <v>369</v>
      </c>
      <c r="F157509">
        <v>2007</v>
      </c>
      <c r="G157509">
        <v>84036</v>
      </c>
    </row>
    <row r="157510" spans="1:7" x14ac:dyDescent="0.2">
      <c r="A157510" t="s">
        <v>895</v>
      </c>
      <c r="B157510" t="s">
        <v>896</v>
      </c>
      <c r="C157510">
        <v>0</v>
      </c>
      <c r="D157510" t="s">
        <v>368</v>
      </c>
      <c r="E157510" t="s">
        <v>369</v>
      </c>
      <c r="F157510">
        <v>2007</v>
      </c>
      <c r="G157510">
        <v>84036</v>
      </c>
    </row>
    <row r="157511" spans="1:7" x14ac:dyDescent="0.2">
      <c r="A157511" t="s">
        <v>494</v>
      </c>
      <c r="B157511" t="s">
        <v>4</v>
      </c>
      <c r="C157511">
        <v>2463</v>
      </c>
      <c r="D157511" t="s">
        <v>368</v>
      </c>
      <c r="E157511" t="s">
        <v>369</v>
      </c>
      <c r="F157511">
        <v>2008</v>
      </c>
      <c r="G157511">
        <v>82810</v>
      </c>
    </row>
    <row r="157512" spans="1:7" x14ac:dyDescent="0.2">
      <c r="A157512" t="s">
        <v>493</v>
      </c>
      <c r="B157512" t="s">
        <v>5</v>
      </c>
      <c r="C157512">
        <v>5826</v>
      </c>
      <c r="D157512" t="s">
        <v>368</v>
      </c>
      <c r="E157512" t="s">
        <v>369</v>
      </c>
      <c r="F157512">
        <v>2008</v>
      </c>
      <c r="G157512">
        <v>82810</v>
      </c>
    </row>
    <row r="157513" spans="1:7" x14ac:dyDescent="0.2">
      <c r="A157513" t="s">
        <v>492</v>
      </c>
      <c r="B157513" t="s">
        <v>6</v>
      </c>
      <c r="C157513">
        <v>278</v>
      </c>
      <c r="D157513" t="s">
        <v>368</v>
      </c>
      <c r="E157513" t="s">
        <v>369</v>
      </c>
      <c r="F157513">
        <v>2008</v>
      </c>
      <c r="G157513">
        <v>82810</v>
      </c>
    </row>
    <row r="157514" spans="1:7" x14ac:dyDescent="0.2">
      <c r="A157514" t="s">
        <v>491</v>
      </c>
      <c r="B157514" t="s">
        <v>7</v>
      </c>
      <c r="C157514">
        <v>8563</v>
      </c>
      <c r="D157514" t="s">
        <v>368</v>
      </c>
      <c r="E157514" t="s">
        <v>369</v>
      </c>
      <c r="F157514">
        <v>2008</v>
      </c>
      <c r="G157514">
        <v>82810</v>
      </c>
    </row>
    <row r="157515" spans="1:7" x14ac:dyDescent="0.2">
      <c r="A157515" t="s">
        <v>490</v>
      </c>
      <c r="B157515" t="s">
        <v>8</v>
      </c>
      <c r="C157515">
        <v>318</v>
      </c>
      <c r="D157515" t="s">
        <v>368</v>
      </c>
      <c r="E157515" t="s">
        <v>369</v>
      </c>
      <c r="F157515">
        <v>2008</v>
      </c>
      <c r="G157515">
        <v>82810</v>
      </c>
    </row>
    <row r="157516" spans="1:7" x14ac:dyDescent="0.2">
      <c r="A157516" t="s">
        <v>489</v>
      </c>
      <c r="B157516" t="s">
        <v>9</v>
      </c>
      <c r="C157516">
        <v>143</v>
      </c>
      <c r="D157516" t="s">
        <v>368</v>
      </c>
      <c r="E157516" t="s">
        <v>369</v>
      </c>
      <c r="F157516">
        <v>2008</v>
      </c>
      <c r="G157516">
        <v>82810</v>
      </c>
    </row>
    <row r="157517" spans="1:7" x14ac:dyDescent="0.2">
      <c r="A157517" t="s">
        <v>488</v>
      </c>
      <c r="B157517" t="s">
        <v>10</v>
      </c>
      <c r="C157517">
        <v>2252</v>
      </c>
      <c r="D157517" t="s">
        <v>368</v>
      </c>
      <c r="E157517" t="s">
        <v>369</v>
      </c>
      <c r="F157517">
        <v>2008</v>
      </c>
      <c r="G157517">
        <v>82810</v>
      </c>
    </row>
    <row r="157518" spans="1:7" x14ac:dyDescent="0.2">
      <c r="A157518" t="s">
        <v>487</v>
      </c>
      <c r="B157518" t="s">
        <v>11</v>
      </c>
      <c r="C157518">
        <v>13</v>
      </c>
      <c r="D157518" t="s">
        <v>368</v>
      </c>
      <c r="E157518" t="s">
        <v>369</v>
      </c>
      <c r="F157518">
        <v>2008</v>
      </c>
      <c r="G157518">
        <v>82810</v>
      </c>
    </row>
    <row r="157519" spans="1:7" x14ac:dyDescent="0.2">
      <c r="A157519" t="s">
        <v>486</v>
      </c>
      <c r="B157519" t="s">
        <v>12</v>
      </c>
      <c r="C157519">
        <v>3947</v>
      </c>
      <c r="D157519" t="s">
        <v>368</v>
      </c>
      <c r="E157519" t="s">
        <v>369</v>
      </c>
      <c r="F157519">
        <v>2008</v>
      </c>
      <c r="G157519">
        <v>82810</v>
      </c>
    </row>
    <row r="157520" spans="1:7" x14ac:dyDescent="0.2">
      <c r="A157520" t="s">
        <v>485</v>
      </c>
      <c r="B157520" t="s">
        <v>13</v>
      </c>
      <c r="C157520">
        <v>1624</v>
      </c>
      <c r="D157520" t="s">
        <v>368</v>
      </c>
      <c r="E157520" t="s">
        <v>369</v>
      </c>
      <c r="F157520">
        <v>2008</v>
      </c>
      <c r="G157520">
        <v>82810</v>
      </c>
    </row>
    <row r="157521" spans="1:7" x14ac:dyDescent="0.2">
      <c r="A157521" t="s">
        <v>484</v>
      </c>
      <c r="B157521" t="s">
        <v>14</v>
      </c>
      <c r="C157521">
        <v>1767</v>
      </c>
      <c r="D157521" t="s">
        <v>368</v>
      </c>
      <c r="E157521" t="s">
        <v>369</v>
      </c>
      <c r="F157521">
        <v>2008</v>
      </c>
      <c r="G157521">
        <v>82810</v>
      </c>
    </row>
    <row r="157522" spans="1:7" x14ac:dyDescent="0.2">
      <c r="A157522" t="s">
        <v>483</v>
      </c>
      <c r="B157522" t="s">
        <v>15</v>
      </c>
      <c r="C157522">
        <v>8173</v>
      </c>
      <c r="D157522" t="s">
        <v>368</v>
      </c>
      <c r="E157522" t="s">
        <v>369</v>
      </c>
      <c r="F157522">
        <v>2008</v>
      </c>
      <c r="G157522">
        <v>82810</v>
      </c>
    </row>
    <row r="157523" spans="1:7" x14ac:dyDescent="0.2">
      <c r="A157523" t="s">
        <v>482</v>
      </c>
      <c r="B157523" t="s">
        <v>16</v>
      </c>
      <c r="C157523">
        <v>11101</v>
      </c>
      <c r="D157523" t="s">
        <v>368</v>
      </c>
      <c r="E157523" t="s">
        <v>369</v>
      </c>
      <c r="F157523">
        <v>2008</v>
      </c>
      <c r="G157523">
        <v>82810</v>
      </c>
    </row>
    <row r="157524" spans="1:7" x14ac:dyDescent="0.2">
      <c r="A157524" t="s">
        <v>481</v>
      </c>
      <c r="B157524" t="s">
        <v>17</v>
      </c>
      <c r="C157524">
        <v>68</v>
      </c>
      <c r="D157524" t="s">
        <v>368</v>
      </c>
      <c r="E157524" t="s">
        <v>369</v>
      </c>
      <c r="F157524">
        <v>2008</v>
      </c>
      <c r="G157524">
        <v>82810</v>
      </c>
    </row>
    <row r="157525" spans="1:7" x14ac:dyDescent="0.2">
      <c r="A157525" t="s">
        <v>480</v>
      </c>
      <c r="B157525" t="s">
        <v>18</v>
      </c>
      <c r="C157525">
        <v>1</v>
      </c>
      <c r="D157525" t="s">
        <v>368</v>
      </c>
      <c r="E157525" t="s">
        <v>369</v>
      </c>
      <c r="F157525">
        <v>2008</v>
      </c>
      <c r="G157525">
        <v>82810</v>
      </c>
    </row>
    <row r="157526" spans="1:7" x14ac:dyDescent="0.2">
      <c r="A157526" t="s">
        <v>479</v>
      </c>
      <c r="B157526" t="s">
        <v>19</v>
      </c>
      <c r="C157526">
        <v>8291</v>
      </c>
      <c r="D157526" t="s">
        <v>368</v>
      </c>
      <c r="E157526" t="s">
        <v>369</v>
      </c>
      <c r="F157526">
        <v>2008</v>
      </c>
      <c r="G157526">
        <v>82810</v>
      </c>
    </row>
    <row r="157527" spans="1:7" x14ac:dyDescent="0.2">
      <c r="A157527" t="s">
        <v>478</v>
      </c>
      <c r="B157527" t="s">
        <v>20</v>
      </c>
      <c r="C157527">
        <v>66</v>
      </c>
      <c r="D157527" t="s">
        <v>368</v>
      </c>
      <c r="E157527" t="s">
        <v>369</v>
      </c>
      <c r="F157527">
        <v>2008</v>
      </c>
      <c r="G157527">
        <v>82810</v>
      </c>
    </row>
    <row r="157528" spans="1:7" x14ac:dyDescent="0.2">
      <c r="A157528" t="s">
        <v>477</v>
      </c>
      <c r="B157528" t="s">
        <v>21</v>
      </c>
      <c r="C157528">
        <v>761</v>
      </c>
      <c r="D157528" t="s">
        <v>368</v>
      </c>
      <c r="E157528" t="s">
        <v>369</v>
      </c>
      <c r="F157528">
        <v>2008</v>
      </c>
      <c r="G157528">
        <v>82810</v>
      </c>
    </row>
    <row r="157529" spans="1:7" x14ac:dyDescent="0.2">
      <c r="A157529" t="s">
        <v>476</v>
      </c>
      <c r="B157529" t="s">
        <v>22</v>
      </c>
      <c r="C157529">
        <v>871</v>
      </c>
      <c r="D157529" t="s">
        <v>368</v>
      </c>
      <c r="E157529" t="s">
        <v>369</v>
      </c>
      <c r="F157529">
        <v>2008</v>
      </c>
      <c r="G157529">
        <v>82810</v>
      </c>
    </row>
    <row r="157530" spans="1:7" x14ac:dyDescent="0.2">
      <c r="A157530" t="s">
        <v>475</v>
      </c>
      <c r="B157530" t="s">
        <v>23</v>
      </c>
      <c r="C157530">
        <v>14</v>
      </c>
      <c r="D157530" t="s">
        <v>368</v>
      </c>
      <c r="E157530" t="s">
        <v>369</v>
      </c>
      <c r="F157530">
        <v>2008</v>
      </c>
      <c r="G157530">
        <v>82810</v>
      </c>
    </row>
    <row r="157531" spans="1:7" x14ac:dyDescent="0.2">
      <c r="A157531" t="s">
        <v>474</v>
      </c>
      <c r="B157531" t="s">
        <v>24</v>
      </c>
      <c r="C157531">
        <v>1896</v>
      </c>
      <c r="D157531" t="s">
        <v>368</v>
      </c>
      <c r="E157531" t="s">
        <v>369</v>
      </c>
      <c r="F157531">
        <v>2008</v>
      </c>
      <c r="G157531">
        <v>82810</v>
      </c>
    </row>
    <row r="157532" spans="1:7" x14ac:dyDescent="0.2">
      <c r="A157532" t="s">
        <v>473</v>
      </c>
      <c r="B157532" t="s">
        <v>25</v>
      </c>
      <c r="C157532">
        <v>225</v>
      </c>
      <c r="D157532" t="s">
        <v>368</v>
      </c>
      <c r="E157532" t="s">
        <v>369</v>
      </c>
      <c r="F157532">
        <v>2008</v>
      </c>
      <c r="G157532">
        <v>82810</v>
      </c>
    </row>
    <row r="157533" spans="1:7" x14ac:dyDescent="0.2">
      <c r="A157533" t="s">
        <v>472</v>
      </c>
      <c r="B157533" t="s">
        <v>26</v>
      </c>
      <c r="C157533">
        <v>723</v>
      </c>
      <c r="D157533" t="s">
        <v>368</v>
      </c>
      <c r="E157533" t="s">
        <v>369</v>
      </c>
      <c r="F157533">
        <v>2008</v>
      </c>
      <c r="G157533">
        <v>82810</v>
      </c>
    </row>
    <row r="157534" spans="1:7" x14ac:dyDescent="0.2">
      <c r="A157534" t="s">
        <v>27</v>
      </c>
      <c r="B157534" t="s">
        <v>857</v>
      </c>
      <c r="C157534">
        <v>10</v>
      </c>
      <c r="D157534" t="s">
        <v>368</v>
      </c>
      <c r="E157534" t="s">
        <v>369</v>
      </c>
      <c r="F157534">
        <v>2008</v>
      </c>
      <c r="G157534">
        <v>82810</v>
      </c>
    </row>
    <row r="157535" spans="1:7" x14ac:dyDescent="0.2">
      <c r="A157535" t="s">
        <v>471</v>
      </c>
      <c r="B157535" t="s">
        <v>28</v>
      </c>
      <c r="C157535">
        <v>12455</v>
      </c>
      <c r="D157535" t="s">
        <v>368</v>
      </c>
      <c r="E157535" t="s">
        <v>369</v>
      </c>
      <c r="F157535">
        <v>2008</v>
      </c>
      <c r="G157535">
        <v>82810</v>
      </c>
    </row>
    <row r="157536" spans="1:7" x14ac:dyDescent="0.2">
      <c r="A157536" t="s">
        <v>470</v>
      </c>
      <c r="B157536" t="s">
        <v>29</v>
      </c>
      <c r="C157536">
        <v>1908</v>
      </c>
      <c r="D157536" t="s">
        <v>368</v>
      </c>
      <c r="E157536" t="s">
        <v>369</v>
      </c>
      <c r="F157536">
        <v>2008</v>
      </c>
      <c r="G157536">
        <v>82810</v>
      </c>
    </row>
    <row r="157537" spans="1:7" x14ac:dyDescent="0.2">
      <c r="A157537" t="s">
        <v>469</v>
      </c>
      <c r="B157537" t="s">
        <v>30</v>
      </c>
      <c r="C157537">
        <v>2262</v>
      </c>
      <c r="D157537" t="s">
        <v>368</v>
      </c>
      <c r="E157537" t="s">
        <v>369</v>
      </c>
      <c r="F157537">
        <v>2008</v>
      </c>
      <c r="G157537">
        <v>82810</v>
      </c>
    </row>
    <row r="157538" spans="1:7" x14ac:dyDescent="0.2">
      <c r="A157538" t="s">
        <v>468</v>
      </c>
      <c r="B157538" t="s">
        <v>31</v>
      </c>
      <c r="C157538">
        <v>2006</v>
      </c>
      <c r="D157538" t="s">
        <v>368</v>
      </c>
      <c r="E157538" t="s">
        <v>369</v>
      </c>
      <c r="F157538">
        <v>2008</v>
      </c>
      <c r="G157538">
        <v>82810</v>
      </c>
    </row>
    <row r="157539" spans="1:7" x14ac:dyDescent="0.2">
      <c r="A157539" t="s">
        <v>467</v>
      </c>
      <c r="B157539" t="s">
        <v>32</v>
      </c>
      <c r="C157539">
        <v>3592</v>
      </c>
      <c r="D157539" t="s">
        <v>368</v>
      </c>
      <c r="E157539" t="s">
        <v>369</v>
      </c>
      <c r="F157539">
        <v>2008</v>
      </c>
      <c r="G157539">
        <v>82810</v>
      </c>
    </row>
    <row r="157540" spans="1:7" x14ac:dyDescent="0.2">
      <c r="A157540" t="s">
        <v>466</v>
      </c>
      <c r="B157540" t="s">
        <v>33</v>
      </c>
      <c r="C157540">
        <v>102</v>
      </c>
      <c r="D157540" t="s">
        <v>368</v>
      </c>
      <c r="E157540" t="s">
        <v>369</v>
      </c>
      <c r="F157540">
        <v>2008</v>
      </c>
      <c r="G157540">
        <v>82810</v>
      </c>
    </row>
    <row r="157541" spans="1:7" x14ac:dyDescent="0.2">
      <c r="A157541" t="s">
        <v>465</v>
      </c>
      <c r="B157541" t="s">
        <v>34</v>
      </c>
      <c r="C157541">
        <v>853</v>
      </c>
      <c r="D157541" t="s">
        <v>368</v>
      </c>
      <c r="E157541" t="s">
        <v>369</v>
      </c>
      <c r="F157541">
        <v>2008</v>
      </c>
      <c r="G157541">
        <v>82810</v>
      </c>
    </row>
    <row r="157542" spans="1:7" x14ac:dyDescent="0.2">
      <c r="A157542" t="s">
        <v>464</v>
      </c>
      <c r="B157542" t="s">
        <v>35</v>
      </c>
      <c r="C157542">
        <v>238</v>
      </c>
      <c r="D157542" t="s">
        <v>368</v>
      </c>
      <c r="E157542" t="s">
        <v>369</v>
      </c>
      <c r="F157542">
        <v>2008</v>
      </c>
      <c r="G157542">
        <v>82810</v>
      </c>
    </row>
    <row r="157543" spans="1:7" x14ac:dyDescent="0.2">
      <c r="A157543" t="s">
        <v>895</v>
      </c>
      <c r="B157543" t="s">
        <v>896</v>
      </c>
      <c r="C157543">
        <v>0</v>
      </c>
      <c r="D157543" t="s">
        <v>368</v>
      </c>
      <c r="E157543" t="s">
        <v>369</v>
      </c>
      <c r="F157543">
        <v>2008</v>
      </c>
      <c r="G157543">
        <v>82810</v>
      </c>
    </row>
    <row r="157544" spans="1:7" x14ac:dyDescent="0.2">
      <c r="A157544" t="s">
        <v>494</v>
      </c>
      <c r="B157544" t="s">
        <v>4</v>
      </c>
      <c r="C157544">
        <v>2449</v>
      </c>
      <c r="D157544" t="s">
        <v>368</v>
      </c>
      <c r="E157544" t="s">
        <v>369</v>
      </c>
      <c r="F157544">
        <v>2009</v>
      </c>
      <c r="G157544">
        <v>81642</v>
      </c>
    </row>
    <row r="157545" spans="1:7" x14ac:dyDescent="0.2">
      <c r="A157545" t="s">
        <v>493</v>
      </c>
      <c r="B157545" t="s">
        <v>5</v>
      </c>
      <c r="C157545">
        <v>6158</v>
      </c>
      <c r="D157545" t="s">
        <v>368</v>
      </c>
      <c r="E157545" t="s">
        <v>369</v>
      </c>
      <c r="F157545">
        <v>2009</v>
      </c>
      <c r="G157545">
        <v>81642</v>
      </c>
    </row>
    <row r="157546" spans="1:7" x14ac:dyDescent="0.2">
      <c r="A157546" t="s">
        <v>492</v>
      </c>
      <c r="B157546" t="s">
        <v>6</v>
      </c>
      <c r="C157546">
        <v>283</v>
      </c>
      <c r="D157546" t="s">
        <v>368</v>
      </c>
      <c r="E157546" t="s">
        <v>369</v>
      </c>
      <c r="F157546">
        <v>2009</v>
      </c>
      <c r="G157546">
        <v>81642</v>
      </c>
    </row>
    <row r="157547" spans="1:7" x14ac:dyDescent="0.2">
      <c r="A157547" t="s">
        <v>491</v>
      </c>
      <c r="B157547" t="s">
        <v>7</v>
      </c>
      <c r="C157547">
        <v>5932</v>
      </c>
      <c r="D157547" t="s">
        <v>368</v>
      </c>
      <c r="E157547" t="s">
        <v>369</v>
      </c>
      <c r="F157547">
        <v>2009</v>
      </c>
      <c r="G157547">
        <v>81642</v>
      </c>
    </row>
    <row r="157548" spans="1:7" x14ac:dyDescent="0.2">
      <c r="A157548" t="s">
        <v>490</v>
      </c>
      <c r="B157548" t="s">
        <v>8</v>
      </c>
      <c r="C157548">
        <v>313</v>
      </c>
      <c r="D157548" t="s">
        <v>368</v>
      </c>
      <c r="E157548" t="s">
        <v>369</v>
      </c>
      <c r="F157548">
        <v>2009</v>
      </c>
      <c r="G157548">
        <v>81642</v>
      </c>
    </row>
    <row r="157549" spans="1:7" x14ac:dyDescent="0.2">
      <c r="A157549" t="s">
        <v>489</v>
      </c>
      <c r="B157549" t="s">
        <v>9</v>
      </c>
      <c r="C157549">
        <v>151</v>
      </c>
      <c r="D157549" t="s">
        <v>368</v>
      </c>
      <c r="E157549" t="s">
        <v>369</v>
      </c>
      <c r="F157549">
        <v>2009</v>
      </c>
      <c r="G157549">
        <v>81642</v>
      </c>
    </row>
    <row r="157550" spans="1:7" x14ac:dyDescent="0.2">
      <c r="A157550" t="s">
        <v>488</v>
      </c>
      <c r="B157550" t="s">
        <v>10</v>
      </c>
      <c r="C157550">
        <v>2216</v>
      </c>
      <c r="D157550" t="s">
        <v>368</v>
      </c>
      <c r="E157550" t="s">
        <v>369</v>
      </c>
      <c r="F157550">
        <v>2009</v>
      </c>
      <c r="G157550">
        <v>81642</v>
      </c>
    </row>
    <row r="157551" spans="1:7" x14ac:dyDescent="0.2">
      <c r="A157551" t="s">
        <v>487</v>
      </c>
      <c r="B157551" t="s">
        <v>11</v>
      </c>
      <c r="C157551">
        <v>14</v>
      </c>
      <c r="D157551" t="s">
        <v>368</v>
      </c>
      <c r="E157551" t="s">
        <v>369</v>
      </c>
      <c r="F157551">
        <v>2009</v>
      </c>
      <c r="G157551">
        <v>81642</v>
      </c>
    </row>
    <row r="157552" spans="1:7" x14ac:dyDescent="0.2">
      <c r="A157552" t="s">
        <v>486</v>
      </c>
      <c r="B157552" t="s">
        <v>12</v>
      </c>
      <c r="C157552">
        <v>4039</v>
      </c>
      <c r="D157552" t="s">
        <v>368</v>
      </c>
      <c r="E157552" t="s">
        <v>369</v>
      </c>
      <c r="F157552">
        <v>2009</v>
      </c>
      <c r="G157552">
        <v>81642</v>
      </c>
    </row>
    <row r="157553" spans="1:7" x14ac:dyDescent="0.2">
      <c r="A157553" t="s">
        <v>485</v>
      </c>
      <c r="B157553" t="s">
        <v>13</v>
      </c>
      <c r="C157553">
        <v>1680</v>
      </c>
      <c r="D157553" t="s">
        <v>368</v>
      </c>
      <c r="E157553" t="s">
        <v>369</v>
      </c>
      <c r="F157553">
        <v>2009</v>
      </c>
      <c r="G157553">
        <v>81642</v>
      </c>
    </row>
    <row r="157554" spans="1:7" x14ac:dyDescent="0.2">
      <c r="A157554" t="s">
        <v>484</v>
      </c>
      <c r="B157554" t="s">
        <v>14</v>
      </c>
      <c r="C157554">
        <v>1837</v>
      </c>
      <c r="D157554" t="s">
        <v>368</v>
      </c>
      <c r="E157554" t="s">
        <v>369</v>
      </c>
      <c r="F157554">
        <v>2009</v>
      </c>
      <c r="G157554">
        <v>81642</v>
      </c>
    </row>
    <row r="157555" spans="1:7" x14ac:dyDescent="0.2">
      <c r="A157555" t="s">
        <v>483</v>
      </c>
      <c r="B157555" t="s">
        <v>15</v>
      </c>
      <c r="C157555">
        <v>8116</v>
      </c>
      <c r="D157555" t="s">
        <v>368</v>
      </c>
      <c r="E157555" t="s">
        <v>369</v>
      </c>
      <c r="F157555">
        <v>2009</v>
      </c>
      <c r="G157555">
        <v>81642</v>
      </c>
    </row>
    <row r="157556" spans="1:7" x14ac:dyDescent="0.2">
      <c r="A157556" t="s">
        <v>482</v>
      </c>
      <c r="B157556" t="s">
        <v>16</v>
      </c>
      <c r="C157556">
        <v>11032</v>
      </c>
      <c r="D157556" t="s">
        <v>368</v>
      </c>
      <c r="E157556" t="s">
        <v>369</v>
      </c>
      <c r="F157556">
        <v>2009</v>
      </c>
      <c r="G157556">
        <v>81642</v>
      </c>
    </row>
    <row r="157557" spans="1:7" x14ac:dyDescent="0.2">
      <c r="A157557" t="s">
        <v>481</v>
      </c>
      <c r="B157557" t="s">
        <v>17</v>
      </c>
      <c r="C157557">
        <v>72</v>
      </c>
      <c r="D157557" t="s">
        <v>368</v>
      </c>
      <c r="E157557" t="s">
        <v>369</v>
      </c>
      <c r="F157557">
        <v>2009</v>
      </c>
      <c r="G157557">
        <v>81642</v>
      </c>
    </row>
    <row r="157558" spans="1:7" x14ac:dyDescent="0.2">
      <c r="A157558" t="s">
        <v>480</v>
      </c>
      <c r="B157558" t="s">
        <v>18</v>
      </c>
      <c r="C157558">
        <v>6</v>
      </c>
      <c r="D157558" t="s">
        <v>368</v>
      </c>
      <c r="E157558" t="s">
        <v>369</v>
      </c>
      <c r="F157558">
        <v>2009</v>
      </c>
      <c r="G157558">
        <v>81642</v>
      </c>
    </row>
    <row r="157559" spans="1:7" x14ac:dyDescent="0.2">
      <c r="A157559" t="s">
        <v>479</v>
      </c>
      <c r="B157559" t="s">
        <v>19</v>
      </c>
      <c r="C157559">
        <v>8184</v>
      </c>
      <c r="D157559" t="s">
        <v>368</v>
      </c>
      <c r="E157559" t="s">
        <v>369</v>
      </c>
      <c r="F157559">
        <v>2009</v>
      </c>
      <c r="G157559">
        <v>81642</v>
      </c>
    </row>
    <row r="157560" spans="1:7" x14ac:dyDescent="0.2">
      <c r="A157560" t="s">
        <v>478</v>
      </c>
      <c r="B157560" t="s">
        <v>20</v>
      </c>
      <c r="C157560">
        <v>68</v>
      </c>
      <c r="D157560" t="s">
        <v>368</v>
      </c>
      <c r="E157560" t="s">
        <v>369</v>
      </c>
      <c r="F157560">
        <v>2009</v>
      </c>
      <c r="G157560">
        <v>81642</v>
      </c>
    </row>
    <row r="157561" spans="1:7" x14ac:dyDescent="0.2">
      <c r="A157561" t="s">
        <v>477</v>
      </c>
      <c r="B157561" t="s">
        <v>21</v>
      </c>
      <c r="C157561">
        <v>728</v>
      </c>
      <c r="D157561" t="s">
        <v>368</v>
      </c>
      <c r="E157561" t="s">
        <v>369</v>
      </c>
      <c r="F157561">
        <v>2009</v>
      </c>
      <c r="G157561">
        <v>81642</v>
      </c>
    </row>
    <row r="157562" spans="1:7" x14ac:dyDescent="0.2">
      <c r="A157562" t="s">
        <v>476</v>
      </c>
      <c r="B157562" t="s">
        <v>22</v>
      </c>
      <c r="C157562">
        <v>918</v>
      </c>
      <c r="D157562" t="s">
        <v>368</v>
      </c>
      <c r="E157562" t="s">
        <v>369</v>
      </c>
      <c r="F157562">
        <v>2009</v>
      </c>
      <c r="G157562">
        <v>81642</v>
      </c>
    </row>
    <row r="157563" spans="1:7" x14ac:dyDescent="0.2">
      <c r="A157563" t="s">
        <v>475</v>
      </c>
      <c r="B157563" t="s">
        <v>23</v>
      </c>
      <c r="C157563">
        <v>28</v>
      </c>
      <c r="D157563" t="s">
        <v>368</v>
      </c>
      <c r="E157563" t="s">
        <v>369</v>
      </c>
      <c r="F157563">
        <v>2009</v>
      </c>
      <c r="G157563">
        <v>81642</v>
      </c>
    </row>
    <row r="157564" spans="1:7" x14ac:dyDescent="0.2">
      <c r="A157564" t="s">
        <v>474</v>
      </c>
      <c r="B157564" t="s">
        <v>24</v>
      </c>
      <c r="C157564">
        <v>1999</v>
      </c>
      <c r="D157564" t="s">
        <v>368</v>
      </c>
      <c r="E157564" t="s">
        <v>369</v>
      </c>
      <c r="F157564">
        <v>2009</v>
      </c>
      <c r="G157564">
        <v>81642</v>
      </c>
    </row>
    <row r="157565" spans="1:7" x14ac:dyDescent="0.2">
      <c r="A157565" t="s">
        <v>473</v>
      </c>
      <c r="B157565" t="s">
        <v>25</v>
      </c>
      <c r="C157565">
        <v>228</v>
      </c>
      <c r="D157565" t="s">
        <v>368</v>
      </c>
      <c r="E157565" t="s">
        <v>369</v>
      </c>
      <c r="F157565">
        <v>2009</v>
      </c>
      <c r="G157565">
        <v>81642</v>
      </c>
    </row>
    <row r="157566" spans="1:7" x14ac:dyDescent="0.2">
      <c r="A157566" t="s">
        <v>472</v>
      </c>
      <c r="B157566" t="s">
        <v>26</v>
      </c>
      <c r="C157566">
        <v>690</v>
      </c>
      <c r="D157566" t="s">
        <v>368</v>
      </c>
      <c r="E157566" t="s">
        <v>369</v>
      </c>
      <c r="F157566">
        <v>2009</v>
      </c>
      <c r="G157566">
        <v>81642</v>
      </c>
    </row>
    <row r="157567" spans="1:7" x14ac:dyDescent="0.2">
      <c r="A157567" t="s">
        <v>27</v>
      </c>
      <c r="B157567" t="s">
        <v>857</v>
      </c>
      <c r="C157567">
        <v>9</v>
      </c>
      <c r="D157567" t="s">
        <v>368</v>
      </c>
      <c r="E157567" t="s">
        <v>369</v>
      </c>
      <c r="F157567">
        <v>2009</v>
      </c>
      <c r="G157567">
        <v>81642</v>
      </c>
    </row>
    <row r="157568" spans="1:7" x14ac:dyDescent="0.2">
      <c r="A157568" t="s">
        <v>471</v>
      </c>
      <c r="B157568" t="s">
        <v>28</v>
      </c>
      <c r="C157568">
        <v>13029</v>
      </c>
      <c r="D157568" t="s">
        <v>368</v>
      </c>
      <c r="E157568" t="s">
        <v>369</v>
      </c>
      <c r="F157568">
        <v>2009</v>
      </c>
      <c r="G157568">
        <v>81642</v>
      </c>
    </row>
    <row r="157569" spans="1:7" x14ac:dyDescent="0.2">
      <c r="A157569" t="s">
        <v>470</v>
      </c>
      <c r="B157569" t="s">
        <v>29</v>
      </c>
      <c r="C157569">
        <v>1995</v>
      </c>
      <c r="D157569" t="s">
        <v>368</v>
      </c>
      <c r="E157569" t="s">
        <v>369</v>
      </c>
      <c r="F157569">
        <v>2009</v>
      </c>
      <c r="G157569">
        <v>81642</v>
      </c>
    </row>
    <row r="157570" spans="1:7" x14ac:dyDescent="0.2">
      <c r="A157570" t="s">
        <v>469</v>
      </c>
      <c r="B157570" t="s">
        <v>30</v>
      </c>
      <c r="C157570">
        <v>2359</v>
      </c>
      <c r="D157570" t="s">
        <v>368</v>
      </c>
      <c r="E157570" t="s">
        <v>369</v>
      </c>
      <c r="F157570">
        <v>2009</v>
      </c>
      <c r="G157570">
        <v>81642</v>
      </c>
    </row>
    <row r="157571" spans="1:7" x14ac:dyDescent="0.2">
      <c r="A157571" t="s">
        <v>468</v>
      </c>
      <c r="B157571" t="s">
        <v>31</v>
      </c>
      <c r="C157571">
        <v>2105</v>
      </c>
      <c r="D157571" t="s">
        <v>368</v>
      </c>
      <c r="E157571" t="s">
        <v>369</v>
      </c>
      <c r="F157571">
        <v>2009</v>
      </c>
      <c r="G157571">
        <v>81642</v>
      </c>
    </row>
    <row r="157572" spans="1:7" x14ac:dyDescent="0.2">
      <c r="A157572" t="s">
        <v>467</v>
      </c>
      <c r="B157572" t="s">
        <v>32</v>
      </c>
      <c r="C157572">
        <v>3757</v>
      </c>
      <c r="D157572" t="s">
        <v>368</v>
      </c>
      <c r="E157572" t="s">
        <v>369</v>
      </c>
      <c r="F157572">
        <v>2009</v>
      </c>
      <c r="G157572">
        <v>81642</v>
      </c>
    </row>
    <row r="157573" spans="1:7" x14ac:dyDescent="0.2">
      <c r="A157573" t="s">
        <v>466</v>
      </c>
      <c r="B157573" t="s">
        <v>33</v>
      </c>
      <c r="C157573">
        <v>105</v>
      </c>
      <c r="D157573" t="s">
        <v>368</v>
      </c>
      <c r="E157573" t="s">
        <v>369</v>
      </c>
      <c r="F157573">
        <v>2009</v>
      </c>
      <c r="G157573">
        <v>81642</v>
      </c>
    </row>
    <row r="157574" spans="1:7" x14ac:dyDescent="0.2">
      <c r="A157574" t="s">
        <v>465</v>
      </c>
      <c r="B157574" t="s">
        <v>34</v>
      </c>
      <c r="C157574">
        <v>891</v>
      </c>
      <c r="D157574" t="s">
        <v>368</v>
      </c>
      <c r="E157574" t="s">
        <v>369</v>
      </c>
      <c r="F157574">
        <v>2009</v>
      </c>
      <c r="G157574">
        <v>81642</v>
      </c>
    </row>
    <row r="157575" spans="1:7" x14ac:dyDescent="0.2">
      <c r="A157575" t="s">
        <v>464</v>
      </c>
      <c r="B157575" t="s">
        <v>35</v>
      </c>
      <c r="C157575">
        <v>251</v>
      </c>
      <c r="D157575" t="s">
        <v>368</v>
      </c>
      <c r="E157575" t="s">
        <v>369</v>
      </c>
      <c r="F157575">
        <v>2009</v>
      </c>
      <c r="G157575">
        <v>81642</v>
      </c>
    </row>
    <row r="157576" spans="1:7" x14ac:dyDescent="0.2">
      <c r="A157576" t="s">
        <v>895</v>
      </c>
      <c r="B157576" t="s">
        <v>896</v>
      </c>
      <c r="C157576">
        <v>0</v>
      </c>
      <c r="D157576" t="s">
        <v>368</v>
      </c>
      <c r="E157576" t="s">
        <v>369</v>
      </c>
      <c r="F157576">
        <v>2009</v>
      </c>
      <c r="G157576">
        <v>81642</v>
      </c>
    </row>
    <row r="157577" spans="1:7" x14ac:dyDescent="0.2">
      <c r="A157577" t="s">
        <v>494</v>
      </c>
      <c r="B157577" t="s">
        <v>4</v>
      </c>
      <c r="C157577">
        <v>2155</v>
      </c>
      <c r="D157577" t="s">
        <v>368</v>
      </c>
      <c r="E157577" t="s">
        <v>369</v>
      </c>
      <c r="F157577">
        <v>2010</v>
      </c>
      <c r="G157577">
        <v>82749</v>
      </c>
    </row>
    <row r="157578" spans="1:7" x14ac:dyDescent="0.2">
      <c r="A157578" t="s">
        <v>493</v>
      </c>
      <c r="B157578" t="s">
        <v>5</v>
      </c>
      <c r="C157578">
        <v>5940</v>
      </c>
      <c r="D157578" t="s">
        <v>368</v>
      </c>
      <c r="E157578" t="s">
        <v>369</v>
      </c>
      <c r="F157578">
        <v>2010</v>
      </c>
      <c r="G157578">
        <v>82749</v>
      </c>
    </row>
    <row r="157579" spans="1:7" x14ac:dyDescent="0.2">
      <c r="A157579" t="s">
        <v>492</v>
      </c>
      <c r="B157579" t="s">
        <v>6</v>
      </c>
      <c r="C157579">
        <v>256</v>
      </c>
      <c r="D157579" t="s">
        <v>368</v>
      </c>
      <c r="E157579" t="s">
        <v>369</v>
      </c>
      <c r="F157579">
        <v>2010</v>
      </c>
      <c r="G157579">
        <v>82749</v>
      </c>
    </row>
    <row r="157580" spans="1:7" x14ac:dyDescent="0.2">
      <c r="A157580" t="s">
        <v>491</v>
      </c>
      <c r="B157580" t="s">
        <v>7</v>
      </c>
      <c r="C157580">
        <v>11329</v>
      </c>
      <c r="D157580" t="s">
        <v>368</v>
      </c>
      <c r="E157580" t="s">
        <v>369</v>
      </c>
      <c r="F157580">
        <v>2010</v>
      </c>
      <c r="G157580">
        <v>82749</v>
      </c>
    </row>
    <row r="157581" spans="1:7" x14ac:dyDescent="0.2">
      <c r="A157581" t="s">
        <v>490</v>
      </c>
      <c r="B157581" t="s">
        <v>8</v>
      </c>
      <c r="C157581">
        <v>271</v>
      </c>
      <c r="D157581" t="s">
        <v>368</v>
      </c>
      <c r="E157581" t="s">
        <v>369</v>
      </c>
      <c r="F157581">
        <v>2010</v>
      </c>
      <c r="G157581">
        <v>82749</v>
      </c>
    </row>
    <row r="157582" spans="1:7" x14ac:dyDescent="0.2">
      <c r="A157582" t="s">
        <v>489</v>
      </c>
      <c r="B157582" t="s">
        <v>9</v>
      </c>
      <c r="C157582">
        <v>140</v>
      </c>
      <c r="D157582" t="s">
        <v>368</v>
      </c>
      <c r="E157582" t="s">
        <v>369</v>
      </c>
      <c r="F157582">
        <v>2010</v>
      </c>
      <c r="G157582">
        <v>82749</v>
      </c>
    </row>
    <row r="157583" spans="1:7" x14ac:dyDescent="0.2">
      <c r="A157583" t="s">
        <v>488</v>
      </c>
      <c r="B157583" t="s">
        <v>10</v>
      </c>
      <c r="C157583">
        <v>2374</v>
      </c>
      <c r="D157583" t="s">
        <v>368</v>
      </c>
      <c r="E157583" t="s">
        <v>369</v>
      </c>
      <c r="F157583">
        <v>2010</v>
      </c>
      <c r="G157583">
        <v>82749</v>
      </c>
    </row>
    <row r="157584" spans="1:7" x14ac:dyDescent="0.2">
      <c r="A157584" t="s">
        <v>487</v>
      </c>
      <c r="B157584" t="s">
        <v>11</v>
      </c>
      <c r="C157584">
        <v>13</v>
      </c>
      <c r="D157584" t="s">
        <v>368</v>
      </c>
      <c r="E157584" t="s">
        <v>369</v>
      </c>
      <c r="F157584">
        <v>2010</v>
      </c>
      <c r="G157584">
        <v>82749</v>
      </c>
    </row>
    <row r="157585" spans="1:7" x14ac:dyDescent="0.2">
      <c r="A157585" t="s">
        <v>486</v>
      </c>
      <c r="B157585" t="s">
        <v>12</v>
      </c>
      <c r="C157585">
        <v>3697</v>
      </c>
      <c r="D157585" t="s">
        <v>368</v>
      </c>
      <c r="E157585" t="s">
        <v>369</v>
      </c>
      <c r="F157585">
        <v>2010</v>
      </c>
      <c r="G157585">
        <v>82749</v>
      </c>
    </row>
    <row r="157586" spans="1:7" x14ac:dyDescent="0.2">
      <c r="A157586" t="s">
        <v>485</v>
      </c>
      <c r="B157586" t="s">
        <v>13</v>
      </c>
      <c r="C157586">
        <v>1533</v>
      </c>
      <c r="D157586" t="s">
        <v>368</v>
      </c>
      <c r="E157586" t="s">
        <v>369</v>
      </c>
      <c r="F157586">
        <v>2010</v>
      </c>
      <c r="G157586">
        <v>82749</v>
      </c>
    </row>
    <row r="157587" spans="1:7" x14ac:dyDescent="0.2">
      <c r="A157587" t="s">
        <v>484</v>
      </c>
      <c r="B157587" t="s">
        <v>14</v>
      </c>
      <c r="C157587">
        <v>1705</v>
      </c>
      <c r="D157587" t="s">
        <v>368</v>
      </c>
      <c r="E157587" t="s">
        <v>369</v>
      </c>
      <c r="F157587">
        <v>2010</v>
      </c>
      <c r="G157587">
        <v>82749</v>
      </c>
    </row>
    <row r="157588" spans="1:7" x14ac:dyDescent="0.2">
      <c r="A157588" t="s">
        <v>483</v>
      </c>
      <c r="B157588" t="s">
        <v>15</v>
      </c>
      <c r="C157588">
        <v>7337</v>
      </c>
      <c r="D157588" t="s">
        <v>368</v>
      </c>
      <c r="E157588" t="s">
        <v>369</v>
      </c>
      <c r="F157588">
        <v>2010</v>
      </c>
      <c r="G157588">
        <v>82749</v>
      </c>
    </row>
    <row r="157589" spans="1:7" x14ac:dyDescent="0.2">
      <c r="A157589" t="s">
        <v>482</v>
      </c>
      <c r="B157589" t="s">
        <v>16</v>
      </c>
      <c r="C157589">
        <v>10772</v>
      </c>
      <c r="D157589" t="s">
        <v>368</v>
      </c>
      <c r="E157589" t="s">
        <v>369</v>
      </c>
      <c r="F157589">
        <v>2010</v>
      </c>
      <c r="G157589">
        <v>82749</v>
      </c>
    </row>
    <row r="157590" spans="1:7" x14ac:dyDescent="0.2">
      <c r="A157590" t="s">
        <v>481</v>
      </c>
      <c r="B157590" t="s">
        <v>17</v>
      </c>
      <c r="C157590">
        <v>68</v>
      </c>
      <c r="D157590" t="s">
        <v>368</v>
      </c>
      <c r="E157590" t="s">
        <v>369</v>
      </c>
      <c r="F157590">
        <v>2010</v>
      </c>
      <c r="G157590">
        <v>82749</v>
      </c>
    </row>
    <row r="157591" spans="1:7" x14ac:dyDescent="0.2">
      <c r="A157591" t="s">
        <v>480</v>
      </c>
      <c r="B157591" t="s">
        <v>18</v>
      </c>
      <c r="C157591">
        <v>2</v>
      </c>
      <c r="D157591" t="s">
        <v>368</v>
      </c>
      <c r="E157591" t="s">
        <v>369</v>
      </c>
      <c r="F157591">
        <v>2010</v>
      </c>
      <c r="G157591">
        <v>82749</v>
      </c>
    </row>
    <row r="157592" spans="1:7" x14ac:dyDescent="0.2">
      <c r="A157592" t="s">
        <v>479</v>
      </c>
      <c r="B157592" t="s">
        <v>19</v>
      </c>
      <c r="C157592">
        <v>7182</v>
      </c>
      <c r="D157592" t="s">
        <v>368</v>
      </c>
      <c r="E157592" t="s">
        <v>369</v>
      </c>
      <c r="F157592">
        <v>2010</v>
      </c>
      <c r="G157592">
        <v>82749</v>
      </c>
    </row>
    <row r="157593" spans="1:7" x14ac:dyDescent="0.2">
      <c r="A157593" t="s">
        <v>478</v>
      </c>
      <c r="B157593" t="s">
        <v>20</v>
      </c>
      <c r="C157593">
        <v>62</v>
      </c>
      <c r="D157593" t="s">
        <v>368</v>
      </c>
      <c r="E157593" t="s">
        <v>369</v>
      </c>
      <c r="F157593">
        <v>2010</v>
      </c>
      <c r="G157593">
        <v>82749</v>
      </c>
    </row>
    <row r="157594" spans="1:7" x14ac:dyDescent="0.2">
      <c r="A157594" t="s">
        <v>477</v>
      </c>
      <c r="B157594" t="s">
        <v>21</v>
      </c>
      <c r="C157594">
        <v>610</v>
      </c>
      <c r="D157594" t="s">
        <v>368</v>
      </c>
      <c r="E157594" t="s">
        <v>369</v>
      </c>
      <c r="F157594">
        <v>2010</v>
      </c>
      <c r="G157594">
        <v>82749</v>
      </c>
    </row>
    <row r="157595" spans="1:7" x14ac:dyDescent="0.2">
      <c r="A157595" t="s">
        <v>476</v>
      </c>
      <c r="B157595" t="s">
        <v>22</v>
      </c>
      <c r="C157595">
        <v>865</v>
      </c>
      <c r="D157595" t="s">
        <v>368</v>
      </c>
      <c r="E157595" t="s">
        <v>369</v>
      </c>
      <c r="F157595">
        <v>2010</v>
      </c>
      <c r="G157595">
        <v>82749</v>
      </c>
    </row>
    <row r="157596" spans="1:7" x14ac:dyDescent="0.2">
      <c r="A157596" t="s">
        <v>475</v>
      </c>
      <c r="B157596" t="s">
        <v>23</v>
      </c>
      <c r="C157596">
        <v>23</v>
      </c>
      <c r="D157596" t="s">
        <v>368</v>
      </c>
      <c r="E157596" t="s">
        <v>369</v>
      </c>
      <c r="F157596">
        <v>2010</v>
      </c>
      <c r="G157596">
        <v>82749</v>
      </c>
    </row>
    <row r="157597" spans="1:7" x14ac:dyDescent="0.2">
      <c r="A157597" t="s">
        <v>474</v>
      </c>
      <c r="B157597" t="s">
        <v>24</v>
      </c>
      <c r="C157597">
        <v>1947</v>
      </c>
      <c r="D157597" t="s">
        <v>368</v>
      </c>
      <c r="E157597" t="s">
        <v>369</v>
      </c>
      <c r="F157597">
        <v>2010</v>
      </c>
      <c r="G157597">
        <v>82749</v>
      </c>
    </row>
    <row r="157598" spans="1:7" x14ac:dyDescent="0.2">
      <c r="A157598" t="s">
        <v>473</v>
      </c>
      <c r="B157598" t="s">
        <v>25</v>
      </c>
      <c r="C157598">
        <v>204</v>
      </c>
      <c r="D157598" t="s">
        <v>368</v>
      </c>
      <c r="E157598" t="s">
        <v>369</v>
      </c>
      <c r="F157598">
        <v>2010</v>
      </c>
      <c r="G157598">
        <v>82749</v>
      </c>
    </row>
    <row r="157599" spans="1:7" x14ac:dyDescent="0.2">
      <c r="A157599" t="s">
        <v>472</v>
      </c>
      <c r="B157599" t="s">
        <v>26</v>
      </c>
      <c r="C157599">
        <v>577</v>
      </c>
      <c r="D157599" t="s">
        <v>368</v>
      </c>
      <c r="E157599" t="s">
        <v>369</v>
      </c>
      <c r="F157599">
        <v>2010</v>
      </c>
      <c r="G157599">
        <v>82749</v>
      </c>
    </row>
    <row r="157600" spans="1:7" x14ac:dyDescent="0.2">
      <c r="A157600" t="s">
        <v>27</v>
      </c>
      <c r="B157600" t="s">
        <v>857</v>
      </c>
      <c r="C157600">
        <v>3</v>
      </c>
      <c r="D157600" t="s">
        <v>368</v>
      </c>
      <c r="E157600" t="s">
        <v>369</v>
      </c>
      <c r="F157600">
        <v>2010</v>
      </c>
      <c r="G157600">
        <v>82749</v>
      </c>
    </row>
    <row r="157601" spans="1:7" x14ac:dyDescent="0.2">
      <c r="A157601" t="s">
        <v>471</v>
      </c>
      <c r="B157601" t="s">
        <v>28</v>
      </c>
      <c r="C157601">
        <v>12692</v>
      </c>
      <c r="D157601" t="s">
        <v>368</v>
      </c>
      <c r="E157601" t="s">
        <v>369</v>
      </c>
      <c r="F157601">
        <v>2010</v>
      </c>
      <c r="G157601">
        <v>82749</v>
      </c>
    </row>
    <row r="157602" spans="1:7" x14ac:dyDescent="0.2">
      <c r="A157602" t="s">
        <v>470</v>
      </c>
      <c r="B157602" t="s">
        <v>29</v>
      </c>
      <c r="C157602">
        <v>1915</v>
      </c>
      <c r="D157602" t="s">
        <v>368</v>
      </c>
      <c r="E157602" t="s">
        <v>369</v>
      </c>
      <c r="F157602">
        <v>2010</v>
      </c>
      <c r="G157602">
        <v>82749</v>
      </c>
    </row>
    <row r="157603" spans="1:7" x14ac:dyDescent="0.2">
      <c r="A157603" t="s">
        <v>469</v>
      </c>
      <c r="B157603" t="s">
        <v>30</v>
      </c>
      <c r="C157603">
        <v>2269</v>
      </c>
      <c r="D157603" t="s">
        <v>368</v>
      </c>
      <c r="E157603" t="s">
        <v>369</v>
      </c>
      <c r="F157603">
        <v>2010</v>
      </c>
      <c r="G157603">
        <v>82749</v>
      </c>
    </row>
    <row r="157604" spans="1:7" x14ac:dyDescent="0.2">
      <c r="A157604" t="s">
        <v>468</v>
      </c>
      <c r="B157604" t="s">
        <v>31</v>
      </c>
      <c r="C157604">
        <v>1992</v>
      </c>
      <c r="D157604" t="s">
        <v>368</v>
      </c>
      <c r="E157604" t="s">
        <v>369</v>
      </c>
      <c r="F157604">
        <v>2010</v>
      </c>
      <c r="G157604">
        <v>82749</v>
      </c>
    </row>
    <row r="157605" spans="1:7" x14ac:dyDescent="0.2">
      <c r="A157605" t="s">
        <v>467</v>
      </c>
      <c r="B157605" t="s">
        <v>32</v>
      </c>
      <c r="C157605">
        <v>3554</v>
      </c>
      <c r="D157605" t="s">
        <v>368</v>
      </c>
      <c r="E157605" t="s">
        <v>369</v>
      </c>
      <c r="F157605">
        <v>2010</v>
      </c>
      <c r="G157605">
        <v>82749</v>
      </c>
    </row>
    <row r="157606" spans="1:7" x14ac:dyDescent="0.2">
      <c r="A157606" t="s">
        <v>466</v>
      </c>
      <c r="B157606" t="s">
        <v>33</v>
      </c>
      <c r="C157606">
        <v>97</v>
      </c>
      <c r="D157606" t="s">
        <v>368</v>
      </c>
      <c r="E157606" t="s">
        <v>369</v>
      </c>
      <c r="F157606">
        <v>2010</v>
      </c>
      <c r="G157606">
        <v>82749</v>
      </c>
    </row>
    <row r="157607" spans="1:7" x14ac:dyDescent="0.2">
      <c r="A157607" t="s">
        <v>465</v>
      </c>
      <c r="B157607" t="s">
        <v>34</v>
      </c>
      <c r="C157607">
        <v>910</v>
      </c>
      <c r="D157607" t="s">
        <v>368</v>
      </c>
      <c r="E157607" t="s">
        <v>369</v>
      </c>
      <c r="F157607">
        <v>2010</v>
      </c>
      <c r="G157607">
        <v>82749</v>
      </c>
    </row>
    <row r="157608" spans="1:7" x14ac:dyDescent="0.2">
      <c r="A157608" t="s">
        <v>464</v>
      </c>
      <c r="B157608" t="s">
        <v>35</v>
      </c>
      <c r="C157608">
        <v>255</v>
      </c>
      <c r="D157608" t="s">
        <v>368</v>
      </c>
      <c r="E157608" t="s">
        <v>369</v>
      </c>
      <c r="F157608">
        <v>2010</v>
      </c>
      <c r="G157608">
        <v>82749</v>
      </c>
    </row>
    <row r="157609" spans="1:7" x14ac:dyDescent="0.2">
      <c r="A157609" t="s">
        <v>895</v>
      </c>
      <c r="B157609" t="s">
        <v>896</v>
      </c>
      <c r="C157609">
        <v>0</v>
      </c>
      <c r="D157609" t="s">
        <v>368</v>
      </c>
      <c r="E157609" t="s">
        <v>369</v>
      </c>
      <c r="F157609">
        <v>2010</v>
      </c>
      <c r="G157609">
        <v>82749</v>
      </c>
    </row>
    <row r="157610" spans="1:7" x14ac:dyDescent="0.2">
      <c r="A157610" t="s">
        <v>494</v>
      </c>
      <c r="B157610" t="s">
        <v>4</v>
      </c>
      <c r="C157610">
        <v>2136</v>
      </c>
      <c r="D157610" t="s">
        <v>368</v>
      </c>
      <c r="E157610" t="s">
        <v>369</v>
      </c>
      <c r="F157610">
        <v>2011</v>
      </c>
      <c r="G157610">
        <v>82731</v>
      </c>
    </row>
    <row r="157611" spans="1:7" x14ac:dyDescent="0.2">
      <c r="A157611" t="s">
        <v>493</v>
      </c>
      <c r="B157611" t="s">
        <v>5</v>
      </c>
      <c r="C157611">
        <v>6226</v>
      </c>
      <c r="D157611" t="s">
        <v>368</v>
      </c>
      <c r="E157611" t="s">
        <v>369</v>
      </c>
      <c r="F157611">
        <v>2011</v>
      </c>
      <c r="G157611">
        <v>82731</v>
      </c>
    </row>
    <row r="157612" spans="1:7" x14ac:dyDescent="0.2">
      <c r="A157612" t="s">
        <v>492</v>
      </c>
      <c r="B157612" t="s">
        <v>6</v>
      </c>
      <c r="C157612">
        <v>260</v>
      </c>
      <c r="D157612" t="s">
        <v>368</v>
      </c>
      <c r="E157612" t="s">
        <v>369</v>
      </c>
      <c r="F157612">
        <v>2011</v>
      </c>
      <c r="G157612">
        <v>82731</v>
      </c>
    </row>
    <row r="157613" spans="1:7" x14ac:dyDescent="0.2">
      <c r="A157613" t="s">
        <v>491</v>
      </c>
      <c r="B157613" t="s">
        <v>7</v>
      </c>
      <c r="C157613">
        <v>9949</v>
      </c>
      <c r="D157613" t="s">
        <v>368</v>
      </c>
      <c r="E157613" t="s">
        <v>369</v>
      </c>
      <c r="F157613">
        <v>2011</v>
      </c>
      <c r="G157613">
        <v>82731</v>
      </c>
    </row>
    <row r="157614" spans="1:7" x14ac:dyDescent="0.2">
      <c r="A157614" t="s">
        <v>490</v>
      </c>
      <c r="B157614" t="s">
        <v>8</v>
      </c>
      <c r="C157614">
        <v>264</v>
      </c>
      <c r="D157614" t="s">
        <v>368</v>
      </c>
      <c r="E157614" t="s">
        <v>369</v>
      </c>
      <c r="F157614">
        <v>2011</v>
      </c>
      <c r="G157614">
        <v>82731</v>
      </c>
    </row>
    <row r="157615" spans="1:7" x14ac:dyDescent="0.2">
      <c r="A157615" t="s">
        <v>489</v>
      </c>
      <c r="B157615" t="s">
        <v>9</v>
      </c>
      <c r="C157615">
        <v>145</v>
      </c>
      <c r="D157615" t="s">
        <v>368</v>
      </c>
      <c r="E157615" t="s">
        <v>369</v>
      </c>
      <c r="F157615">
        <v>2011</v>
      </c>
      <c r="G157615">
        <v>82731</v>
      </c>
    </row>
    <row r="157616" spans="1:7" x14ac:dyDescent="0.2">
      <c r="A157616" t="s">
        <v>488</v>
      </c>
      <c r="B157616" t="s">
        <v>10</v>
      </c>
      <c r="C157616">
        <v>2500</v>
      </c>
      <c r="D157616" t="s">
        <v>368</v>
      </c>
      <c r="E157616" t="s">
        <v>369</v>
      </c>
      <c r="F157616">
        <v>2011</v>
      </c>
      <c r="G157616">
        <v>82731</v>
      </c>
    </row>
    <row r="157617" spans="1:7" x14ac:dyDescent="0.2">
      <c r="A157617" t="s">
        <v>487</v>
      </c>
      <c r="B157617" t="s">
        <v>11</v>
      </c>
      <c r="C157617">
        <v>14</v>
      </c>
      <c r="D157617" t="s">
        <v>368</v>
      </c>
      <c r="E157617" t="s">
        <v>369</v>
      </c>
      <c r="F157617">
        <v>2011</v>
      </c>
      <c r="G157617">
        <v>82731</v>
      </c>
    </row>
    <row r="157618" spans="1:7" x14ac:dyDescent="0.2">
      <c r="A157618" t="s">
        <v>486</v>
      </c>
      <c r="B157618" t="s">
        <v>12</v>
      </c>
      <c r="C157618">
        <v>3738</v>
      </c>
      <c r="D157618" t="s">
        <v>368</v>
      </c>
      <c r="E157618" t="s">
        <v>369</v>
      </c>
      <c r="F157618">
        <v>2011</v>
      </c>
      <c r="G157618">
        <v>82731</v>
      </c>
    </row>
    <row r="157619" spans="1:7" x14ac:dyDescent="0.2">
      <c r="A157619" t="s">
        <v>485</v>
      </c>
      <c r="B157619" t="s">
        <v>13</v>
      </c>
      <c r="C157619">
        <v>1577</v>
      </c>
      <c r="D157619" t="s">
        <v>368</v>
      </c>
      <c r="E157619" t="s">
        <v>369</v>
      </c>
      <c r="F157619">
        <v>2011</v>
      </c>
      <c r="G157619">
        <v>82731</v>
      </c>
    </row>
    <row r="157620" spans="1:7" x14ac:dyDescent="0.2">
      <c r="A157620" t="s">
        <v>484</v>
      </c>
      <c r="B157620" t="s">
        <v>14</v>
      </c>
      <c r="C157620">
        <v>1745</v>
      </c>
      <c r="D157620" t="s">
        <v>368</v>
      </c>
      <c r="E157620" t="s">
        <v>369</v>
      </c>
      <c r="F157620">
        <v>2011</v>
      </c>
      <c r="G157620">
        <v>82731</v>
      </c>
    </row>
    <row r="157621" spans="1:7" x14ac:dyDescent="0.2">
      <c r="A157621" t="s">
        <v>483</v>
      </c>
      <c r="B157621" t="s">
        <v>15</v>
      </c>
      <c r="C157621">
        <v>7292</v>
      </c>
      <c r="D157621" t="s">
        <v>368</v>
      </c>
      <c r="E157621" t="s">
        <v>369</v>
      </c>
      <c r="F157621">
        <v>2011</v>
      </c>
      <c r="G157621">
        <v>82731</v>
      </c>
    </row>
    <row r="157622" spans="1:7" x14ac:dyDescent="0.2">
      <c r="A157622" t="s">
        <v>482</v>
      </c>
      <c r="B157622" t="s">
        <v>16</v>
      </c>
      <c r="C157622">
        <v>10647</v>
      </c>
      <c r="D157622" t="s">
        <v>368</v>
      </c>
      <c r="E157622" t="s">
        <v>369</v>
      </c>
      <c r="F157622">
        <v>2011</v>
      </c>
      <c r="G157622">
        <v>82731</v>
      </c>
    </row>
    <row r="157623" spans="1:7" x14ac:dyDescent="0.2">
      <c r="A157623" t="s">
        <v>481</v>
      </c>
      <c r="B157623" t="s">
        <v>17</v>
      </c>
      <c r="C157623">
        <v>71</v>
      </c>
      <c r="D157623" t="s">
        <v>368</v>
      </c>
      <c r="E157623" t="s">
        <v>369</v>
      </c>
      <c r="F157623">
        <v>2011</v>
      </c>
      <c r="G157623">
        <v>82731</v>
      </c>
    </row>
    <row r="157624" spans="1:7" x14ac:dyDescent="0.2">
      <c r="A157624" t="s">
        <v>480</v>
      </c>
      <c r="B157624" t="s">
        <v>18</v>
      </c>
      <c r="C157624">
        <v>0</v>
      </c>
      <c r="D157624" t="s">
        <v>368</v>
      </c>
      <c r="E157624" t="s">
        <v>369</v>
      </c>
      <c r="F157624">
        <v>2011</v>
      </c>
      <c r="G157624">
        <v>82731</v>
      </c>
    </row>
    <row r="157625" spans="1:7" x14ac:dyDescent="0.2">
      <c r="A157625" t="s">
        <v>479</v>
      </c>
      <c r="B157625" t="s">
        <v>19</v>
      </c>
      <c r="C157625">
        <v>7207</v>
      </c>
      <c r="D157625" t="s">
        <v>368</v>
      </c>
      <c r="E157625" t="s">
        <v>369</v>
      </c>
      <c r="F157625">
        <v>2011</v>
      </c>
      <c r="G157625">
        <v>82731</v>
      </c>
    </row>
    <row r="157626" spans="1:7" x14ac:dyDescent="0.2">
      <c r="A157626" t="s">
        <v>478</v>
      </c>
      <c r="B157626" t="s">
        <v>20</v>
      </c>
      <c r="C157626">
        <v>63</v>
      </c>
      <c r="D157626" t="s">
        <v>368</v>
      </c>
      <c r="E157626" t="s">
        <v>369</v>
      </c>
      <c r="F157626">
        <v>2011</v>
      </c>
      <c r="G157626">
        <v>82731</v>
      </c>
    </row>
    <row r="157627" spans="1:7" x14ac:dyDescent="0.2">
      <c r="A157627" t="s">
        <v>477</v>
      </c>
      <c r="B157627" t="s">
        <v>21</v>
      </c>
      <c r="C157627">
        <v>585</v>
      </c>
      <c r="D157627" t="s">
        <v>368</v>
      </c>
      <c r="E157627" t="s">
        <v>369</v>
      </c>
      <c r="F157627">
        <v>2011</v>
      </c>
      <c r="G157627">
        <v>82731</v>
      </c>
    </row>
    <row r="157628" spans="1:7" x14ac:dyDescent="0.2">
      <c r="A157628" t="s">
        <v>476</v>
      </c>
      <c r="B157628" t="s">
        <v>22</v>
      </c>
      <c r="C157628">
        <v>901</v>
      </c>
      <c r="D157628" t="s">
        <v>368</v>
      </c>
      <c r="E157628" t="s">
        <v>369</v>
      </c>
      <c r="F157628">
        <v>2011</v>
      </c>
      <c r="G157628">
        <v>82731</v>
      </c>
    </row>
    <row r="157629" spans="1:7" x14ac:dyDescent="0.2">
      <c r="A157629" t="s">
        <v>475</v>
      </c>
      <c r="B157629" t="s">
        <v>23</v>
      </c>
      <c r="C157629">
        <v>52</v>
      </c>
      <c r="D157629" t="s">
        <v>368</v>
      </c>
      <c r="E157629" t="s">
        <v>369</v>
      </c>
      <c r="F157629">
        <v>2011</v>
      </c>
      <c r="G157629">
        <v>82731</v>
      </c>
    </row>
    <row r="157630" spans="1:7" x14ac:dyDescent="0.2">
      <c r="A157630" t="s">
        <v>474</v>
      </c>
      <c r="B157630" t="s">
        <v>24</v>
      </c>
      <c r="C157630">
        <v>2035</v>
      </c>
      <c r="D157630" t="s">
        <v>368</v>
      </c>
      <c r="E157630" t="s">
        <v>369</v>
      </c>
      <c r="F157630">
        <v>2011</v>
      </c>
      <c r="G157630">
        <v>82731</v>
      </c>
    </row>
    <row r="157631" spans="1:7" x14ac:dyDescent="0.2">
      <c r="A157631" t="s">
        <v>473</v>
      </c>
      <c r="B157631" t="s">
        <v>25</v>
      </c>
      <c r="C157631">
        <v>206</v>
      </c>
      <c r="D157631" t="s">
        <v>368</v>
      </c>
      <c r="E157631" t="s">
        <v>369</v>
      </c>
      <c r="F157631">
        <v>2011</v>
      </c>
      <c r="G157631">
        <v>82731</v>
      </c>
    </row>
    <row r="157632" spans="1:7" x14ac:dyDescent="0.2">
      <c r="A157632" t="s">
        <v>472</v>
      </c>
      <c r="B157632" t="s">
        <v>26</v>
      </c>
      <c r="C157632">
        <v>552</v>
      </c>
      <c r="D157632" t="s">
        <v>368</v>
      </c>
      <c r="E157632" t="s">
        <v>369</v>
      </c>
      <c r="F157632">
        <v>2011</v>
      </c>
      <c r="G157632">
        <v>82731</v>
      </c>
    </row>
    <row r="157633" spans="1:7" x14ac:dyDescent="0.2">
      <c r="A157633" t="s">
        <v>27</v>
      </c>
      <c r="B157633" t="s">
        <v>857</v>
      </c>
      <c r="C157633">
        <v>21</v>
      </c>
      <c r="D157633" t="s">
        <v>368</v>
      </c>
      <c r="E157633" t="s">
        <v>369</v>
      </c>
      <c r="F157633">
        <v>2011</v>
      </c>
      <c r="G157633">
        <v>82731</v>
      </c>
    </row>
    <row r="157634" spans="1:7" x14ac:dyDescent="0.2">
      <c r="A157634" t="s">
        <v>471</v>
      </c>
      <c r="B157634" t="s">
        <v>28</v>
      </c>
      <c r="C157634">
        <v>13175</v>
      </c>
      <c r="D157634" t="s">
        <v>368</v>
      </c>
      <c r="E157634" t="s">
        <v>369</v>
      </c>
      <c r="F157634">
        <v>2011</v>
      </c>
      <c r="G157634">
        <v>82731</v>
      </c>
    </row>
    <row r="157635" spans="1:7" x14ac:dyDescent="0.2">
      <c r="A157635" t="s">
        <v>470</v>
      </c>
      <c r="B157635" t="s">
        <v>29</v>
      </c>
      <c r="C157635">
        <v>1987</v>
      </c>
      <c r="D157635" t="s">
        <v>368</v>
      </c>
      <c r="E157635" t="s">
        <v>369</v>
      </c>
      <c r="F157635">
        <v>2011</v>
      </c>
      <c r="G157635">
        <v>82731</v>
      </c>
    </row>
    <row r="157636" spans="1:7" x14ac:dyDescent="0.2">
      <c r="A157636" t="s">
        <v>469</v>
      </c>
      <c r="B157636" t="s">
        <v>30</v>
      </c>
      <c r="C157636">
        <v>2350</v>
      </c>
      <c r="D157636" t="s">
        <v>368</v>
      </c>
      <c r="E157636" t="s">
        <v>369</v>
      </c>
      <c r="F157636">
        <v>2011</v>
      </c>
      <c r="G157636">
        <v>82731</v>
      </c>
    </row>
    <row r="157637" spans="1:7" x14ac:dyDescent="0.2">
      <c r="A157637" t="s">
        <v>468</v>
      </c>
      <c r="B157637" t="s">
        <v>31</v>
      </c>
      <c r="C157637">
        <v>2033</v>
      </c>
      <c r="D157637" t="s">
        <v>368</v>
      </c>
      <c r="E157637" t="s">
        <v>369</v>
      </c>
      <c r="F157637">
        <v>2011</v>
      </c>
      <c r="G157637">
        <v>82731</v>
      </c>
    </row>
    <row r="157638" spans="1:7" x14ac:dyDescent="0.2">
      <c r="A157638" t="s">
        <v>467</v>
      </c>
      <c r="B157638" t="s">
        <v>32</v>
      </c>
      <c r="C157638">
        <v>3683</v>
      </c>
      <c r="D157638" t="s">
        <v>368</v>
      </c>
      <c r="E157638" t="s">
        <v>369</v>
      </c>
      <c r="F157638">
        <v>2011</v>
      </c>
      <c r="G157638">
        <v>82731</v>
      </c>
    </row>
    <row r="157639" spans="1:7" x14ac:dyDescent="0.2">
      <c r="A157639" t="s">
        <v>466</v>
      </c>
      <c r="B157639" t="s">
        <v>33</v>
      </c>
      <c r="C157639">
        <v>100</v>
      </c>
      <c r="D157639" t="s">
        <v>368</v>
      </c>
      <c r="E157639" t="s">
        <v>369</v>
      </c>
      <c r="F157639">
        <v>2011</v>
      </c>
      <c r="G157639">
        <v>82731</v>
      </c>
    </row>
    <row r="157640" spans="1:7" x14ac:dyDescent="0.2">
      <c r="A157640" t="s">
        <v>465</v>
      </c>
      <c r="B157640" t="s">
        <v>34</v>
      </c>
      <c r="C157640">
        <v>950</v>
      </c>
      <c r="D157640" t="s">
        <v>368</v>
      </c>
      <c r="E157640" t="s">
        <v>369</v>
      </c>
      <c r="F157640">
        <v>2011</v>
      </c>
      <c r="G157640">
        <v>82731</v>
      </c>
    </row>
    <row r="157641" spans="1:7" x14ac:dyDescent="0.2">
      <c r="A157641" t="s">
        <v>464</v>
      </c>
      <c r="B157641" t="s">
        <v>35</v>
      </c>
      <c r="C157641">
        <v>267</v>
      </c>
      <c r="D157641" t="s">
        <v>368</v>
      </c>
      <c r="E157641" t="s">
        <v>369</v>
      </c>
      <c r="F157641">
        <v>2011</v>
      </c>
      <c r="G157641">
        <v>82731</v>
      </c>
    </row>
    <row r="157642" spans="1:7" x14ac:dyDescent="0.2">
      <c r="A157642" t="s">
        <v>895</v>
      </c>
      <c r="B157642" t="s">
        <v>896</v>
      </c>
      <c r="C157642">
        <v>0</v>
      </c>
      <c r="D157642" t="s">
        <v>368</v>
      </c>
      <c r="E157642" t="s">
        <v>369</v>
      </c>
      <c r="F157642">
        <v>2011</v>
      </c>
      <c r="G157642">
        <v>82731</v>
      </c>
    </row>
    <row r="157643" spans="1:7" x14ac:dyDescent="0.2">
      <c r="A157643" t="s">
        <v>494</v>
      </c>
      <c r="B157643" t="s">
        <v>4</v>
      </c>
      <c r="C157643">
        <v>2045</v>
      </c>
      <c r="D157643" t="s">
        <v>368</v>
      </c>
      <c r="E157643" t="s">
        <v>369</v>
      </c>
      <c r="F157643">
        <v>2012</v>
      </c>
      <c r="G157643">
        <v>82424</v>
      </c>
    </row>
    <row r="157644" spans="1:7" x14ac:dyDescent="0.2">
      <c r="A157644" t="s">
        <v>493</v>
      </c>
      <c r="B157644" t="s">
        <v>5</v>
      </c>
      <c r="C157644">
        <v>6337</v>
      </c>
      <c r="D157644" t="s">
        <v>368</v>
      </c>
      <c r="E157644" t="s">
        <v>369</v>
      </c>
      <c r="F157644">
        <v>2012</v>
      </c>
      <c r="G157644">
        <v>82424</v>
      </c>
    </row>
    <row r="157645" spans="1:7" x14ac:dyDescent="0.2">
      <c r="A157645" t="s">
        <v>492</v>
      </c>
      <c r="B157645" t="s">
        <v>6</v>
      </c>
      <c r="C157645">
        <v>252</v>
      </c>
      <c r="D157645" t="s">
        <v>368</v>
      </c>
      <c r="E157645" t="s">
        <v>369</v>
      </c>
      <c r="F157645">
        <v>2012</v>
      </c>
      <c r="G157645">
        <v>82424</v>
      </c>
    </row>
    <row r="157646" spans="1:7" x14ac:dyDescent="0.2">
      <c r="A157646" t="s">
        <v>491</v>
      </c>
      <c r="B157646" t="s">
        <v>7</v>
      </c>
      <c r="C157646">
        <v>10197</v>
      </c>
      <c r="D157646" t="s">
        <v>368</v>
      </c>
      <c r="E157646" t="s">
        <v>369</v>
      </c>
      <c r="F157646">
        <v>2012</v>
      </c>
      <c r="G157646">
        <v>82424</v>
      </c>
    </row>
    <row r="157647" spans="1:7" x14ac:dyDescent="0.2">
      <c r="A157647" t="s">
        <v>490</v>
      </c>
      <c r="B157647" t="s">
        <v>8</v>
      </c>
      <c r="C157647">
        <v>249</v>
      </c>
      <c r="D157647" t="s">
        <v>368</v>
      </c>
      <c r="E157647" t="s">
        <v>369</v>
      </c>
      <c r="F157647">
        <v>2012</v>
      </c>
      <c r="G157647">
        <v>82424</v>
      </c>
    </row>
    <row r="157648" spans="1:7" x14ac:dyDescent="0.2">
      <c r="A157648" t="s">
        <v>489</v>
      </c>
      <c r="B157648" t="s">
        <v>9</v>
      </c>
      <c r="C157648">
        <v>145</v>
      </c>
      <c r="D157648" t="s">
        <v>368</v>
      </c>
      <c r="E157648" t="s">
        <v>369</v>
      </c>
      <c r="F157648">
        <v>2012</v>
      </c>
      <c r="G157648">
        <v>82424</v>
      </c>
    </row>
    <row r="157649" spans="1:7" x14ac:dyDescent="0.2">
      <c r="A157649" t="s">
        <v>488</v>
      </c>
      <c r="B157649" t="s">
        <v>10</v>
      </c>
      <c r="C157649">
        <v>2646</v>
      </c>
      <c r="D157649" t="s">
        <v>368</v>
      </c>
      <c r="E157649" t="s">
        <v>369</v>
      </c>
      <c r="F157649">
        <v>2012</v>
      </c>
      <c r="G157649">
        <v>82424</v>
      </c>
    </row>
    <row r="157650" spans="1:7" x14ac:dyDescent="0.2">
      <c r="A157650" t="s">
        <v>487</v>
      </c>
      <c r="B157650" t="s">
        <v>11</v>
      </c>
      <c r="C157650">
        <v>14</v>
      </c>
      <c r="D157650" t="s">
        <v>368</v>
      </c>
      <c r="E157650" t="s">
        <v>369</v>
      </c>
      <c r="F157650">
        <v>2012</v>
      </c>
      <c r="G157650">
        <v>82424</v>
      </c>
    </row>
    <row r="157651" spans="1:7" x14ac:dyDescent="0.2">
      <c r="A157651" t="s">
        <v>486</v>
      </c>
      <c r="B157651" t="s">
        <v>12</v>
      </c>
      <c r="C157651">
        <v>3672</v>
      </c>
      <c r="D157651" t="s">
        <v>368</v>
      </c>
      <c r="E157651" t="s">
        <v>369</v>
      </c>
      <c r="F157651">
        <v>2012</v>
      </c>
      <c r="G157651">
        <v>82424</v>
      </c>
    </row>
    <row r="157652" spans="1:7" x14ac:dyDescent="0.2">
      <c r="A157652" t="s">
        <v>485</v>
      </c>
      <c r="B157652" t="s">
        <v>13</v>
      </c>
      <c r="C157652">
        <v>1556</v>
      </c>
      <c r="D157652" t="s">
        <v>368</v>
      </c>
      <c r="E157652" t="s">
        <v>369</v>
      </c>
      <c r="F157652">
        <v>2012</v>
      </c>
      <c r="G157652">
        <v>82424</v>
      </c>
    </row>
    <row r="157653" spans="1:7" x14ac:dyDescent="0.2">
      <c r="A157653" t="s">
        <v>484</v>
      </c>
      <c r="B157653" t="s">
        <v>14</v>
      </c>
      <c r="C157653">
        <v>1751</v>
      </c>
      <c r="D157653" t="s">
        <v>368</v>
      </c>
      <c r="E157653" t="s">
        <v>369</v>
      </c>
      <c r="F157653">
        <v>2012</v>
      </c>
      <c r="G157653">
        <v>82424</v>
      </c>
    </row>
    <row r="157654" spans="1:7" x14ac:dyDescent="0.2">
      <c r="A157654" t="s">
        <v>483</v>
      </c>
      <c r="B157654" t="s">
        <v>15</v>
      </c>
      <c r="C157654">
        <v>7000</v>
      </c>
      <c r="D157654" t="s">
        <v>368</v>
      </c>
      <c r="E157654" t="s">
        <v>369</v>
      </c>
      <c r="F157654">
        <v>2012</v>
      </c>
      <c r="G157654">
        <v>82424</v>
      </c>
    </row>
    <row r="157655" spans="1:7" x14ac:dyDescent="0.2">
      <c r="A157655" t="s">
        <v>482</v>
      </c>
      <c r="B157655" t="s">
        <v>16</v>
      </c>
      <c r="C157655">
        <v>10517</v>
      </c>
      <c r="D157655" t="s">
        <v>368</v>
      </c>
      <c r="E157655" t="s">
        <v>369</v>
      </c>
      <c r="F157655">
        <v>2012</v>
      </c>
      <c r="G157655">
        <v>82424</v>
      </c>
    </row>
    <row r="157656" spans="1:7" x14ac:dyDescent="0.2">
      <c r="A157656" t="s">
        <v>481</v>
      </c>
      <c r="B157656" t="s">
        <v>17</v>
      </c>
      <c r="C157656">
        <v>72</v>
      </c>
      <c r="D157656" t="s">
        <v>368</v>
      </c>
      <c r="E157656" t="s">
        <v>369</v>
      </c>
      <c r="F157656">
        <v>2012</v>
      </c>
      <c r="G157656">
        <v>82424</v>
      </c>
    </row>
    <row r="157657" spans="1:7" x14ac:dyDescent="0.2">
      <c r="A157657" t="s">
        <v>480</v>
      </c>
      <c r="B157657" t="s">
        <v>18</v>
      </c>
      <c r="C157657">
        <v>19</v>
      </c>
      <c r="D157657" t="s">
        <v>368</v>
      </c>
      <c r="E157657" t="s">
        <v>369</v>
      </c>
      <c r="F157657">
        <v>2012</v>
      </c>
      <c r="G157657">
        <v>82424</v>
      </c>
    </row>
    <row r="157658" spans="1:7" x14ac:dyDescent="0.2">
      <c r="A157658" t="s">
        <v>479</v>
      </c>
      <c r="B157658" t="s">
        <v>19</v>
      </c>
      <c r="C157658">
        <v>6873</v>
      </c>
      <c r="D157658" t="s">
        <v>368</v>
      </c>
      <c r="E157658" t="s">
        <v>369</v>
      </c>
      <c r="F157658">
        <v>2012</v>
      </c>
      <c r="G157658">
        <v>82424</v>
      </c>
    </row>
    <row r="157659" spans="1:7" x14ac:dyDescent="0.2">
      <c r="A157659" t="s">
        <v>478</v>
      </c>
      <c r="B157659" t="s">
        <v>20</v>
      </c>
      <c r="C157659">
        <v>62</v>
      </c>
      <c r="D157659" t="s">
        <v>368</v>
      </c>
      <c r="E157659" t="s">
        <v>369</v>
      </c>
      <c r="F157659">
        <v>2012</v>
      </c>
      <c r="G157659">
        <v>82424</v>
      </c>
    </row>
    <row r="157660" spans="1:7" x14ac:dyDescent="0.2">
      <c r="A157660" t="s">
        <v>477</v>
      </c>
      <c r="B157660" t="s">
        <v>21</v>
      </c>
      <c r="C157660">
        <v>527</v>
      </c>
      <c r="D157660" t="s">
        <v>368</v>
      </c>
      <c r="E157660" t="s">
        <v>369</v>
      </c>
      <c r="F157660">
        <v>2012</v>
      </c>
      <c r="G157660">
        <v>82424</v>
      </c>
    </row>
    <row r="157661" spans="1:7" x14ac:dyDescent="0.2">
      <c r="A157661" t="s">
        <v>476</v>
      </c>
      <c r="B157661" t="s">
        <v>22</v>
      </c>
      <c r="C157661">
        <v>910</v>
      </c>
      <c r="D157661" t="s">
        <v>368</v>
      </c>
      <c r="E157661" t="s">
        <v>369</v>
      </c>
      <c r="F157661">
        <v>2012</v>
      </c>
      <c r="G157661">
        <v>82424</v>
      </c>
    </row>
    <row r="157662" spans="1:7" x14ac:dyDescent="0.2">
      <c r="A157662" t="s">
        <v>475</v>
      </c>
      <c r="B157662" t="s">
        <v>23</v>
      </c>
      <c r="C157662">
        <v>24</v>
      </c>
      <c r="D157662" t="s">
        <v>368</v>
      </c>
      <c r="E157662" t="s">
        <v>369</v>
      </c>
      <c r="F157662">
        <v>2012</v>
      </c>
      <c r="G157662">
        <v>82424</v>
      </c>
    </row>
    <row r="157663" spans="1:7" x14ac:dyDescent="0.2">
      <c r="A157663" t="s">
        <v>474</v>
      </c>
      <c r="B157663" t="s">
        <v>24</v>
      </c>
      <c r="C157663">
        <v>2067</v>
      </c>
      <c r="D157663" t="s">
        <v>368</v>
      </c>
      <c r="E157663" t="s">
        <v>369</v>
      </c>
      <c r="F157663">
        <v>2012</v>
      </c>
      <c r="G157663">
        <v>82424</v>
      </c>
    </row>
    <row r="157664" spans="1:7" x14ac:dyDescent="0.2">
      <c r="A157664" t="s">
        <v>473</v>
      </c>
      <c r="B157664" t="s">
        <v>25</v>
      </c>
      <c r="C157664">
        <v>200</v>
      </c>
      <c r="D157664" t="s">
        <v>368</v>
      </c>
      <c r="E157664" t="s">
        <v>369</v>
      </c>
      <c r="F157664">
        <v>2012</v>
      </c>
      <c r="G157664">
        <v>82424</v>
      </c>
    </row>
    <row r="157665" spans="1:7" x14ac:dyDescent="0.2">
      <c r="A157665" t="s">
        <v>472</v>
      </c>
      <c r="B157665" t="s">
        <v>26</v>
      </c>
      <c r="C157665">
        <v>496</v>
      </c>
      <c r="D157665" t="s">
        <v>368</v>
      </c>
      <c r="E157665" t="s">
        <v>369</v>
      </c>
      <c r="F157665">
        <v>2012</v>
      </c>
      <c r="G157665">
        <v>82424</v>
      </c>
    </row>
    <row r="157666" spans="1:7" x14ac:dyDescent="0.2">
      <c r="A157666" t="s">
        <v>27</v>
      </c>
      <c r="B157666" t="s">
        <v>857</v>
      </c>
      <c r="C157666">
        <v>16</v>
      </c>
      <c r="D157666" t="s">
        <v>368</v>
      </c>
      <c r="E157666" t="s">
        <v>369</v>
      </c>
      <c r="F157666">
        <v>2012</v>
      </c>
      <c r="G157666">
        <v>82424</v>
      </c>
    </row>
    <row r="157667" spans="1:7" x14ac:dyDescent="0.2">
      <c r="A157667" t="s">
        <v>471</v>
      </c>
      <c r="B157667" t="s">
        <v>28</v>
      </c>
      <c r="C157667">
        <v>13336</v>
      </c>
      <c r="D157667" t="s">
        <v>368</v>
      </c>
      <c r="E157667" t="s">
        <v>369</v>
      </c>
      <c r="F157667">
        <v>2012</v>
      </c>
      <c r="G157667">
        <v>82424</v>
      </c>
    </row>
    <row r="157668" spans="1:7" x14ac:dyDescent="0.2">
      <c r="A157668" t="s">
        <v>470</v>
      </c>
      <c r="B157668" t="s">
        <v>29</v>
      </c>
      <c r="C157668">
        <v>2002</v>
      </c>
      <c r="D157668" t="s">
        <v>368</v>
      </c>
      <c r="E157668" t="s">
        <v>369</v>
      </c>
      <c r="F157668">
        <v>2012</v>
      </c>
      <c r="G157668">
        <v>82424</v>
      </c>
    </row>
    <row r="157669" spans="1:7" x14ac:dyDescent="0.2">
      <c r="A157669" t="s">
        <v>469</v>
      </c>
      <c r="B157669" t="s">
        <v>30</v>
      </c>
      <c r="C157669">
        <v>2368</v>
      </c>
      <c r="D157669" t="s">
        <v>368</v>
      </c>
      <c r="E157669" t="s">
        <v>369</v>
      </c>
      <c r="F157669">
        <v>2012</v>
      </c>
      <c r="G157669">
        <v>82424</v>
      </c>
    </row>
    <row r="157670" spans="1:7" x14ac:dyDescent="0.2">
      <c r="A157670" t="s">
        <v>468</v>
      </c>
      <c r="B157670" t="s">
        <v>31</v>
      </c>
      <c r="C157670">
        <v>2019</v>
      </c>
      <c r="D157670" t="s">
        <v>368</v>
      </c>
      <c r="E157670" t="s">
        <v>369</v>
      </c>
      <c r="F157670">
        <v>2012</v>
      </c>
      <c r="G157670">
        <v>82424</v>
      </c>
    </row>
    <row r="157671" spans="1:7" x14ac:dyDescent="0.2">
      <c r="A157671" t="s">
        <v>467</v>
      </c>
      <c r="B157671" t="s">
        <v>32</v>
      </c>
      <c r="C157671">
        <v>3700</v>
      </c>
      <c r="D157671" t="s">
        <v>368</v>
      </c>
      <c r="E157671" t="s">
        <v>369</v>
      </c>
      <c r="F157671">
        <v>2012</v>
      </c>
      <c r="G157671">
        <v>82424</v>
      </c>
    </row>
    <row r="157672" spans="1:7" x14ac:dyDescent="0.2">
      <c r="A157672" t="s">
        <v>466</v>
      </c>
      <c r="B157672" t="s">
        <v>33</v>
      </c>
      <c r="C157672">
        <v>99</v>
      </c>
      <c r="D157672" t="s">
        <v>368</v>
      </c>
      <c r="E157672" t="s">
        <v>369</v>
      </c>
      <c r="F157672">
        <v>2012</v>
      </c>
      <c r="G157672">
        <v>82424</v>
      </c>
    </row>
    <row r="157673" spans="1:7" x14ac:dyDescent="0.2">
      <c r="A157673" t="s">
        <v>465</v>
      </c>
      <c r="B157673" t="s">
        <v>34</v>
      </c>
      <c r="C157673">
        <v>980</v>
      </c>
      <c r="D157673" t="s">
        <v>368</v>
      </c>
      <c r="E157673" t="s">
        <v>369</v>
      </c>
      <c r="F157673">
        <v>2012</v>
      </c>
      <c r="G157673">
        <v>82424</v>
      </c>
    </row>
    <row r="157674" spans="1:7" x14ac:dyDescent="0.2">
      <c r="A157674" t="s">
        <v>464</v>
      </c>
      <c r="B157674" t="s">
        <v>35</v>
      </c>
      <c r="C157674">
        <v>273</v>
      </c>
      <c r="D157674" t="s">
        <v>368</v>
      </c>
      <c r="E157674" t="s">
        <v>369</v>
      </c>
      <c r="F157674">
        <v>2012</v>
      </c>
      <c r="G157674">
        <v>82424</v>
      </c>
    </row>
    <row r="157675" spans="1:7" x14ac:dyDescent="0.2">
      <c r="A157675" t="s">
        <v>895</v>
      </c>
      <c r="B157675" t="s">
        <v>896</v>
      </c>
      <c r="C157675">
        <v>0</v>
      </c>
      <c r="D157675" t="s">
        <v>368</v>
      </c>
      <c r="E157675" t="s">
        <v>369</v>
      </c>
      <c r="F157675">
        <v>2012</v>
      </c>
      <c r="G157675">
        <v>82424</v>
      </c>
    </row>
    <row r="157676" spans="1:7" x14ac:dyDescent="0.2">
      <c r="A157676" t="s">
        <v>494</v>
      </c>
      <c r="B157676" t="s">
        <v>4</v>
      </c>
      <c r="C157676">
        <v>1633</v>
      </c>
      <c r="D157676" t="s">
        <v>368</v>
      </c>
      <c r="E157676" t="s">
        <v>369</v>
      </c>
      <c r="F157676">
        <v>2013</v>
      </c>
      <c r="G157676">
        <v>82204</v>
      </c>
    </row>
    <row r="157677" spans="1:7" x14ac:dyDescent="0.2">
      <c r="A157677" t="s">
        <v>493</v>
      </c>
      <c r="B157677" t="s">
        <v>5</v>
      </c>
      <c r="C157677">
        <v>6632</v>
      </c>
      <c r="D157677" t="s">
        <v>368</v>
      </c>
      <c r="E157677" t="s">
        <v>369</v>
      </c>
      <c r="F157677">
        <v>2013</v>
      </c>
      <c r="G157677">
        <v>82204</v>
      </c>
    </row>
    <row r="157678" spans="1:7" x14ac:dyDescent="0.2">
      <c r="A157678" t="s">
        <v>492</v>
      </c>
      <c r="B157678" t="s">
        <v>6</v>
      </c>
      <c r="C157678">
        <v>259</v>
      </c>
      <c r="D157678" t="s">
        <v>368</v>
      </c>
      <c r="E157678" t="s">
        <v>369</v>
      </c>
      <c r="F157678">
        <v>2013</v>
      </c>
      <c r="G157678">
        <v>82204</v>
      </c>
    </row>
    <row r="157679" spans="1:7" x14ac:dyDescent="0.2">
      <c r="A157679" t="s">
        <v>491</v>
      </c>
      <c r="B157679" t="s">
        <v>7</v>
      </c>
      <c r="C157679">
        <v>8762</v>
      </c>
      <c r="D157679" t="s">
        <v>368</v>
      </c>
      <c r="E157679" t="s">
        <v>369</v>
      </c>
      <c r="F157679">
        <v>2013</v>
      </c>
      <c r="G157679">
        <v>82204</v>
      </c>
    </row>
    <row r="157680" spans="1:7" x14ac:dyDescent="0.2">
      <c r="A157680" t="s">
        <v>490</v>
      </c>
      <c r="B157680" t="s">
        <v>8</v>
      </c>
      <c r="C157680">
        <v>252</v>
      </c>
      <c r="D157680" t="s">
        <v>368</v>
      </c>
      <c r="E157680" t="s">
        <v>369</v>
      </c>
      <c r="F157680">
        <v>2013</v>
      </c>
      <c r="G157680">
        <v>82204</v>
      </c>
    </row>
    <row r="157681" spans="1:7" x14ac:dyDescent="0.2">
      <c r="A157681" t="s">
        <v>489</v>
      </c>
      <c r="B157681" t="s">
        <v>9</v>
      </c>
      <c r="C157681">
        <v>154</v>
      </c>
      <c r="D157681" t="s">
        <v>368</v>
      </c>
      <c r="E157681" t="s">
        <v>369</v>
      </c>
      <c r="F157681">
        <v>2013</v>
      </c>
      <c r="G157681">
        <v>82204</v>
      </c>
    </row>
    <row r="157682" spans="1:7" x14ac:dyDescent="0.2">
      <c r="A157682" t="s">
        <v>488</v>
      </c>
      <c r="B157682" t="s">
        <v>10</v>
      </c>
      <c r="C157682">
        <v>2741</v>
      </c>
      <c r="D157682" t="s">
        <v>368</v>
      </c>
      <c r="E157682" t="s">
        <v>369</v>
      </c>
      <c r="F157682">
        <v>2013</v>
      </c>
      <c r="G157682">
        <v>82204</v>
      </c>
    </row>
    <row r="157683" spans="1:7" x14ac:dyDescent="0.2">
      <c r="A157683" t="s">
        <v>487</v>
      </c>
      <c r="B157683" t="s">
        <v>11</v>
      </c>
      <c r="C157683">
        <v>15</v>
      </c>
      <c r="D157683" t="s">
        <v>368</v>
      </c>
      <c r="E157683" t="s">
        <v>369</v>
      </c>
      <c r="F157683">
        <v>2013</v>
      </c>
      <c r="G157683">
        <v>82204</v>
      </c>
    </row>
    <row r="157684" spans="1:7" x14ac:dyDescent="0.2">
      <c r="A157684" t="s">
        <v>486</v>
      </c>
      <c r="B157684" t="s">
        <v>12</v>
      </c>
      <c r="C157684">
        <v>3753</v>
      </c>
      <c r="D157684" t="s">
        <v>368</v>
      </c>
      <c r="E157684" t="s">
        <v>369</v>
      </c>
      <c r="F157684">
        <v>2013</v>
      </c>
      <c r="G157684">
        <v>82204</v>
      </c>
    </row>
    <row r="157685" spans="1:7" x14ac:dyDescent="0.2">
      <c r="A157685" t="s">
        <v>485</v>
      </c>
      <c r="B157685" t="s">
        <v>13</v>
      </c>
      <c r="C157685">
        <v>1616</v>
      </c>
      <c r="D157685" t="s">
        <v>368</v>
      </c>
      <c r="E157685" t="s">
        <v>369</v>
      </c>
      <c r="F157685">
        <v>2013</v>
      </c>
      <c r="G157685">
        <v>82204</v>
      </c>
    </row>
    <row r="157686" spans="1:7" x14ac:dyDescent="0.2">
      <c r="A157686" t="s">
        <v>484</v>
      </c>
      <c r="B157686" t="s">
        <v>14</v>
      </c>
      <c r="C157686">
        <v>1803</v>
      </c>
      <c r="D157686" t="s">
        <v>368</v>
      </c>
      <c r="E157686" t="s">
        <v>369</v>
      </c>
      <c r="F157686">
        <v>2013</v>
      </c>
      <c r="G157686">
        <v>82204</v>
      </c>
    </row>
    <row r="157687" spans="1:7" x14ac:dyDescent="0.2">
      <c r="A157687" t="s">
        <v>483</v>
      </c>
      <c r="B157687" t="s">
        <v>15</v>
      </c>
      <c r="C157687">
        <v>6956</v>
      </c>
      <c r="D157687" t="s">
        <v>368</v>
      </c>
      <c r="E157687" t="s">
        <v>369</v>
      </c>
      <c r="F157687">
        <v>2013</v>
      </c>
      <c r="G157687">
        <v>82204</v>
      </c>
    </row>
    <row r="157688" spans="1:7" x14ac:dyDescent="0.2">
      <c r="A157688" t="s">
        <v>482</v>
      </c>
      <c r="B157688" t="s">
        <v>16</v>
      </c>
      <c r="C157688">
        <v>10504</v>
      </c>
      <c r="D157688" t="s">
        <v>368</v>
      </c>
      <c r="E157688" t="s">
        <v>369</v>
      </c>
      <c r="F157688">
        <v>2013</v>
      </c>
      <c r="G157688">
        <v>82204</v>
      </c>
    </row>
    <row r="157689" spans="1:7" x14ac:dyDescent="0.2">
      <c r="A157689" t="s">
        <v>481</v>
      </c>
      <c r="B157689" t="s">
        <v>17</v>
      </c>
      <c r="C157689">
        <v>75</v>
      </c>
      <c r="D157689" t="s">
        <v>368</v>
      </c>
      <c r="E157689" t="s">
        <v>369</v>
      </c>
      <c r="F157689">
        <v>2013</v>
      </c>
      <c r="G157689">
        <v>82204</v>
      </c>
    </row>
    <row r="157690" spans="1:7" x14ac:dyDescent="0.2">
      <c r="A157690" t="s">
        <v>480</v>
      </c>
      <c r="B157690" t="s">
        <v>18</v>
      </c>
      <c r="C157690">
        <v>8</v>
      </c>
      <c r="D157690" t="s">
        <v>368</v>
      </c>
      <c r="E157690" t="s">
        <v>369</v>
      </c>
      <c r="F157690">
        <v>2013</v>
      </c>
      <c r="G157690">
        <v>82204</v>
      </c>
    </row>
    <row r="157691" spans="1:7" x14ac:dyDescent="0.2">
      <c r="A157691" t="s">
        <v>479</v>
      </c>
      <c r="B157691" t="s">
        <v>19</v>
      </c>
      <c r="C157691">
        <v>7099</v>
      </c>
      <c r="D157691" t="s">
        <v>368</v>
      </c>
      <c r="E157691" t="s">
        <v>369</v>
      </c>
      <c r="F157691">
        <v>2013</v>
      </c>
      <c r="G157691">
        <v>82204</v>
      </c>
    </row>
    <row r="157692" spans="1:7" x14ac:dyDescent="0.2">
      <c r="A157692" t="s">
        <v>478</v>
      </c>
      <c r="B157692" t="s">
        <v>20</v>
      </c>
      <c r="C157692">
        <v>63</v>
      </c>
      <c r="D157692" t="s">
        <v>368</v>
      </c>
      <c r="E157692" t="s">
        <v>369</v>
      </c>
      <c r="F157692">
        <v>2013</v>
      </c>
      <c r="G157692">
        <v>82204</v>
      </c>
    </row>
    <row r="157693" spans="1:7" x14ac:dyDescent="0.2">
      <c r="A157693" t="s">
        <v>477</v>
      </c>
      <c r="B157693" t="s">
        <v>21</v>
      </c>
      <c r="C157693">
        <v>517</v>
      </c>
      <c r="D157693" t="s">
        <v>368</v>
      </c>
      <c r="E157693" t="s">
        <v>369</v>
      </c>
      <c r="F157693">
        <v>2013</v>
      </c>
      <c r="G157693">
        <v>82204</v>
      </c>
    </row>
    <row r="157694" spans="1:7" x14ac:dyDescent="0.2">
      <c r="A157694" t="s">
        <v>476</v>
      </c>
      <c r="B157694" t="s">
        <v>22</v>
      </c>
      <c r="C157694">
        <v>952</v>
      </c>
      <c r="D157694" t="s">
        <v>368</v>
      </c>
      <c r="E157694" t="s">
        <v>369</v>
      </c>
      <c r="F157694">
        <v>2013</v>
      </c>
      <c r="G157694">
        <v>82204</v>
      </c>
    </row>
    <row r="157695" spans="1:7" x14ac:dyDescent="0.2">
      <c r="A157695" t="s">
        <v>475</v>
      </c>
      <c r="B157695" t="s">
        <v>23</v>
      </c>
      <c r="C157695">
        <v>12</v>
      </c>
      <c r="D157695" t="s">
        <v>368</v>
      </c>
      <c r="E157695" t="s">
        <v>369</v>
      </c>
      <c r="F157695">
        <v>2013</v>
      </c>
      <c r="G157695">
        <v>82204</v>
      </c>
    </row>
    <row r="157696" spans="1:7" x14ac:dyDescent="0.2">
      <c r="A157696" t="s">
        <v>474</v>
      </c>
      <c r="B157696" t="s">
        <v>24</v>
      </c>
      <c r="C157696">
        <v>2147</v>
      </c>
      <c r="D157696" t="s">
        <v>368</v>
      </c>
      <c r="E157696" t="s">
        <v>369</v>
      </c>
      <c r="F157696">
        <v>2013</v>
      </c>
      <c r="G157696">
        <v>82204</v>
      </c>
    </row>
    <row r="157697" spans="1:7" x14ac:dyDescent="0.2">
      <c r="A157697" t="s">
        <v>473</v>
      </c>
      <c r="B157697" t="s">
        <v>25</v>
      </c>
      <c r="C157697">
        <v>205</v>
      </c>
      <c r="D157697" t="s">
        <v>368</v>
      </c>
      <c r="E157697" t="s">
        <v>369</v>
      </c>
      <c r="F157697">
        <v>2013</v>
      </c>
      <c r="G157697">
        <v>82204</v>
      </c>
    </row>
    <row r="157698" spans="1:7" x14ac:dyDescent="0.2">
      <c r="A157698" t="s">
        <v>472</v>
      </c>
      <c r="B157698" t="s">
        <v>26</v>
      </c>
      <c r="C157698">
        <v>485</v>
      </c>
      <c r="D157698" t="s">
        <v>368</v>
      </c>
      <c r="E157698" t="s">
        <v>369</v>
      </c>
      <c r="F157698">
        <v>2013</v>
      </c>
      <c r="G157698">
        <v>82204</v>
      </c>
    </row>
    <row r="157699" spans="1:7" x14ac:dyDescent="0.2">
      <c r="A157699" t="s">
        <v>27</v>
      </c>
      <c r="B157699" t="s">
        <v>857</v>
      </c>
      <c r="C157699">
        <v>7</v>
      </c>
      <c r="D157699" t="s">
        <v>368</v>
      </c>
      <c r="E157699" t="s">
        <v>369</v>
      </c>
      <c r="F157699">
        <v>2013</v>
      </c>
      <c r="G157699">
        <v>82204</v>
      </c>
    </row>
    <row r="157700" spans="1:7" x14ac:dyDescent="0.2">
      <c r="A157700" t="s">
        <v>471</v>
      </c>
      <c r="B157700" t="s">
        <v>28</v>
      </c>
      <c r="C157700">
        <v>13718</v>
      </c>
      <c r="D157700" t="s">
        <v>368</v>
      </c>
      <c r="E157700" t="s">
        <v>369</v>
      </c>
      <c r="F157700">
        <v>2013</v>
      </c>
      <c r="G157700">
        <v>82204</v>
      </c>
    </row>
    <row r="157701" spans="1:7" x14ac:dyDescent="0.2">
      <c r="A157701" t="s">
        <v>470</v>
      </c>
      <c r="B157701" t="s">
        <v>29</v>
      </c>
      <c r="C157701">
        <v>2070</v>
      </c>
      <c r="D157701" t="s">
        <v>368</v>
      </c>
      <c r="E157701" t="s">
        <v>369</v>
      </c>
      <c r="F157701">
        <v>2013</v>
      </c>
      <c r="G157701">
        <v>82204</v>
      </c>
    </row>
    <row r="157702" spans="1:7" x14ac:dyDescent="0.2">
      <c r="A157702" t="s">
        <v>469</v>
      </c>
      <c r="B157702" t="s">
        <v>30</v>
      </c>
      <c r="C157702">
        <v>2444</v>
      </c>
      <c r="D157702" t="s">
        <v>368</v>
      </c>
      <c r="E157702" t="s">
        <v>369</v>
      </c>
      <c r="F157702">
        <v>2013</v>
      </c>
      <c r="G157702">
        <v>82204</v>
      </c>
    </row>
    <row r="157703" spans="1:7" x14ac:dyDescent="0.2">
      <c r="A157703" t="s">
        <v>468</v>
      </c>
      <c r="B157703" t="s">
        <v>31</v>
      </c>
      <c r="C157703">
        <v>2080</v>
      </c>
      <c r="D157703" t="s">
        <v>368</v>
      </c>
      <c r="E157703" t="s">
        <v>369</v>
      </c>
      <c r="F157703">
        <v>2013</v>
      </c>
      <c r="G157703">
        <v>82204</v>
      </c>
    </row>
    <row r="157704" spans="1:7" x14ac:dyDescent="0.2">
      <c r="A157704" t="s">
        <v>467</v>
      </c>
      <c r="B157704" t="s">
        <v>32</v>
      </c>
      <c r="C157704">
        <v>3842</v>
      </c>
      <c r="D157704" t="s">
        <v>368</v>
      </c>
      <c r="E157704" t="s">
        <v>369</v>
      </c>
      <c r="F157704">
        <v>2013</v>
      </c>
      <c r="G157704">
        <v>82204</v>
      </c>
    </row>
    <row r="157705" spans="1:7" x14ac:dyDescent="0.2">
      <c r="A157705" t="s">
        <v>466</v>
      </c>
      <c r="B157705" t="s">
        <v>33</v>
      </c>
      <c r="C157705">
        <v>103</v>
      </c>
      <c r="D157705" t="s">
        <v>368</v>
      </c>
      <c r="E157705" t="s">
        <v>369</v>
      </c>
      <c r="F157705">
        <v>2013</v>
      </c>
      <c r="G157705">
        <v>82204</v>
      </c>
    </row>
    <row r="157706" spans="1:7" x14ac:dyDescent="0.2">
      <c r="A157706" t="s">
        <v>465</v>
      </c>
      <c r="B157706" t="s">
        <v>34</v>
      </c>
      <c r="C157706">
        <v>1016</v>
      </c>
      <c r="D157706" t="s">
        <v>368</v>
      </c>
      <c r="E157706" t="s">
        <v>369</v>
      </c>
      <c r="F157706">
        <v>2013</v>
      </c>
      <c r="G157706">
        <v>82204</v>
      </c>
    </row>
    <row r="157707" spans="1:7" x14ac:dyDescent="0.2">
      <c r="A157707" t="s">
        <v>464</v>
      </c>
      <c r="B157707" t="s">
        <v>35</v>
      </c>
      <c r="C157707">
        <v>281</v>
      </c>
      <c r="D157707" t="s">
        <v>368</v>
      </c>
      <c r="E157707" t="s">
        <v>369</v>
      </c>
      <c r="F157707">
        <v>2013</v>
      </c>
      <c r="G157707">
        <v>82204</v>
      </c>
    </row>
    <row r="157708" spans="1:7" x14ac:dyDescent="0.2">
      <c r="A157708" t="s">
        <v>895</v>
      </c>
      <c r="B157708" t="s">
        <v>896</v>
      </c>
      <c r="C157708">
        <v>0</v>
      </c>
      <c r="D157708" t="s">
        <v>368</v>
      </c>
      <c r="E157708" t="s">
        <v>369</v>
      </c>
      <c r="F157708">
        <v>2013</v>
      </c>
      <c r="G157708">
        <v>82204</v>
      </c>
    </row>
    <row r="157709" spans="1:7" x14ac:dyDescent="0.2">
      <c r="A157709" t="s">
        <v>494</v>
      </c>
      <c r="B157709" t="s">
        <v>4</v>
      </c>
      <c r="C157709">
        <v>1754</v>
      </c>
      <c r="D157709" t="s">
        <v>368</v>
      </c>
      <c r="E157709" t="s">
        <v>369</v>
      </c>
      <c r="F157709">
        <v>2014</v>
      </c>
      <c r="G157709">
        <v>83641</v>
      </c>
    </row>
    <row r="157710" spans="1:7" x14ac:dyDescent="0.2">
      <c r="A157710" t="s">
        <v>493</v>
      </c>
      <c r="B157710" t="s">
        <v>5</v>
      </c>
      <c r="C157710">
        <v>7043</v>
      </c>
      <c r="D157710" t="s">
        <v>368</v>
      </c>
      <c r="E157710" t="s">
        <v>369</v>
      </c>
      <c r="F157710">
        <v>2014</v>
      </c>
      <c r="G157710">
        <v>83641</v>
      </c>
    </row>
    <row r="157711" spans="1:7" x14ac:dyDescent="0.2">
      <c r="A157711" t="s">
        <v>492</v>
      </c>
      <c r="B157711" t="s">
        <v>6</v>
      </c>
      <c r="C157711">
        <v>282</v>
      </c>
      <c r="D157711" t="s">
        <v>368</v>
      </c>
      <c r="E157711" t="s">
        <v>369</v>
      </c>
      <c r="F157711">
        <v>2014</v>
      </c>
      <c r="G157711">
        <v>83641</v>
      </c>
    </row>
    <row r="157712" spans="1:7" x14ac:dyDescent="0.2">
      <c r="A157712" t="s">
        <v>491</v>
      </c>
      <c r="B157712" t="s">
        <v>7</v>
      </c>
      <c r="C157712">
        <v>6845</v>
      </c>
      <c r="D157712" t="s">
        <v>368</v>
      </c>
      <c r="E157712" t="s">
        <v>369</v>
      </c>
      <c r="F157712">
        <v>2014</v>
      </c>
      <c r="G157712">
        <v>83641</v>
      </c>
    </row>
    <row r="157713" spans="1:7" x14ac:dyDescent="0.2">
      <c r="A157713" t="s">
        <v>490</v>
      </c>
      <c r="B157713" t="s">
        <v>8</v>
      </c>
      <c r="C157713">
        <v>279</v>
      </c>
      <c r="D157713" t="s">
        <v>368</v>
      </c>
      <c r="E157713" t="s">
        <v>369</v>
      </c>
      <c r="F157713">
        <v>2014</v>
      </c>
      <c r="G157713">
        <v>83641</v>
      </c>
    </row>
    <row r="157714" spans="1:7" x14ac:dyDescent="0.2">
      <c r="A157714" t="s">
        <v>489</v>
      </c>
      <c r="B157714" t="s">
        <v>9</v>
      </c>
      <c r="C157714">
        <v>170</v>
      </c>
      <c r="D157714" t="s">
        <v>368</v>
      </c>
      <c r="E157714" t="s">
        <v>369</v>
      </c>
      <c r="F157714">
        <v>2014</v>
      </c>
      <c r="G157714">
        <v>83641</v>
      </c>
    </row>
    <row r="157715" spans="1:7" x14ac:dyDescent="0.2">
      <c r="A157715" t="s">
        <v>488</v>
      </c>
      <c r="B157715" t="s">
        <v>10</v>
      </c>
      <c r="C157715">
        <v>2626</v>
      </c>
      <c r="D157715" t="s">
        <v>368</v>
      </c>
      <c r="E157715" t="s">
        <v>369</v>
      </c>
      <c r="F157715">
        <v>2014</v>
      </c>
      <c r="G157715">
        <v>83641</v>
      </c>
    </row>
    <row r="157716" spans="1:7" x14ac:dyDescent="0.2">
      <c r="A157716" t="s">
        <v>487</v>
      </c>
      <c r="B157716" t="s">
        <v>11</v>
      </c>
      <c r="C157716">
        <v>16</v>
      </c>
      <c r="D157716" t="s">
        <v>368</v>
      </c>
      <c r="E157716" t="s">
        <v>369</v>
      </c>
      <c r="F157716">
        <v>2014</v>
      </c>
      <c r="G157716">
        <v>83641</v>
      </c>
    </row>
    <row r="157717" spans="1:7" x14ac:dyDescent="0.2">
      <c r="A157717" t="s">
        <v>486</v>
      </c>
      <c r="B157717" t="s">
        <v>12</v>
      </c>
      <c r="C157717">
        <v>3944</v>
      </c>
      <c r="D157717" t="s">
        <v>368</v>
      </c>
      <c r="E157717" t="s">
        <v>369</v>
      </c>
      <c r="F157717">
        <v>2014</v>
      </c>
      <c r="G157717">
        <v>83641</v>
      </c>
    </row>
    <row r="157718" spans="1:7" x14ac:dyDescent="0.2">
      <c r="A157718" t="s">
        <v>485</v>
      </c>
      <c r="B157718" t="s">
        <v>13</v>
      </c>
      <c r="C157718">
        <v>1741</v>
      </c>
      <c r="D157718" t="s">
        <v>368</v>
      </c>
      <c r="E157718" t="s">
        <v>369</v>
      </c>
      <c r="F157718">
        <v>2014</v>
      </c>
      <c r="G157718">
        <v>83641</v>
      </c>
    </row>
    <row r="157719" spans="1:7" x14ac:dyDescent="0.2">
      <c r="A157719" t="s">
        <v>484</v>
      </c>
      <c r="B157719" t="s">
        <v>14</v>
      </c>
      <c r="C157719">
        <v>1869</v>
      </c>
      <c r="D157719" t="s">
        <v>368</v>
      </c>
      <c r="E157719" t="s">
        <v>369</v>
      </c>
      <c r="F157719">
        <v>2014</v>
      </c>
      <c r="G157719">
        <v>83641</v>
      </c>
    </row>
    <row r="157720" spans="1:7" x14ac:dyDescent="0.2">
      <c r="A157720" t="s">
        <v>483</v>
      </c>
      <c r="B157720" t="s">
        <v>15</v>
      </c>
      <c r="C157720">
        <v>7377</v>
      </c>
      <c r="D157720" t="s">
        <v>368</v>
      </c>
      <c r="E157720" t="s">
        <v>369</v>
      </c>
      <c r="F157720">
        <v>2014</v>
      </c>
      <c r="G157720">
        <v>83641</v>
      </c>
    </row>
    <row r="157721" spans="1:7" x14ac:dyDescent="0.2">
      <c r="A157721" t="s">
        <v>482</v>
      </c>
      <c r="B157721" t="s">
        <v>16</v>
      </c>
      <c r="C157721">
        <v>10477</v>
      </c>
      <c r="D157721" t="s">
        <v>368</v>
      </c>
      <c r="E157721" t="s">
        <v>369</v>
      </c>
      <c r="F157721">
        <v>2014</v>
      </c>
      <c r="G157721">
        <v>83641</v>
      </c>
    </row>
    <row r="157722" spans="1:7" x14ac:dyDescent="0.2">
      <c r="A157722" t="s">
        <v>481</v>
      </c>
      <c r="B157722" t="s">
        <v>17</v>
      </c>
      <c r="C157722">
        <v>79</v>
      </c>
      <c r="D157722" t="s">
        <v>368</v>
      </c>
      <c r="E157722" t="s">
        <v>369</v>
      </c>
      <c r="F157722">
        <v>2014</v>
      </c>
      <c r="G157722">
        <v>83641</v>
      </c>
    </row>
    <row r="157723" spans="1:7" x14ac:dyDescent="0.2">
      <c r="A157723" t="s">
        <v>480</v>
      </c>
      <c r="B157723" t="s">
        <v>18</v>
      </c>
      <c r="C157723">
        <v>0</v>
      </c>
      <c r="D157723" t="s">
        <v>368</v>
      </c>
      <c r="E157723" t="s">
        <v>369</v>
      </c>
      <c r="F157723">
        <v>2014</v>
      </c>
      <c r="G157723">
        <v>83641</v>
      </c>
    </row>
    <row r="157724" spans="1:7" x14ac:dyDescent="0.2">
      <c r="A157724" t="s">
        <v>479</v>
      </c>
      <c r="B157724" t="s">
        <v>19</v>
      </c>
      <c r="C157724">
        <v>7720</v>
      </c>
      <c r="D157724" t="s">
        <v>368</v>
      </c>
      <c r="E157724" t="s">
        <v>369</v>
      </c>
      <c r="F157724">
        <v>2014</v>
      </c>
      <c r="G157724">
        <v>83641</v>
      </c>
    </row>
    <row r="157725" spans="1:7" x14ac:dyDescent="0.2">
      <c r="A157725" t="s">
        <v>478</v>
      </c>
      <c r="B157725" t="s">
        <v>20</v>
      </c>
      <c r="C157725">
        <v>68</v>
      </c>
      <c r="D157725" t="s">
        <v>368</v>
      </c>
      <c r="E157725" t="s">
        <v>369</v>
      </c>
      <c r="F157725">
        <v>2014</v>
      </c>
      <c r="G157725">
        <v>83641</v>
      </c>
    </row>
    <row r="157726" spans="1:7" x14ac:dyDescent="0.2">
      <c r="A157726" t="s">
        <v>477</v>
      </c>
      <c r="B157726" t="s">
        <v>21</v>
      </c>
      <c r="C157726">
        <v>563</v>
      </c>
      <c r="D157726" t="s">
        <v>368</v>
      </c>
      <c r="E157726" t="s">
        <v>369</v>
      </c>
      <c r="F157726">
        <v>2014</v>
      </c>
      <c r="G157726">
        <v>83641</v>
      </c>
    </row>
    <row r="157727" spans="1:7" x14ac:dyDescent="0.2">
      <c r="A157727" t="s">
        <v>476</v>
      </c>
      <c r="B157727" t="s">
        <v>22</v>
      </c>
      <c r="C157727">
        <v>1015</v>
      </c>
      <c r="D157727" t="s">
        <v>368</v>
      </c>
      <c r="E157727" t="s">
        <v>369</v>
      </c>
      <c r="F157727">
        <v>2014</v>
      </c>
      <c r="G157727">
        <v>83641</v>
      </c>
    </row>
    <row r="157728" spans="1:7" x14ac:dyDescent="0.2">
      <c r="A157728" t="s">
        <v>475</v>
      </c>
      <c r="B157728" t="s">
        <v>23</v>
      </c>
      <c r="C157728">
        <v>16</v>
      </c>
      <c r="D157728" t="s">
        <v>368</v>
      </c>
      <c r="E157728" t="s">
        <v>369</v>
      </c>
      <c r="F157728">
        <v>2014</v>
      </c>
      <c r="G157728">
        <v>83641</v>
      </c>
    </row>
    <row r="157729" spans="1:7" x14ac:dyDescent="0.2">
      <c r="A157729" t="s">
        <v>474</v>
      </c>
      <c r="B157729" t="s">
        <v>24</v>
      </c>
      <c r="C157729">
        <v>2254</v>
      </c>
      <c r="D157729" t="s">
        <v>368</v>
      </c>
      <c r="E157729" t="s">
        <v>369</v>
      </c>
      <c r="F157729">
        <v>2014</v>
      </c>
      <c r="G157729">
        <v>83641</v>
      </c>
    </row>
    <row r="157730" spans="1:7" x14ac:dyDescent="0.2">
      <c r="A157730" t="s">
        <v>473</v>
      </c>
      <c r="B157730" t="s">
        <v>25</v>
      </c>
      <c r="C157730">
        <v>222</v>
      </c>
      <c r="D157730" t="s">
        <v>368</v>
      </c>
      <c r="E157730" t="s">
        <v>369</v>
      </c>
      <c r="F157730">
        <v>2014</v>
      </c>
      <c r="G157730">
        <v>83641</v>
      </c>
    </row>
    <row r="157731" spans="1:7" x14ac:dyDescent="0.2">
      <c r="A157731" t="s">
        <v>472</v>
      </c>
      <c r="B157731" t="s">
        <v>26</v>
      </c>
      <c r="C157731">
        <v>528</v>
      </c>
      <c r="D157731" t="s">
        <v>368</v>
      </c>
      <c r="E157731" t="s">
        <v>369</v>
      </c>
      <c r="F157731">
        <v>2014</v>
      </c>
      <c r="G157731">
        <v>83641</v>
      </c>
    </row>
    <row r="157732" spans="1:7" x14ac:dyDescent="0.2">
      <c r="A157732" t="s">
        <v>27</v>
      </c>
      <c r="B157732" t="s">
        <v>857</v>
      </c>
      <c r="C157732">
        <v>7</v>
      </c>
      <c r="D157732" t="s">
        <v>368</v>
      </c>
      <c r="E157732" t="s">
        <v>369</v>
      </c>
      <c r="F157732">
        <v>2014</v>
      </c>
      <c r="G157732">
        <v>83641</v>
      </c>
    </row>
    <row r="157733" spans="1:7" x14ac:dyDescent="0.2">
      <c r="A157733" t="s">
        <v>471</v>
      </c>
      <c r="B157733" t="s">
        <v>28</v>
      </c>
      <c r="C157733">
        <v>14328</v>
      </c>
      <c r="D157733" t="s">
        <v>368</v>
      </c>
      <c r="E157733" t="s">
        <v>369</v>
      </c>
      <c r="F157733">
        <v>2014</v>
      </c>
      <c r="G157733">
        <v>83641</v>
      </c>
    </row>
    <row r="157734" spans="1:7" x14ac:dyDescent="0.2">
      <c r="A157734" t="s">
        <v>470</v>
      </c>
      <c r="B157734" t="s">
        <v>29</v>
      </c>
      <c r="C157734">
        <v>2182</v>
      </c>
      <c r="D157734" t="s">
        <v>368</v>
      </c>
      <c r="E157734" t="s">
        <v>369</v>
      </c>
      <c r="F157734">
        <v>2014</v>
      </c>
      <c r="G157734">
        <v>83641</v>
      </c>
    </row>
    <row r="157735" spans="1:7" x14ac:dyDescent="0.2">
      <c r="A157735" t="s">
        <v>469</v>
      </c>
      <c r="B157735" t="s">
        <v>30</v>
      </c>
      <c r="C157735">
        <v>2553</v>
      </c>
      <c r="D157735" t="s">
        <v>368</v>
      </c>
      <c r="E157735" t="s">
        <v>369</v>
      </c>
      <c r="F157735">
        <v>2014</v>
      </c>
      <c r="G157735">
        <v>83641</v>
      </c>
    </row>
    <row r="157736" spans="1:7" x14ac:dyDescent="0.2">
      <c r="A157736" t="s">
        <v>468</v>
      </c>
      <c r="B157736" t="s">
        <v>31</v>
      </c>
      <c r="C157736">
        <v>2176</v>
      </c>
      <c r="D157736" t="s">
        <v>368</v>
      </c>
      <c r="E157736" t="s">
        <v>369</v>
      </c>
      <c r="F157736">
        <v>2014</v>
      </c>
      <c r="G157736">
        <v>83641</v>
      </c>
    </row>
    <row r="157737" spans="1:7" x14ac:dyDescent="0.2">
      <c r="A157737" t="s">
        <v>467</v>
      </c>
      <c r="B157737" t="s">
        <v>32</v>
      </c>
      <c r="C157737">
        <v>4056</v>
      </c>
      <c r="D157737" t="s">
        <v>368</v>
      </c>
      <c r="E157737" t="s">
        <v>369</v>
      </c>
      <c r="F157737">
        <v>2014</v>
      </c>
      <c r="G157737">
        <v>83641</v>
      </c>
    </row>
    <row r="157738" spans="1:7" x14ac:dyDescent="0.2">
      <c r="A157738" t="s">
        <v>466</v>
      </c>
      <c r="B157738" t="s">
        <v>33</v>
      </c>
      <c r="C157738">
        <v>109</v>
      </c>
      <c r="D157738" t="s">
        <v>368</v>
      </c>
      <c r="E157738" t="s">
        <v>369</v>
      </c>
      <c r="F157738">
        <v>2014</v>
      </c>
      <c r="G157738">
        <v>83641</v>
      </c>
    </row>
    <row r="157739" spans="1:7" x14ac:dyDescent="0.2">
      <c r="A157739" t="s">
        <v>465</v>
      </c>
      <c r="B157739" t="s">
        <v>34</v>
      </c>
      <c r="C157739">
        <v>1053</v>
      </c>
      <c r="D157739" t="s">
        <v>368</v>
      </c>
      <c r="E157739" t="s">
        <v>369</v>
      </c>
      <c r="F157739">
        <v>2014</v>
      </c>
      <c r="G157739">
        <v>83641</v>
      </c>
    </row>
    <row r="157740" spans="1:7" x14ac:dyDescent="0.2">
      <c r="A157740" t="s">
        <v>464</v>
      </c>
      <c r="B157740" t="s">
        <v>35</v>
      </c>
      <c r="C157740">
        <v>289</v>
      </c>
      <c r="D157740" t="s">
        <v>368</v>
      </c>
      <c r="E157740" t="s">
        <v>369</v>
      </c>
      <c r="F157740">
        <v>2014</v>
      </c>
      <c r="G157740">
        <v>83641</v>
      </c>
    </row>
    <row r="157741" spans="1:7" x14ac:dyDescent="0.2">
      <c r="A157741" t="s">
        <v>895</v>
      </c>
      <c r="B157741" t="s">
        <v>896</v>
      </c>
      <c r="C157741">
        <v>0</v>
      </c>
      <c r="D157741" t="s">
        <v>368</v>
      </c>
      <c r="E157741" t="s">
        <v>369</v>
      </c>
      <c r="F157741">
        <v>2014</v>
      </c>
      <c r="G157741">
        <v>83641</v>
      </c>
    </row>
    <row r="157742" spans="1:7" x14ac:dyDescent="0.2">
      <c r="A157742" t="s">
        <v>494</v>
      </c>
      <c r="B157742" t="s">
        <v>4</v>
      </c>
      <c r="C157742">
        <v>1730</v>
      </c>
      <c r="D157742" t="s">
        <v>368</v>
      </c>
      <c r="E157742" t="s">
        <v>369</v>
      </c>
      <c r="F157742">
        <v>2015</v>
      </c>
      <c r="G157742">
        <v>84345</v>
      </c>
    </row>
    <row r="157743" spans="1:7" x14ac:dyDescent="0.2">
      <c r="A157743" t="s">
        <v>493</v>
      </c>
      <c r="B157743" t="s">
        <v>5</v>
      </c>
      <c r="C157743">
        <v>7290</v>
      </c>
      <c r="D157743" t="s">
        <v>368</v>
      </c>
      <c r="E157743" t="s">
        <v>369</v>
      </c>
      <c r="F157743">
        <v>2015</v>
      </c>
      <c r="G157743">
        <v>84345</v>
      </c>
    </row>
    <row r="157744" spans="1:7" x14ac:dyDescent="0.2">
      <c r="A157744" t="s">
        <v>492</v>
      </c>
      <c r="B157744" t="s">
        <v>6</v>
      </c>
      <c r="C157744">
        <v>286</v>
      </c>
      <c r="D157744" t="s">
        <v>368</v>
      </c>
      <c r="E157744" t="s">
        <v>369</v>
      </c>
      <c r="F157744">
        <v>2015</v>
      </c>
      <c r="G157744">
        <v>84345</v>
      </c>
    </row>
    <row r="157745" spans="1:7" x14ac:dyDescent="0.2">
      <c r="A157745" t="s">
        <v>491</v>
      </c>
      <c r="B157745" t="s">
        <v>7</v>
      </c>
      <c r="C157745">
        <v>6706</v>
      </c>
      <c r="D157745" t="s">
        <v>368</v>
      </c>
      <c r="E157745" t="s">
        <v>369</v>
      </c>
      <c r="F157745">
        <v>2015</v>
      </c>
      <c r="G157745">
        <v>84345</v>
      </c>
    </row>
    <row r="157746" spans="1:7" x14ac:dyDescent="0.2">
      <c r="A157746" t="s">
        <v>490</v>
      </c>
      <c r="B157746" t="s">
        <v>8</v>
      </c>
      <c r="C157746">
        <v>282</v>
      </c>
      <c r="D157746" t="s">
        <v>368</v>
      </c>
      <c r="E157746" t="s">
        <v>369</v>
      </c>
      <c r="F157746">
        <v>2015</v>
      </c>
      <c r="G157746">
        <v>84345</v>
      </c>
    </row>
    <row r="157747" spans="1:7" x14ac:dyDescent="0.2">
      <c r="A157747" t="s">
        <v>489</v>
      </c>
      <c r="B157747" t="s">
        <v>9</v>
      </c>
      <c r="C157747">
        <v>175</v>
      </c>
      <c r="D157747" t="s">
        <v>368</v>
      </c>
      <c r="E157747" t="s">
        <v>369</v>
      </c>
      <c r="F157747">
        <v>2015</v>
      </c>
      <c r="G157747">
        <v>84345</v>
      </c>
    </row>
    <row r="157748" spans="1:7" x14ac:dyDescent="0.2">
      <c r="A157748" t="s">
        <v>488</v>
      </c>
      <c r="B157748" t="s">
        <v>10</v>
      </c>
      <c r="C157748">
        <v>2438</v>
      </c>
      <c r="D157748" t="s">
        <v>368</v>
      </c>
      <c r="E157748" t="s">
        <v>369</v>
      </c>
      <c r="F157748">
        <v>2015</v>
      </c>
      <c r="G157748">
        <v>84345</v>
      </c>
    </row>
    <row r="157749" spans="1:7" x14ac:dyDescent="0.2">
      <c r="A157749" t="s">
        <v>487</v>
      </c>
      <c r="B157749" t="s">
        <v>11</v>
      </c>
      <c r="C157749">
        <v>17</v>
      </c>
      <c r="D157749" t="s">
        <v>368</v>
      </c>
      <c r="E157749" t="s">
        <v>369</v>
      </c>
      <c r="F157749">
        <v>2015</v>
      </c>
      <c r="G157749">
        <v>84345</v>
      </c>
    </row>
    <row r="157750" spans="1:7" x14ac:dyDescent="0.2">
      <c r="A157750" t="s">
        <v>486</v>
      </c>
      <c r="B157750" t="s">
        <v>12</v>
      </c>
      <c r="C157750">
        <v>3984</v>
      </c>
      <c r="D157750" t="s">
        <v>368</v>
      </c>
      <c r="E157750" t="s">
        <v>369</v>
      </c>
      <c r="F157750">
        <v>2015</v>
      </c>
      <c r="G157750">
        <v>84345</v>
      </c>
    </row>
    <row r="157751" spans="1:7" x14ac:dyDescent="0.2">
      <c r="A157751" t="s">
        <v>485</v>
      </c>
      <c r="B157751" t="s">
        <v>13</v>
      </c>
      <c r="C157751">
        <v>1678</v>
      </c>
      <c r="D157751" t="s">
        <v>368</v>
      </c>
      <c r="E157751" t="s">
        <v>369</v>
      </c>
      <c r="F157751">
        <v>2015</v>
      </c>
      <c r="G157751">
        <v>84345</v>
      </c>
    </row>
    <row r="157752" spans="1:7" x14ac:dyDescent="0.2">
      <c r="A157752" t="s">
        <v>484</v>
      </c>
      <c r="B157752" t="s">
        <v>14</v>
      </c>
      <c r="C157752">
        <v>1865</v>
      </c>
      <c r="D157752" t="s">
        <v>368</v>
      </c>
      <c r="E157752" t="s">
        <v>369</v>
      </c>
      <c r="F157752">
        <v>2015</v>
      </c>
      <c r="G157752">
        <v>84345</v>
      </c>
    </row>
    <row r="157753" spans="1:7" x14ac:dyDescent="0.2">
      <c r="A157753" t="s">
        <v>483</v>
      </c>
      <c r="B157753" t="s">
        <v>15</v>
      </c>
      <c r="C157753">
        <v>7382</v>
      </c>
      <c r="D157753" t="s">
        <v>368</v>
      </c>
      <c r="E157753" t="s">
        <v>369</v>
      </c>
      <c r="F157753">
        <v>2015</v>
      </c>
      <c r="G157753">
        <v>84345</v>
      </c>
    </row>
    <row r="157754" spans="1:7" x14ac:dyDescent="0.2">
      <c r="A157754" t="s">
        <v>482</v>
      </c>
      <c r="B157754" t="s">
        <v>16</v>
      </c>
      <c r="C157754">
        <v>10398</v>
      </c>
      <c r="D157754" t="s">
        <v>368</v>
      </c>
      <c r="E157754" t="s">
        <v>369</v>
      </c>
      <c r="F157754">
        <v>2015</v>
      </c>
      <c r="G157754">
        <v>84345</v>
      </c>
    </row>
    <row r="157755" spans="1:7" x14ac:dyDescent="0.2">
      <c r="A157755" t="s">
        <v>481</v>
      </c>
      <c r="B157755" t="s">
        <v>17</v>
      </c>
      <c r="C157755">
        <v>81</v>
      </c>
      <c r="D157755" t="s">
        <v>368</v>
      </c>
      <c r="E157755" t="s">
        <v>369</v>
      </c>
      <c r="F157755">
        <v>2015</v>
      </c>
      <c r="G157755">
        <v>84345</v>
      </c>
    </row>
    <row r="157756" spans="1:7" x14ac:dyDescent="0.2">
      <c r="A157756" t="s">
        <v>480</v>
      </c>
      <c r="B157756" t="s">
        <v>18</v>
      </c>
      <c r="C157756">
        <v>0</v>
      </c>
      <c r="D157756" t="s">
        <v>368</v>
      </c>
      <c r="E157756" t="s">
        <v>369</v>
      </c>
      <c r="F157756">
        <v>2015</v>
      </c>
      <c r="G157756">
        <v>84345</v>
      </c>
    </row>
    <row r="157757" spans="1:7" x14ac:dyDescent="0.2">
      <c r="A157757" t="s">
        <v>479</v>
      </c>
      <c r="B157757" t="s">
        <v>19</v>
      </c>
      <c r="C157757">
        <v>7772</v>
      </c>
      <c r="D157757" t="s">
        <v>368</v>
      </c>
      <c r="E157757" t="s">
        <v>369</v>
      </c>
      <c r="F157757">
        <v>2015</v>
      </c>
      <c r="G157757">
        <v>84345</v>
      </c>
    </row>
    <row r="157758" spans="1:7" x14ac:dyDescent="0.2">
      <c r="A157758" t="s">
        <v>478</v>
      </c>
      <c r="B157758" t="s">
        <v>20</v>
      </c>
      <c r="C157758">
        <v>68</v>
      </c>
      <c r="D157758" t="s">
        <v>368</v>
      </c>
      <c r="E157758" t="s">
        <v>369</v>
      </c>
      <c r="F157758">
        <v>2015</v>
      </c>
      <c r="G157758">
        <v>84345</v>
      </c>
    </row>
    <row r="157759" spans="1:7" x14ac:dyDescent="0.2">
      <c r="A157759" t="s">
        <v>477</v>
      </c>
      <c r="B157759" t="s">
        <v>21</v>
      </c>
      <c r="C157759">
        <v>548</v>
      </c>
      <c r="D157759" t="s">
        <v>368</v>
      </c>
      <c r="E157759" t="s">
        <v>369</v>
      </c>
      <c r="F157759">
        <v>2015</v>
      </c>
      <c r="G157759">
        <v>84345</v>
      </c>
    </row>
    <row r="157760" spans="1:7" x14ac:dyDescent="0.2">
      <c r="A157760" t="s">
        <v>476</v>
      </c>
      <c r="B157760" t="s">
        <v>22</v>
      </c>
      <c r="C157760">
        <v>1043</v>
      </c>
      <c r="D157760" t="s">
        <v>368</v>
      </c>
      <c r="E157760" t="s">
        <v>369</v>
      </c>
      <c r="F157760">
        <v>2015</v>
      </c>
      <c r="G157760">
        <v>84345</v>
      </c>
    </row>
    <row r="157761" spans="1:7" x14ac:dyDescent="0.2">
      <c r="A157761" t="s">
        <v>475</v>
      </c>
      <c r="B157761" t="s">
        <v>23</v>
      </c>
      <c r="C157761">
        <v>1</v>
      </c>
      <c r="D157761" t="s">
        <v>368</v>
      </c>
      <c r="E157761" t="s">
        <v>369</v>
      </c>
      <c r="F157761">
        <v>2015</v>
      </c>
      <c r="G157761">
        <v>84345</v>
      </c>
    </row>
    <row r="157762" spans="1:7" x14ac:dyDescent="0.2">
      <c r="A157762" t="s">
        <v>474</v>
      </c>
      <c r="B157762" t="s">
        <v>24</v>
      </c>
      <c r="C157762">
        <v>2331</v>
      </c>
      <c r="D157762" t="s">
        <v>368</v>
      </c>
      <c r="E157762" t="s">
        <v>369</v>
      </c>
      <c r="F157762">
        <v>2015</v>
      </c>
      <c r="G157762">
        <v>84345</v>
      </c>
    </row>
    <row r="157763" spans="1:7" x14ac:dyDescent="0.2">
      <c r="A157763" t="s">
        <v>473</v>
      </c>
      <c r="B157763" t="s">
        <v>25</v>
      </c>
      <c r="C157763">
        <v>224</v>
      </c>
      <c r="D157763" t="s">
        <v>368</v>
      </c>
      <c r="E157763" t="s">
        <v>369</v>
      </c>
      <c r="F157763">
        <v>2015</v>
      </c>
      <c r="G157763">
        <v>84345</v>
      </c>
    </row>
    <row r="157764" spans="1:7" x14ac:dyDescent="0.2">
      <c r="A157764" t="s">
        <v>472</v>
      </c>
      <c r="B157764" t="s">
        <v>26</v>
      </c>
      <c r="C157764">
        <v>514</v>
      </c>
      <c r="D157764" t="s">
        <v>368</v>
      </c>
      <c r="E157764" t="s">
        <v>369</v>
      </c>
      <c r="F157764">
        <v>2015</v>
      </c>
      <c r="G157764">
        <v>84345</v>
      </c>
    </row>
    <row r="157765" spans="1:7" x14ac:dyDescent="0.2">
      <c r="A157765" t="s">
        <v>27</v>
      </c>
      <c r="B157765" t="s">
        <v>857</v>
      </c>
      <c r="C157765">
        <v>0</v>
      </c>
      <c r="D157765" t="s">
        <v>368</v>
      </c>
      <c r="E157765" t="s">
        <v>369</v>
      </c>
      <c r="F157765">
        <v>2015</v>
      </c>
      <c r="G157765">
        <v>84345</v>
      </c>
    </row>
    <row r="157766" spans="1:7" x14ac:dyDescent="0.2">
      <c r="A157766" t="s">
        <v>471</v>
      </c>
      <c r="B157766" t="s">
        <v>28</v>
      </c>
      <c r="C157766">
        <v>14811</v>
      </c>
      <c r="D157766" t="s">
        <v>368</v>
      </c>
      <c r="E157766" t="s">
        <v>369</v>
      </c>
      <c r="F157766">
        <v>2015</v>
      </c>
      <c r="G157766">
        <v>84345</v>
      </c>
    </row>
    <row r="157767" spans="1:7" x14ac:dyDescent="0.2">
      <c r="A157767" t="s">
        <v>470</v>
      </c>
      <c r="B157767" t="s">
        <v>29</v>
      </c>
      <c r="C157767">
        <v>2252</v>
      </c>
      <c r="D157767" t="s">
        <v>368</v>
      </c>
      <c r="E157767" t="s">
        <v>369</v>
      </c>
      <c r="F157767">
        <v>2015</v>
      </c>
      <c r="G157767">
        <v>84345</v>
      </c>
    </row>
    <row r="157768" spans="1:7" x14ac:dyDescent="0.2">
      <c r="A157768" t="s">
        <v>469</v>
      </c>
      <c r="B157768" t="s">
        <v>30</v>
      </c>
      <c r="C157768">
        <v>2616</v>
      </c>
      <c r="D157768" t="s">
        <v>368</v>
      </c>
      <c r="E157768" t="s">
        <v>369</v>
      </c>
      <c r="F157768">
        <v>2015</v>
      </c>
      <c r="G157768">
        <v>84345</v>
      </c>
    </row>
    <row r="157769" spans="1:7" x14ac:dyDescent="0.2">
      <c r="A157769" t="s">
        <v>468</v>
      </c>
      <c r="B157769" t="s">
        <v>31</v>
      </c>
      <c r="C157769">
        <v>2205</v>
      </c>
      <c r="D157769" t="s">
        <v>368</v>
      </c>
      <c r="E157769" t="s">
        <v>369</v>
      </c>
      <c r="F157769">
        <v>2015</v>
      </c>
      <c r="G157769">
        <v>84345</v>
      </c>
    </row>
    <row r="157770" spans="1:7" x14ac:dyDescent="0.2">
      <c r="A157770" t="s">
        <v>467</v>
      </c>
      <c r="B157770" t="s">
        <v>32</v>
      </c>
      <c r="C157770">
        <v>4137</v>
      </c>
      <c r="D157770" t="s">
        <v>368</v>
      </c>
      <c r="E157770" t="s">
        <v>369</v>
      </c>
      <c r="F157770">
        <v>2015</v>
      </c>
      <c r="G157770">
        <v>84345</v>
      </c>
    </row>
    <row r="157771" spans="1:7" x14ac:dyDescent="0.2">
      <c r="A157771" t="s">
        <v>466</v>
      </c>
      <c r="B157771" t="s">
        <v>33</v>
      </c>
      <c r="C157771">
        <v>111</v>
      </c>
      <c r="D157771" t="s">
        <v>368</v>
      </c>
      <c r="E157771" t="s">
        <v>369</v>
      </c>
      <c r="F157771">
        <v>2015</v>
      </c>
      <c r="G157771">
        <v>84345</v>
      </c>
    </row>
    <row r="157772" spans="1:7" x14ac:dyDescent="0.2">
      <c r="A157772" t="s">
        <v>465</v>
      </c>
      <c r="B157772" t="s">
        <v>34</v>
      </c>
      <c r="C157772">
        <v>1099</v>
      </c>
      <c r="D157772" t="s">
        <v>368</v>
      </c>
      <c r="E157772" t="s">
        <v>369</v>
      </c>
      <c r="F157772">
        <v>2015</v>
      </c>
      <c r="G157772">
        <v>84345</v>
      </c>
    </row>
    <row r="157773" spans="1:7" x14ac:dyDescent="0.2">
      <c r="A157773" t="s">
        <v>464</v>
      </c>
      <c r="B157773" t="s">
        <v>35</v>
      </c>
      <c r="C157773">
        <v>301</v>
      </c>
      <c r="D157773" t="s">
        <v>368</v>
      </c>
      <c r="E157773" t="s">
        <v>369</v>
      </c>
      <c r="F157773">
        <v>2015</v>
      </c>
      <c r="G157773">
        <v>84345</v>
      </c>
    </row>
    <row r="157774" spans="1:7" x14ac:dyDescent="0.2">
      <c r="A157774" t="s">
        <v>895</v>
      </c>
      <c r="B157774" t="s">
        <v>896</v>
      </c>
      <c r="C157774">
        <v>0</v>
      </c>
      <c r="D157774" t="s">
        <v>368</v>
      </c>
      <c r="E157774" t="s">
        <v>369</v>
      </c>
      <c r="F157774">
        <v>2015</v>
      </c>
      <c r="G157774">
        <v>84345</v>
      </c>
    </row>
    <row r="157775" spans="1:7" x14ac:dyDescent="0.2">
      <c r="A157775" t="s">
        <v>494</v>
      </c>
      <c r="B157775" t="s">
        <v>4</v>
      </c>
      <c r="C157775">
        <v>1758</v>
      </c>
      <c r="D157775" t="s">
        <v>368</v>
      </c>
      <c r="E157775" t="s">
        <v>369</v>
      </c>
      <c r="F157775">
        <v>2016</v>
      </c>
      <c r="G157775">
        <v>84636</v>
      </c>
    </row>
    <row r="157776" spans="1:7" x14ac:dyDescent="0.2">
      <c r="A157776" t="s">
        <v>493</v>
      </c>
      <c r="B157776" t="s">
        <v>5</v>
      </c>
      <c r="C157776">
        <v>7652</v>
      </c>
      <c r="D157776" t="s">
        <v>368</v>
      </c>
      <c r="E157776" t="s">
        <v>369</v>
      </c>
      <c r="F157776">
        <v>2016</v>
      </c>
      <c r="G157776">
        <v>84636</v>
      </c>
    </row>
    <row r="157777" spans="1:7" x14ac:dyDescent="0.2">
      <c r="A157777" t="s">
        <v>492</v>
      </c>
      <c r="B157777" t="s">
        <v>6</v>
      </c>
      <c r="C157777">
        <v>296</v>
      </c>
      <c r="D157777" t="s">
        <v>368</v>
      </c>
      <c r="E157777" t="s">
        <v>369</v>
      </c>
      <c r="F157777">
        <v>2016</v>
      </c>
      <c r="G157777">
        <v>84636</v>
      </c>
    </row>
    <row r="157778" spans="1:7" x14ac:dyDescent="0.2">
      <c r="A157778" t="s">
        <v>491</v>
      </c>
      <c r="B157778" t="s">
        <v>7</v>
      </c>
      <c r="C157778">
        <v>5375</v>
      </c>
      <c r="D157778" t="s">
        <v>368</v>
      </c>
      <c r="E157778" t="s">
        <v>369</v>
      </c>
      <c r="F157778">
        <v>2016</v>
      </c>
      <c r="G157778">
        <v>84636</v>
      </c>
    </row>
    <row r="157779" spans="1:7" x14ac:dyDescent="0.2">
      <c r="A157779" t="s">
        <v>490</v>
      </c>
      <c r="B157779" t="s">
        <v>8</v>
      </c>
      <c r="C157779">
        <v>288</v>
      </c>
      <c r="D157779" t="s">
        <v>368</v>
      </c>
      <c r="E157779" t="s">
        <v>369</v>
      </c>
      <c r="F157779">
        <v>2016</v>
      </c>
      <c r="G157779">
        <v>84636</v>
      </c>
    </row>
    <row r="157780" spans="1:7" x14ac:dyDescent="0.2">
      <c r="A157780" t="s">
        <v>489</v>
      </c>
      <c r="B157780" t="s">
        <v>9</v>
      </c>
      <c r="C157780">
        <v>185</v>
      </c>
      <c r="D157780" t="s">
        <v>368</v>
      </c>
      <c r="E157780" t="s">
        <v>369</v>
      </c>
      <c r="F157780">
        <v>2016</v>
      </c>
      <c r="G157780">
        <v>84636</v>
      </c>
    </row>
    <row r="157781" spans="1:7" x14ac:dyDescent="0.2">
      <c r="A157781" t="s">
        <v>488</v>
      </c>
      <c r="B157781" t="s">
        <v>10</v>
      </c>
      <c r="C157781">
        <v>2216</v>
      </c>
      <c r="D157781" t="s">
        <v>368</v>
      </c>
      <c r="E157781" t="s">
        <v>369</v>
      </c>
      <c r="F157781">
        <v>2016</v>
      </c>
      <c r="G157781">
        <v>84636</v>
      </c>
    </row>
    <row r="157782" spans="1:7" x14ac:dyDescent="0.2">
      <c r="A157782" t="s">
        <v>487</v>
      </c>
      <c r="B157782" t="s">
        <v>11</v>
      </c>
      <c r="C157782">
        <v>18</v>
      </c>
      <c r="D157782" t="s">
        <v>368</v>
      </c>
      <c r="E157782" t="s">
        <v>369</v>
      </c>
      <c r="F157782">
        <v>2016</v>
      </c>
      <c r="G157782">
        <v>84636</v>
      </c>
    </row>
    <row r="157783" spans="1:7" x14ac:dyDescent="0.2">
      <c r="A157783" t="s">
        <v>486</v>
      </c>
      <c r="B157783" t="s">
        <v>12</v>
      </c>
      <c r="C157783">
        <v>4059</v>
      </c>
      <c r="D157783" t="s">
        <v>368</v>
      </c>
      <c r="E157783" t="s">
        <v>369</v>
      </c>
      <c r="F157783">
        <v>2016</v>
      </c>
      <c r="G157783">
        <v>84636</v>
      </c>
    </row>
    <row r="157784" spans="1:7" x14ac:dyDescent="0.2">
      <c r="A157784" t="s">
        <v>485</v>
      </c>
      <c r="B157784" t="s">
        <v>13</v>
      </c>
      <c r="C157784">
        <v>1754</v>
      </c>
      <c r="D157784" t="s">
        <v>368</v>
      </c>
      <c r="E157784" t="s">
        <v>369</v>
      </c>
      <c r="F157784">
        <v>2016</v>
      </c>
      <c r="G157784">
        <v>84636</v>
      </c>
    </row>
    <row r="157785" spans="1:7" x14ac:dyDescent="0.2">
      <c r="A157785" t="s">
        <v>484</v>
      </c>
      <c r="B157785" t="s">
        <v>14</v>
      </c>
      <c r="C157785">
        <v>1883</v>
      </c>
      <c r="D157785" t="s">
        <v>368</v>
      </c>
      <c r="E157785" t="s">
        <v>369</v>
      </c>
      <c r="F157785">
        <v>2016</v>
      </c>
      <c r="G157785">
        <v>84636</v>
      </c>
    </row>
    <row r="157786" spans="1:7" x14ac:dyDescent="0.2">
      <c r="A157786" t="s">
        <v>483</v>
      </c>
      <c r="B157786" t="s">
        <v>15</v>
      </c>
      <c r="C157786">
        <v>7480</v>
      </c>
      <c r="D157786" t="s">
        <v>368</v>
      </c>
      <c r="E157786" t="s">
        <v>369</v>
      </c>
      <c r="F157786">
        <v>2016</v>
      </c>
      <c r="G157786">
        <v>84636</v>
      </c>
    </row>
    <row r="157787" spans="1:7" x14ac:dyDescent="0.2">
      <c r="A157787" t="s">
        <v>482</v>
      </c>
      <c r="B157787" t="s">
        <v>16</v>
      </c>
      <c r="C157787">
        <v>10284</v>
      </c>
      <c r="D157787" t="s">
        <v>368</v>
      </c>
      <c r="E157787" t="s">
        <v>369</v>
      </c>
      <c r="F157787">
        <v>2016</v>
      </c>
      <c r="G157787">
        <v>84636</v>
      </c>
    </row>
    <row r="157788" spans="1:7" x14ac:dyDescent="0.2">
      <c r="A157788" t="s">
        <v>481</v>
      </c>
      <c r="B157788" t="s">
        <v>17</v>
      </c>
      <c r="C157788">
        <v>85</v>
      </c>
      <c r="D157788" t="s">
        <v>368</v>
      </c>
      <c r="E157788" t="s">
        <v>369</v>
      </c>
      <c r="F157788">
        <v>2016</v>
      </c>
      <c r="G157788">
        <v>84636</v>
      </c>
    </row>
    <row r="157789" spans="1:7" x14ac:dyDescent="0.2">
      <c r="A157789" t="s">
        <v>480</v>
      </c>
      <c r="B157789" t="s">
        <v>18</v>
      </c>
      <c r="C157789">
        <v>5</v>
      </c>
      <c r="D157789" t="s">
        <v>368</v>
      </c>
      <c r="E157789" t="s">
        <v>369</v>
      </c>
      <c r="F157789">
        <v>2016</v>
      </c>
      <c r="G157789">
        <v>84636</v>
      </c>
    </row>
    <row r="157790" spans="1:7" x14ac:dyDescent="0.2">
      <c r="A157790" t="s">
        <v>479</v>
      </c>
      <c r="B157790" t="s">
        <v>19</v>
      </c>
      <c r="C157790">
        <v>7925</v>
      </c>
      <c r="D157790" t="s">
        <v>368</v>
      </c>
      <c r="E157790" t="s">
        <v>369</v>
      </c>
      <c r="F157790">
        <v>2016</v>
      </c>
      <c r="G157790">
        <v>84636</v>
      </c>
    </row>
    <row r="157791" spans="1:7" x14ac:dyDescent="0.2">
      <c r="A157791" t="s">
        <v>478</v>
      </c>
      <c r="B157791" t="s">
        <v>20</v>
      </c>
      <c r="C157791">
        <v>70</v>
      </c>
      <c r="D157791" t="s">
        <v>368</v>
      </c>
      <c r="E157791" t="s">
        <v>369</v>
      </c>
      <c r="F157791">
        <v>2016</v>
      </c>
      <c r="G157791">
        <v>84636</v>
      </c>
    </row>
    <row r="157792" spans="1:7" x14ac:dyDescent="0.2">
      <c r="A157792" t="s">
        <v>477</v>
      </c>
      <c r="B157792" t="s">
        <v>21</v>
      </c>
      <c r="C157792">
        <v>544</v>
      </c>
      <c r="D157792" t="s">
        <v>368</v>
      </c>
      <c r="E157792" t="s">
        <v>369</v>
      </c>
      <c r="F157792">
        <v>2016</v>
      </c>
      <c r="G157792">
        <v>84636</v>
      </c>
    </row>
    <row r="157793" spans="1:7" x14ac:dyDescent="0.2">
      <c r="A157793" t="s">
        <v>476</v>
      </c>
      <c r="B157793" t="s">
        <v>22</v>
      </c>
      <c r="C157793">
        <v>1087</v>
      </c>
      <c r="D157793" t="s">
        <v>368</v>
      </c>
      <c r="E157793" t="s">
        <v>369</v>
      </c>
      <c r="F157793">
        <v>2016</v>
      </c>
      <c r="G157793">
        <v>84636</v>
      </c>
    </row>
    <row r="157794" spans="1:7" x14ac:dyDescent="0.2">
      <c r="A157794" t="s">
        <v>475</v>
      </c>
      <c r="B157794" t="s">
        <v>23</v>
      </c>
      <c r="C157794">
        <v>17</v>
      </c>
      <c r="D157794" t="s">
        <v>368</v>
      </c>
      <c r="E157794" t="s">
        <v>369</v>
      </c>
      <c r="F157794">
        <v>2016</v>
      </c>
      <c r="G157794">
        <v>84636</v>
      </c>
    </row>
    <row r="157795" spans="1:7" x14ac:dyDescent="0.2">
      <c r="A157795" t="s">
        <v>474</v>
      </c>
      <c r="B157795" t="s">
        <v>24</v>
      </c>
      <c r="C157795">
        <v>2431</v>
      </c>
      <c r="D157795" t="s">
        <v>368</v>
      </c>
      <c r="E157795" t="s">
        <v>369</v>
      </c>
      <c r="F157795">
        <v>2016</v>
      </c>
      <c r="G157795">
        <v>84636</v>
      </c>
    </row>
    <row r="157796" spans="1:7" x14ac:dyDescent="0.2">
      <c r="A157796" t="s">
        <v>473</v>
      </c>
      <c r="B157796" t="s">
        <v>25</v>
      </c>
      <c r="C157796">
        <v>231</v>
      </c>
      <c r="D157796" t="s">
        <v>368</v>
      </c>
      <c r="E157796" t="s">
        <v>369</v>
      </c>
      <c r="F157796">
        <v>2016</v>
      </c>
      <c r="G157796">
        <v>84636</v>
      </c>
    </row>
    <row r="157797" spans="1:7" x14ac:dyDescent="0.2">
      <c r="A157797" t="s">
        <v>472</v>
      </c>
      <c r="B157797" t="s">
        <v>26</v>
      </c>
      <c r="C157797">
        <v>510</v>
      </c>
      <c r="D157797" t="s">
        <v>368</v>
      </c>
      <c r="E157797" t="s">
        <v>369</v>
      </c>
      <c r="F157797">
        <v>2016</v>
      </c>
      <c r="G157797">
        <v>84636</v>
      </c>
    </row>
    <row r="157798" spans="1:7" x14ac:dyDescent="0.2">
      <c r="A157798" t="s">
        <v>27</v>
      </c>
      <c r="B157798" t="s">
        <v>857</v>
      </c>
      <c r="C157798">
        <v>0</v>
      </c>
      <c r="D157798" t="s">
        <v>368</v>
      </c>
      <c r="E157798" t="s">
        <v>369</v>
      </c>
      <c r="F157798">
        <v>2016</v>
      </c>
      <c r="G157798">
        <v>84636</v>
      </c>
    </row>
    <row r="157799" spans="1:7" x14ac:dyDescent="0.2">
      <c r="A157799" t="s">
        <v>471</v>
      </c>
      <c r="B157799" t="s">
        <v>28</v>
      </c>
      <c r="C157799">
        <v>15272</v>
      </c>
      <c r="D157799" t="s">
        <v>368</v>
      </c>
      <c r="E157799" t="s">
        <v>369</v>
      </c>
      <c r="F157799">
        <v>2016</v>
      </c>
      <c r="G157799">
        <v>84636</v>
      </c>
    </row>
    <row r="157800" spans="1:7" x14ac:dyDescent="0.2">
      <c r="A157800" t="s">
        <v>470</v>
      </c>
      <c r="B157800" t="s">
        <v>29</v>
      </c>
      <c r="C157800">
        <v>2344</v>
      </c>
      <c r="D157800" t="s">
        <v>368</v>
      </c>
      <c r="E157800" t="s">
        <v>369</v>
      </c>
      <c r="F157800">
        <v>2016</v>
      </c>
      <c r="G157800">
        <v>84636</v>
      </c>
    </row>
    <row r="157801" spans="1:7" x14ac:dyDescent="0.2">
      <c r="A157801" t="s">
        <v>469</v>
      </c>
      <c r="B157801" t="s">
        <v>30</v>
      </c>
      <c r="C157801">
        <v>2699</v>
      </c>
      <c r="D157801" t="s">
        <v>368</v>
      </c>
      <c r="E157801" t="s">
        <v>369</v>
      </c>
      <c r="F157801">
        <v>2016</v>
      </c>
      <c r="G157801">
        <v>84636</v>
      </c>
    </row>
    <row r="157802" spans="1:7" x14ac:dyDescent="0.2">
      <c r="A157802" t="s">
        <v>468</v>
      </c>
      <c r="B157802" t="s">
        <v>31</v>
      </c>
      <c r="C157802">
        <v>2293</v>
      </c>
      <c r="D157802" t="s">
        <v>368</v>
      </c>
      <c r="E157802" t="s">
        <v>369</v>
      </c>
      <c r="F157802">
        <v>2016</v>
      </c>
      <c r="G157802">
        <v>84636</v>
      </c>
    </row>
    <row r="157803" spans="1:7" x14ac:dyDescent="0.2">
      <c r="A157803" t="s">
        <v>467</v>
      </c>
      <c r="B157803" t="s">
        <v>32</v>
      </c>
      <c r="C157803">
        <v>4307</v>
      </c>
      <c r="D157803" t="s">
        <v>368</v>
      </c>
      <c r="E157803" t="s">
        <v>369</v>
      </c>
      <c r="F157803">
        <v>2016</v>
      </c>
      <c r="G157803">
        <v>84636</v>
      </c>
    </row>
    <row r="157804" spans="1:7" x14ac:dyDescent="0.2">
      <c r="A157804" t="s">
        <v>466</v>
      </c>
      <c r="B157804" t="s">
        <v>33</v>
      </c>
      <c r="C157804">
        <v>115</v>
      </c>
      <c r="D157804" t="s">
        <v>368</v>
      </c>
      <c r="E157804" t="s">
        <v>369</v>
      </c>
      <c r="F157804">
        <v>2016</v>
      </c>
      <c r="G157804">
        <v>84636</v>
      </c>
    </row>
    <row r="157805" spans="1:7" x14ac:dyDescent="0.2">
      <c r="A157805" t="s">
        <v>465</v>
      </c>
      <c r="B157805" t="s">
        <v>34</v>
      </c>
      <c r="C157805">
        <v>1142</v>
      </c>
      <c r="D157805" t="s">
        <v>368</v>
      </c>
      <c r="E157805" t="s">
        <v>369</v>
      </c>
      <c r="F157805">
        <v>2016</v>
      </c>
      <c r="G157805">
        <v>84636</v>
      </c>
    </row>
    <row r="157806" spans="1:7" x14ac:dyDescent="0.2">
      <c r="A157806" t="s">
        <v>464</v>
      </c>
      <c r="B157806" t="s">
        <v>35</v>
      </c>
      <c r="C157806">
        <v>311</v>
      </c>
      <c r="D157806" t="s">
        <v>368</v>
      </c>
      <c r="E157806" t="s">
        <v>369</v>
      </c>
      <c r="F157806">
        <v>2016</v>
      </c>
      <c r="G157806">
        <v>84636</v>
      </c>
    </row>
    <row r="157807" spans="1:7" x14ac:dyDescent="0.2">
      <c r="A157807" t="s">
        <v>895</v>
      </c>
      <c r="B157807" t="s">
        <v>896</v>
      </c>
      <c r="C157807">
        <v>0</v>
      </c>
      <c r="D157807" t="s">
        <v>368</v>
      </c>
      <c r="E157807" t="s">
        <v>369</v>
      </c>
      <c r="F157807">
        <v>2016</v>
      </c>
      <c r="G157807">
        <v>84636</v>
      </c>
    </row>
    <row r="157808" spans="1:7" x14ac:dyDescent="0.2">
      <c r="A157808" t="s">
        <v>494</v>
      </c>
      <c r="B157808" t="s">
        <v>4</v>
      </c>
      <c r="C157808">
        <v>1709</v>
      </c>
      <c r="D157808" t="s">
        <v>368</v>
      </c>
      <c r="E157808" t="s">
        <v>369</v>
      </c>
      <c r="F157808">
        <v>2017</v>
      </c>
      <c r="G157808">
        <v>84972</v>
      </c>
    </row>
    <row r="157809" spans="1:7" x14ac:dyDescent="0.2">
      <c r="A157809" t="s">
        <v>493</v>
      </c>
      <c r="B157809" t="s">
        <v>5</v>
      </c>
      <c r="C157809">
        <v>7804</v>
      </c>
      <c r="D157809" t="s">
        <v>368</v>
      </c>
      <c r="E157809" t="s">
        <v>369</v>
      </c>
      <c r="F157809">
        <v>2017</v>
      </c>
      <c r="G157809">
        <v>84972</v>
      </c>
    </row>
    <row r="157810" spans="1:7" x14ac:dyDescent="0.2">
      <c r="A157810" t="s">
        <v>492</v>
      </c>
      <c r="B157810" t="s">
        <v>6</v>
      </c>
      <c r="C157810">
        <v>322</v>
      </c>
      <c r="D157810" t="s">
        <v>368</v>
      </c>
      <c r="E157810" t="s">
        <v>369</v>
      </c>
      <c r="F157810">
        <v>2017</v>
      </c>
      <c r="G157810">
        <v>84972</v>
      </c>
    </row>
    <row r="157811" spans="1:7" x14ac:dyDescent="0.2">
      <c r="A157811" t="s">
        <v>491</v>
      </c>
      <c r="B157811" t="s">
        <v>7</v>
      </c>
      <c r="C157811">
        <v>6203</v>
      </c>
      <c r="D157811" t="s">
        <v>368</v>
      </c>
      <c r="E157811" t="s">
        <v>369</v>
      </c>
      <c r="F157811">
        <v>2017</v>
      </c>
      <c r="G157811">
        <v>84972</v>
      </c>
    </row>
    <row r="157812" spans="1:7" x14ac:dyDescent="0.2">
      <c r="A157812" t="s">
        <v>490</v>
      </c>
      <c r="B157812" t="s">
        <v>8</v>
      </c>
      <c r="C157812">
        <v>280</v>
      </c>
      <c r="D157812" t="s">
        <v>368</v>
      </c>
      <c r="E157812" t="s">
        <v>369</v>
      </c>
      <c r="F157812">
        <v>2017</v>
      </c>
      <c r="G157812">
        <v>84972</v>
      </c>
    </row>
    <row r="157813" spans="1:7" x14ac:dyDescent="0.2">
      <c r="A157813" t="s">
        <v>489</v>
      </c>
      <c r="B157813" t="s">
        <v>9</v>
      </c>
      <c r="C157813">
        <v>186</v>
      </c>
      <c r="D157813" t="s">
        <v>368</v>
      </c>
      <c r="E157813" t="s">
        <v>369</v>
      </c>
      <c r="F157813">
        <v>2017</v>
      </c>
      <c r="G157813">
        <v>84972</v>
      </c>
    </row>
    <row r="157814" spans="1:7" x14ac:dyDescent="0.2">
      <c r="A157814" t="s">
        <v>488</v>
      </c>
      <c r="B157814" t="s">
        <v>10</v>
      </c>
      <c r="C157814">
        <v>1965</v>
      </c>
      <c r="D157814" t="s">
        <v>368</v>
      </c>
      <c r="E157814" t="s">
        <v>369</v>
      </c>
      <c r="F157814">
        <v>2017</v>
      </c>
      <c r="G157814">
        <v>84972</v>
      </c>
    </row>
    <row r="157815" spans="1:7" x14ac:dyDescent="0.2">
      <c r="A157815" t="s">
        <v>487</v>
      </c>
      <c r="B157815" t="s">
        <v>11</v>
      </c>
      <c r="C157815">
        <v>19</v>
      </c>
      <c r="D157815" t="s">
        <v>368</v>
      </c>
      <c r="E157815" t="s">
        <v>369</v>
      </c>
      <c r="F157815">
        <v>2017</v>
      </c>
      <c r="G157815">
        <v>84972</v>
      </c>
    </row>
    <row r="157816" spans="1:7" x14ac:dyDescent="0.2">
      <c r="A157816" t="s">
        <v>486</v>
      </c>
      <c r="B157816" t="s">
        <v>12</v>
      </c>
      <c r="C157816">
        <v>3967</v>
      </c>
      <c r="D157816" t="s">
        <v>368</v>
      </c>
      <c r="E157816" t="s">
        <v>369</v>
      </c>
      <c r="F157816">
        <v>2017</v>
      </c>
      <c r="G157816">
        <v>84972</v>
      </c>
    </row>
    <row r="157817" spans="1:7" x14ac:dyDescent="0.2">
      <c r="A157817" t="s">
        <v>485</v>
      </c>
      <c r="B157817" t="s">
        <v>13</v>
      </c>
      <c r="C157817">
        <v>1745</v>
      </c>
      <c r="D157817" t="s">
        <v>368</v>
      </c>
      <c r="E157817" t="s">
        <v>369</v>
      </c>
      <c r="F157817">
        <v>2017</v>
      </c>
      <c r="G157817">
        <v>84972</v>
      </c>
    </row>
    <row r="157818" spans="1:7" x14ac:dyDescent="0.2">
      <c r="A157818" t="s">
        <v>484</v>
      </c>
      <c r="B157818" t="s">
        <v>14</v>
      </c>
      <c r="C157818">
        <v>1853</v>
      </c>
      <c r="D157818" t="s">
        <v>368</v>
      </c>
      <c r="E157818" t="s">
        <v>369</v>
      </c>
      <c r="F157818">
        <v>2017</v>
      </c>
      <c r="G157818">
        <v>84972</v>
      </c>
    </row>
    <row r="157819" spans="1:7" x14ac:dyDescent="0.2">
      <c r="A157819" t="s">
        <v>483</v>
      </c>
      <c r="B157819" t="s">
        <v>15</v>
      </c>
      <c r="C157819">
        <v>7295</v>
      </c>
      <c r="D157819" t="s">
        <v>368</v>
      </c>
      <c r="E157819" t="s">
        <v>369</v>
      </c>
      <c r="F157819">
        <v>2017</v>
      </c>
      <c r="G157819">
        <v>84972</v>
      </c>
    </row>
    <row r="157820" spans="1:7" x14ac:dyDescent="0.2">
      <c r="A157820" t="s">
        <v>482</v>
      </c>
      <c r="B157820" t="s">
        <v>16</v>
      </c>
      <c r="C157820">
        <v>10193</v>
      </c>
      <c r="D157820" t="s">
        <v>368</v>
      </c>
      <c r="E157820" t="s">
        <v>369</v>
      </c>
      <c r="F157820">
        <v>2017</v>
      </c>
      <c r="G157820">
        <v>84972</v>
      </c>
    </row>
    <row r="157821" spans="1:7" x14ac:dyDescent="0.2">
      <c r="A157821" t="s">
        <v>481</v>
      </c>
      <c r="B157821" t="s">
        <v>17</v>
      </c>
      <c r="C157821">
        <v>86</v>
      </c>
      <c r="D157821" t="s">
        <v>368</v>
      </c>
      <c r="E157821" t="s">
        <v>369</v>
      </c>
      <c r="F157821">
        <v>2017</v>
      </c>
      <c r="G157821">
        <v>84972</v>
      </c>
    </row>
    <row r="157822" spans="1:7" x14ac:dyDescent="0.2">
      <c r="A157822" t="s">
        <v>480</v>
      </c>
      <c r="B157822" t="s">
        <v>18</v>
      </c>
      <c r="C157822">
        <v>0</v>
      </c>
      <c r="D157822" t="s">
        <v>368</v>
      </c>
      <c r="E157822" t="s">
        <v>369</v>
      </c>
      <c r="F157822">
        <v>2017</v>
      </c>
      <c r="G157822">
        <v>84972</v>
      </c>
    </row>
    <row r="157823" spans="1:7" x14ac:dyDescent="0.2">
      <c r="A157823" t="s">
        <v>479</v>
      </c>
      <c r="B157823" t="s">
        <v>19</v>
      </c>
      <c r="C157823">
        <v>7713</v>
      </c>
      <c r="D157823" t="s">
        <v>368</v>
      </c>
      <c r="E157823" t="s">
        <v>369</v>
      </c>
      <c r="F157823">
        <v>2017</v>
      </c>
      <c r="G157823">
        <v>84972</v>
      </c>
    </row>
    <row r="157824" spans="1:7" x14ac:dyDescent="0.2">
      <c r="A157824" t="s">
        <v>478</v>
      </c>
      <c r="B157824" t="s">
        <v>20</v>
      </c>
      <c r="C157824">
        <v>69</v>
      </c>
      <c r="D157824" t="s">
        <v>368</v>
      </c>
      <c r="E157824" t="s">
        <v>369</v>
      </c>
      <c r="F157824">
        <v>2017</v>
      </c>
      <c r="G157824">
        <v>84972</v>
      </c>
    </row>
    <row r="157825" spans="1:7" x14ac:dyDescent="0.2">
      <c r="A157825" t="s">
        <v>477</v>
      </c>
      <c r="B157825" t="s">
        <v>21</v>
      </c>
      <c r="C157825">
        <v>512</v>
      </c>
      <c r="D157825" t="s">
        <v>368</v>
      </c>
      <c r="E157825" t="s">
        <v>369</v>
      </c>
      <c r="F157825">
        <v>2017</v>
      </c>
      <c r="G157825">
        <v>84972</v>
      </c>
    </row>
    <row r="157826" spans="1:7" x14ac:dyDescent="0.2">
      <c r="A157826" t="s">
        <v>476</v>
      </c>
      <c r="B157826" t="s">
        <v>22</v>
      </c>
      <c r="C157826">
        <v>1097</v>
      </c>
      <c r="D157826" t="s">
        <v>368</v>
      </c>
      <c r="E157826" t="s">
        <v>369</v>
      </c>
      <c r="F157826">
        <v>2017</v>
      </c>
      <c r="G157826">
        <v>84972</v>
      </c>
    </row>
    <row r="157827" spans="1:7" x14ac:dyDescent="0.2">
      <c r="A157827" t="s">
        <v>475</v>
      </c>
      <c r="B157827" t="s">
        <v>23</v>
      </c>
      <c r="C157827">
        <v>0</v>
      </c>
      <c r="D157827" t="s">
        <v>368</v>
      </c>
      <c r="E157827" t="s">
        <v>369</v>
      </c>
      <c r="F157827">
        <v>2017</v>
      </c>
      <c r="G157827">
        <v>84972</v>
      </c>
    </row>
    <row r="157828" spans="1:7" x14ac:dyDescent="0.2">
      <c r="A157828" t="s">
        <v>474</v>
      </c>
      <c r="B157828" t="s">
        <v>24</v>
      </c>
      <c r="C157828">
        <v>2469</v>
      </c>
      <c r="D157828" t="s">
        <v>368</v>
      </c>
      <c r="E157828" t="s">
        <v>369</v>
      </c>
      <c r="F157828">
        <v>2017</v>
      </c>
      <c r="G157828">
        <v>84972</v>
      </c>
    </row>
    <row r="157829" spans="1:7" x14ac:dyDescent="0.2">
      <c r="A157829" t="s">
        <v>473</v>
      </c>
      <c r="B157829" t="s">
        <v>25</v>
      </c>
      <c r="C157829">
        <v>227</v>
      </c>
      <c r="D157829" t="s">
        <v>368</v>
      </c>
      <c r="E157829" t="s">
        <v>369</v>
      </c>
      <c r="F157829">
        <v>2017</v>
      </c>
      <c r="G157829">
        <v>84972</v>
      </c>
    </row>
    <row r="157830" spans="1:7" x14ac:dyDescent="0.2">
      <c r="A157830" t="s">
        <v>472</v>
      </c>
      <c r="B157830" t="s">
        <v>26</v>
      </c>
      <c r="C157830">
        <v>479</v>
      </c>
      <c r="D157830" t="s">
        <v>368</v>
      </c>
      <c r="E157830" t="s">
        <v>369</v>
      </c>
      <c r="F157830">
        <v>2017</v>
      </c>
      <c r="G157830">
        <v>84972</v>
      </c>
    </row>
    <row r="157831" spans="1:7" x14ac:dyDescent="0.2">
      <c r="A157831" t="s">
        <v>27</v>
      </c>
      <c r="B157831" t="s">
        <v>857</v>
      </c>
      <c r="C157831">
        <v>0</v>
      </c>
      <c r="D157831" t="s">
        <v>368</v>
      </c>
      <c r="E157831" t="s">
        <v>369</v>
      </c>
      <c r="F157831">
        <v>2017</v>
      </c>
      <c r="G157831">
        <v>84972</v>
      </c>
    </row>
    <row r="157832" spans="1:7" x14ac:dyDescent="0.2">
      <c r="A157832" t="s">
        <v>471</v>
      </c>
      <c r="B157832" t="s">
        <v>28</v>
      </c>
      <c r="C157832">
        <v>15432</v>
      </c>
      <c r="D157832" t="s">
        <v>368</v>
      </c>
      <c r="E157832" t="s">
        <v>369</v>
      </c>
      <c r="F157832">
        <v>2017</v>
      </c>
      <c r="G157832">
        <v>84972</v>
      </c>
    </row>
    <row r="157833" spans="1:7" x14ac:dyDescent="0.2">
      <c r="A157833" t="s">
        <v>470</v>
      </c>
      <c r="B157833" t="s">
        <v>29</v>
      </c>
      <c r="C157833">
        <v>2368</v>
      </c>
      <c r="D157833" t="s">
        <v>368</v>
      </c>
      <c r="E157833" t="s">
        <v>369</v>
      </c>
      <c r="F157833">
        <v>2017</v>
      </c>
      <c r="G157833">
        <v>84972</v>
      </c>
    </row>
    <row r="157834" spans="1:7" x14ac:dyDescent="0.2">
      <c r="A157834" t="s">
        <v>469</v>
      </c>
      <c r="B157834" t="s">
        <v>30</v>
      </c>
      <c r="C157834">
        <v>2710</v>
      </c>
      <c r="D157834" t="s">
        <v>368</v>
      </c>
      <c r="E157834" t="s">
        <v>369</v>
      </c>
      <c r="F157834">
        <v>2017</v>
      </c>
      <c r="G157834">
        <v>84972</v>
      </c>
    </row>
    <row r="157835" spans="1:7" x14ac:dyDescent="0.2">
      <c r="A157835" t="s">
        <v>468</v>
      </c>
      <c r="B157835" t="s">
        <v>31</v>
      </c>
      <c r="C157835">
        <v>2325</v>
      </c>
      <c r="D157835" t="s">
        <v>368</v>
      </c>
      <c r="E157835" t="s">
        <v>369</v>
      </c>
      <c r="F157835">
        <v>2017</v>
      </c>
      <c r="G157835">
        <v>84972</v>
      </c>
    </row>
    <row r="157836" spans="1:7" x14ac:dyDescent="0.2">
      <c r="A157836" t="s">
        <v>467</v>
      </c>
      <c r="B157836" t="s">
        <v>32</v>
      </c>
      <c r="C157836">
        <v>4344</v>
      </c>
      <c r="D157836" t="s">
        <v>368</v>
      </c>
      <c r="E157836" t="s">
        <v>369</v>
      </c>
      <c r="F157836">
        <v>2017</v>
      </c>
      <c r="G157836">
        <v>84972</v>
      </c>
    </row>
    <row r="157837" spans="1:7" x14ac:dyDescent="0.2">
      <c r="A157837" t="s">
        <v>466</v>
      </c>
      <c r="B157837" t="s">
        <v>33</v>
      </c>
      <c r="C157837">
        <v>115</v>
      </c>
      <c r="D157837" t="s">
        <v>368</v>
      </c>
      <c r="E157837" t="s">
        <v>369</v>
      </c>
      <c r="F157837">
        <v>2017</v>
      </c>
      <c r="G157837">
        <v>84972</v>
      </c>
    </row>
    <row r="157838" spans="1:7" x14ac:dyDescent="0.2">
      <c r="A157838" t="s">
        <v>465</v>
      </c>
      <c r="B157838" t="s">
        <v>34</v>
      </c>
      <c r="C157838">
        <v>1170</v>
      </c>
      <c r="D157838" t="s">
        <v>368</v>
      </c>
      <c r="E157838" t="s">
        <v>369</v>
      </c>
      <c r="F157838">
        <v>2017</v>
      </c>
      <c r="G157838">
        <v>84972</v>
      </c>
    </row>
    <row r="157839" spans="1:7" x14ac:dyDescent="0.2">
      <c r="A157839" t="s">
        <v>464</v>
      </c>
      <c r="B157839" t="s">
        <v>35</v>
      </c>
      <c r="C157839">
        <v>315</v>
      </c>
      <c r="D157839" t="s">
        <v>368</v>
      </c>
      <c r="E157839" t="s">
        <v>369</v>
      </c>
      <c r="F157839">
        <v>2017</v>
      </c>
      <c r="G157839">
        <v>84972</v>
      </c>
    </row>
    <row r="157840" spans="1:7" x14ac:dyDescent="0.2">
      <c r="A157840" t="s">
        <v>895</v>
      </c>
      <c r="B157840" t="s">
        <v>896</v>
      </c>
      <c r="C157840">
        <v>0</v>
      </c>
      <c r="D157840" t="s">
        <v>368</v>
      </c>
      <c r="E157840" t="s">
        <v>369</v>
      </c>
      <c r="F157840">
        <v>2017</v>
      </c>
      <c r="G157840">
        <v>84972</v>
      </c>
    </row>
    <row r="157841" spans="1:7" x14ac:dyDescent="0.2">
      <c r="A157841" t="s">
        <v>494</v>
      </c>
      <c r="B157841" t="s">
        <v>4</v>
      </c>
      <c r="C157841">
        <v>1608</v>
      </c>
      <c r="D157841" t="s">
        <v>368</v>
      </c>
      <c r="E157841" t="s">
        <v>369</v>
      </c>
      <c r="F157841">
        <v>2018</v>
      </c>
      <c r="G157841">
        <v>83955</v>
      </c>
    </row>
    <row r="157842" spans="1:7" x14ac:dyDescent="0.2">
      <c r="A157842" t="s">
        <v>493</v>
      </c>
      <c r="B157842" t="s">
        <v>5</v>
      </c>
      <c r="C157842">
        <v>7915</v>
      </c>
      <c r="D157842" t="s">
        <v>368</v>
      </c>
      <c r="E157842" t="s">
        <v>369</v>
      </c>
      <c r="F157842">
        <v>2018</v>
      </c>
      <c r="G157842">
        <v>83955</v>
      </c>
    </row>
    <row r="157843" spans="1:7" x14ac:dyDescent="0.2">
      <c r="A157843" t="s">
        <v>492</v>
      </c>
      <c r="B157843" t="s">
        <v>6</v>
      </c>
      <c r="C157843">
        <v>284</v>
      </c>
      <c r="D157843" t="s">
        <v>368</v>
      </c>
      <c r="E157843" t="s">
        <v>369</v>
      </c>
      <c r="F157843">
        <v>2018</v>
      </c>
      <c r="G157843">
        <v>83955</v>
      </c>
    </row>
    <row r="157844" spans="1:7" x14ac:dyDescent="0.2">
      <c r="A157844" t="s">
        <v>491</v>
      </c>
      <c r="B157844" t="s">
        <v>7</v>
      </c>
      <c r="C157844">
        <v>7182</v>
      </c>
      <c r="D157844" t="s">
        <v>368</v>
      </c>
      <c r="E157844" t="s">
        <v>369</v>
      </c>
      <c r="F157844">
        <v>2018</v>
      </c>
      <c r="G157844">
        <v>83955</v>
      </c>
    </row>
    <row r="157845" spans="1:7" x14ac:dyDescent="0.2">
      <c r="A157845" t="s">
        <v>490</v>
      </c>
      <c r="B157845" t="s">
        <v>8</v>
      </c>
      <c r="C157845">
        <v>262</v>
      </c>
      <c r="D157845" t="s">
        <v>368</v>
      </c>
      <c r="E157845" t="s">
        <v>369</v>
      </c>
      <c r="F157845">
        <v>2018</v>
      </c>
      <c r="G157845">
        <v>83955</v>
      </c>
    </row>
    <row r="157846" spans="1:7" x14ac:dyDescent="0.2">
      <c r="A157846" t="s">
        <v>489</v>
      </c>
      <c r="B157846" t="s">
        <v>9</v>
      </c>
      <c r="C157846">
        <v>199</v>
      </c>
      <c r="D157846" t="s">
        <v>368</v>
      </c>
      <c r="E157846" t="s">
        <v>369</v>
      </c>
      <c r="F157846">
        <v>2018</v>
      </c>
      <c r="G157846">
        <v>83955</v>
      </c>
    </row>
    <row r="157847" spans="1:7" x14ac:dyDescent="0.2">
      <c r="A157847" t="s">
        <v>488</v>
      </c>
      <c r="B157847" t="s">
        <v>10</v>
      </c>
      <c r="C157847">
        <v>1730</v>
      </c>
      <c r="D157847" t="s">
        <v>368</v>
      </c>
      <c r="E157847" t="s">
        <v>369</v>
      </c>
      <c r="F157847">
        <v>2018</v>
      </c>
      <c r="G157847">
        <v>83955</v>
      </c>
    </row>
    <row r="157848" spans="1:7" x14ac:dyDescent="0.2">
      <c r="A157848" t="s">
        <v>487</v>
      </c>
      <c r="B157848" t="s">
        <v>11</v>
      </c>
      <c r="C157848">
        <v>19</v>
      </c>
      <c r="D157848" t="s">
        <v>368</v>
      </c>
      <c r="E157848" t="s">
        <v>369</v>
      </c>
      <c r="F157848">
        <v>2018</v>
      </c>
      <c r="G157848">
        <v>83955</v>
      </c>
    </row>
    <row r="157849" spans="1:7" x14ac:dyDescent="0.2">
      <c r="A157849" t="s">
        <v>486</v>
      </c>
      <c r="B157849" t="s">
        <v>12</v>
      </c>
      <c r="C157849">
        <v>3790</v>
      </c>
      <c r="D157849" t="s">
        <v>368</v>
      </c>
      <c r="E157849" t="s">
        <v>369</v>
      </c>
      <c r="F157849">
        <v>2018</v>
      </c>
      <c r="G157849">
        <v>83955</v>
      </c>
    </row>
    <row r="157850" spans="1:7" x14ac:dyDescent="0.2">
      <c r="A157850" t="s">
        <v>485</v>
      </c>
      <c r="B157850" t="s">
        <v>13</v>
      </c>
      <c r="C157850">
        <v>1809</v>
      </c>
      <c r="D157850" t="s">
        <v>368</v>
      </c>
      <c r="E157850" t="s">
        <v>369</v>
      </c>
      <c r="F157850">
        <v>2018</v>
      </c>
      <c r="G157850">
        <v>83955</v>
      </c>
    </row>
    <row r="157851" spans="1:7" x14ac:dyDescent="0.2">
      <c r="A157851" t="s">
        <v>484</v>
      </c>
      <c r="B157851" t="s">
        <v>14</v>
      </c>
      <c r="C157851">
        <v>1786</v>
      </c>
      <c r="D157851" t="s">
        <v>368</v>
      </c>
      <c r="E157851" t="s">
        <v>369</v>
      </c>
      <c r="F157851">
        <v>2018</v>
      </c>
      <c r="G157851">
        <v>83955</v>
      </c>
    </row>
    <row r="157852" spans="1:7" x14ac:dyDescent="0.2">
      <c r="A157852" t="s">
        <v>483</v>
      </c>
      <c r="B157852" t="s">
        <v>15</v>
      </c>
      <c r="C157852">
        <v>6912</v>
      </c>
      <c r="D157852" t="s">
        <v>368</v>
      </c>
      <c r="E157852" t="s">
        <v>369</v>
      </c>
      <c r="F157852">
        <v>2018</v>
      </c>
      <c r="G157852">
        <v>83955</v>
      </c>
    </row>
    <row r="157853" spans="1:7" x14ac:dyDescent="0.2">
      <c r="A157853" t="s">
        <v>482</v>
      </c>
      <c r="B157853" t="s">
        <v>16</v>
      </c>
      <c r="C157853">
        <v>9713</v>
      </c>
      <c r="D157853" t="s">
        <v>368</v>
      </c>
      <c r="E157853" t="s">
        <v>369</v>
      </c>
      <c r="F157853">
        <v>2018</v>
      </c>
      <c r="G157853">
        <v>83955</v>
      </c>
    </row>
    <row r="157854" spans="1:7" x14ac:dyDescent="0.2">
      <c r="A157854" t="s">
        <v>481</v>
      </c>
      <c r="B157854" t="s">
        <v>17</v>
      </c>
      <c r="C157854">
        <v>86</v>
      </c>
      <c r="D157854" t="s">
        <v>368</v>
      </c>
      <c r="E157854" t="s">
        <v>369</v>
      </c>
      <c r="F157854">
        <v>2018</v>
      </c>
      <c r="G157854">
        <v>83955</v>
      </c>
    </row>
    <row r="157855" spans="1:7" x14ac:dyDescent="0.2">
      <c r="A157855" t="s">
        <v>480</v>
      </c>
      <c r="B157855" t="s">
        <v>18</v>
      </c>
      <c r="C157855">
        <v>0</v>
      </c>
      <c r="D157855" t="s">
        <v>368</v>
      </c>
      <c r="E157855" t="s">
        <v>369</v>
      </c>
      <c r="F157855">
        <v>2018</v>
      </c>
      <c r="G157855">
        <v>83955</v>
      </c>
    </row>
    <row r="157856" spans="1:7" x14ac:dyDescent="0.2">
      <c r="A157856" t="s">
        <v>479</v>
      </c>
      <c r="B157856" t="s">
        <v>19</v>
      </c>
      <c r="C157856">
        <v>7054</v>
      </c>
      <c r="D157856" t="s">
        <v>368</v>
      </c>
      <c r="E157856" t="s">
        <v>369</v>
      </c>
      <c r="F157856">
        <v>2018</v>
      </c>
      <c r="G157856">
        <v>83955</v>
      </c>
    </row>
    <row r="157857" spans="1:7" x14ac:dyDescent="0.2">
      <c r="A157857" t="s">
        <v>478</v>
      </c>
      <c r="B157857" t="s">
        <v>20</v>
      </c>
      <c r="C157857">
        <v>67</v>
      </c>
      <c r="D157857" t="s">
        <v>368</v>
      </c>
      <c r="E157857" t="s">
        <v>369</v>
      </c>
      <c r="F157857">
        <v>2018</v>
      </c>
      <c r="G157857">
        <v>83955</v>
      </c>
    </row>
    <row r="157858" spans="1:7" x14ac:dyDescent="0.2">
      <c r="A157858" t="s">
        <v>477</v>
      </c>
      <c r="B157858" t="s">
        <v>21</v>
      </c>
      <c r="C157858">
        <v>456</v>
      </c>
      <c r="D157858" t="s">
        <v>368</v>
      </c>
      <c r="E157858" t="s">
        <v>369</v>
      </c>
      <c r="F157858">
        <v>2018</v>
      </c>
      <c r="G157858">
        <v>83955</v>
      </c>
    </row>
    <row r="157859" spans="1:7" x14ac:dyDescent="0.2">
      <c r="A157859" t="s">
        <v>476</v>
      </c>
      <c r="B157859" t="s">
        <v>22</v>
      </c>
      <c r="C157859">
        <v>1098</v>
      </c>
      <c r="D157859" t="s">
        <v>368</v>
      </c>
      <c r="E157859" t="s">
        <v>369</v>
      </c>
      <c r="F157859">
        <v>2018</v>
      </c>
      <c r="G157859">
        <v>83955</v>
      </c>
    </row>
    <row r="157860" spans="1:7" x14ac:dyDescent="0.2">
      <c r="A157860" t="s">
        <v>475</v>
      </c>
      <c r="B157860" t="s">
        <v>23</v>
      </c>
      <c r="C157860">
        <v>5</v>
      </c>
      <c r="D157860" t="s">
        <v>368</v>
      </c>
      <c r="E157860" t="s">
        <v>369</v>
      </c>
      <c r="F157860">
        <v>2018</v>
      </c>
      <c r="G157860">
        <v>83955</v>
      </c>
    </row>
    <row r="157861" spans="1:7" x14ac:dyDescent="0.2">
      <c r="A157861" t="s">
        <v>474</v>
      </c>
      <c r="B157861" t="s">
        <v>24</v>
      </c>
      <c r="C157861">
        <v>2502</v>
      </c>
      <c r="D157861" t="s">
        <v>368</v>
      </c>
      <c r="E157861" t="s">
        <v>369</v>
      </c>
      <c r="F157861">
        <v>2018</v>
      </c>
      <c r="G157861">
        <v>83955</v>
      </c>
    </row>
    <row r="157862" spans="1:7" x14ac:dyDescent="0.2">
      <c r="A157862" t="s">
        <v>473</v>
      </c>
      <c r="B157862" t="s">
        <v>25</v>
      </c>
      <c r="C157862">
        <v>219</v>
      </c>
      <c r="D157862" t="s">
        <v>368</v>
      </c>
      <c r="E157862" t="s">
        <v>369</v>
      </c>
      <c r="F157862">
        <v>2018</v>
      </c>
      <c r="G157862">
        <v>83955</v>
      </c>
    </row>
    <row r="157863" spans="1:7" x14ac:dyDescent="0.2">
      <c r="A157863" t="s">
        <v>472</v>
      </c>
      <c r="B157863" t="s">
        <v>26</v>
      </c>
      <c r="C157863">
        <v>425</v>
      </c>
      <c r="D157863" t="s">
        <v>368</v>
      </c>
      <c r="E157863" t="s">
        <v>369</v>
      </c>
      <c r="F157863">
        <v>2018</v>
      </c>
      <c r="G157863">
        <v>83955</v>
      </c>
    </row>
    <row r="157864" spans="1:7" x14ac:dyDescent="0.2">
      <c r="A157864" t="s">
        <v>27</v>
      </c>
      <c r="B157864" t="s">
        <v>857</v>
      </c>
      <c r="C157864">
        <v>0</v>
      </c>
      <c r="D157864" t="s">
        <v>368</v>
      </c>
      <c r="E157864" t="s">
        <v>369</v>
      </c>
      <c r="F157864">
        <v>2018</v>
      </c>
      <c r="G157864">
        <v>83955</v>
      </c>
    </row>
    <row r="157865" spans="1:7" x14ac:dyDescent="0.2">
      <c r="A157865" t="s">
        <v>471</v>
      </c>
      <c r="B157865" t="s">
        <v>28</v>
      </c>
      <c r="C157865">
        <v>15509</v>
      </c>
      <c r="D157865" t="s">
        <v>368</v>
      </c>
      <c r="E157865" t="s">
        <v>369</v>
      </c>
      <c r="F157865">
        <v>2018</v>
      </c>
      <c r="G157865">
        <v>83955</v>
      </c>
    </row>
    <row r="157866" spans="1:7" x14ac:dyDescent="0.2">
      <c r="A157866" t="s">
        <v>470</v>
      </c>
      <c r="B157866" t="s">
        <v>29</v>
      </c>
      <c r="C157866">
        <v>2377</v>
      </c>
      <c r="D157866" t="s">
        <v>368</v>
      </c>
      <c r="E157866" t="s">
        <v>369</v>
      </c>
      <c r="F157866">
        <v>2018</v>
      </c>
      <c r="G157866">
        <v>83955</v>
      </c>
    </row>
    <row r="157867" spans="1:7" x14ac:dyDescent="0.2">
      <c r="A157867" t="s">
        <v>469</v>
      </c>
      <c r="B157867" t="s">
        <v>30</v>
      </c>
      <c r="C157867">
        <v>2703</v>
      </c>
      <c r="D157867" t="s">
        <v>368</v>
      </c>
      <c r="E157867" t="s">
        <v>369</v>
      </c>
      <c r="F157867">
        <v>2018</v>
      </c>
      <c r="G157867">
        <v>83955</v>
      </c>
    </row>
    <row r="157868" spans="1:7" x14ac:dyDescent="0.2">
      <c r="A157868" t="s">
        <v>468</v>
      </c>
      <c r="B157868" t="s">
        <v>31</v>
      </c>
      <c r="C157868">
        <v>2318</v>
      </c>
      <c r="D157868" t="s">
        <v>368</v>
      </c>
      <c r="E157868" t="s">
        <v>369</v>
      </c>
      <c r="F157868">
        <v>2018</v>
      </c>
      <c r="G157868">
        <v>83955</v>
      </c>
    </row>
    <row r="157869" spans="1:7" x14ac:dyDescent="0.2">
      <c r="A157869" t="s">
        <v>467</v>
      </c>
      <c r="B157869" t="s">
        <v>32</v>
      </c>
      <c r="C157869">
        <v>4303</v>
      </c>
      <c r="D157869" t="s">
        <v>368</v>
      </c>
      <c r="E157869" t="s">
        <v>369</v>
      </c>
      <c r="F157869">
        <v>2018</v>
      </c>
      <c r="G157869">
        <v>83955</v>
      </c>
    </row>
    <row r="157870" spans="1:7" x14ac:dyDescent="0.2">
      <c r="A157870" t="s">
        <v>466</v>
      </c>
      <c r="B157870" t="s">
        <v>33</v>
      </c>
      <c r="C157870">
        <v>110</v>
      </c>
      <c r="D157870" t="s">
        <v>368</v>
      </c>
      <c r="E157870" t="s">
        <v>369</v>
      </c>
      <c r="F157870">
        <v>2018</v>
      </c>
      <c r="G157870">
        <v>83955</v>
      </c>
    </row>
    <row r="157871" spans="1:7" x14ac:dyDescent="0.2">
      <c r="A157871" t="s">
        <v>465</v>
      </c>
      <c r="B157871" t="s">
        <v>34</v>
      </c>
      <c r="C157871">
        <v>1194</v>
      </c>
      <c r="D157871" t="s">
        <v>368</v>
      </c>
      <c r="E157871" t="s">
        <v>369</v>
      </c>
      <c r="F157871">
        <v>2018</v>
      </c>
      <c r="G157871">
        <v>83955</v>
      </c>
    </row>
    <row r="157872" spans="1:7" x14ac:dyDescent="0.2">
      <c r="A157872" t="s">
        <v>464</v>
      </c>
      <c r="B157872" t="s">
        <v>35</v>
      </c>
      <c r="C157872">
        <v>320</v>
      </c>
      <c r="D157872" t="s">
        <v>368</v>
      </c>
      <c r="E157872" t="s">
        <v>369</v>
      </c>
      <c r="F157872">
        <v>2018</v>
      </c>
      <c r="G157872">
        <v>83955</v>
      </c>
    </row>
    <row r="157873" spans="1:7" x14ac:dyDescent="0.2">
      <c r="A157873" t="s">
        <v>895</v>
      </c>
      <c r="B157873" t="s">
        <v>896</v>
      </c>
      <c r="C157873">
        <v>0</v>
      </c>
      <c r="D157873" t="s">
        <v>368</v>
      </c>
      <c r="E157873" t="s">
        <v>369</v>
      </c>
      <c r="F157873">
        <v>2018</v>
      </c>
      <c r="G157873">
        <v>83955</v>
      </c>
    </row>
    <row r="157874" spans="1:7" x14ac:dyDescent="0.2">
      <c r="A157874" t="s">
        <v>494</v>
      </c>
      <c r="B157874" t="s">
        <v>4</v>
      </c>
      <c r="C157874">
        <v>1563</v>
      </c>
      <c r="D157874" t="s">
        <v>368</v>
      </c>
      <c r="E157874" t="s">
        <v>369</v>
      </c>
      <c r="F157874">
        <v>2019</v>
      </c>
      <c r="G157874">
        <v>83559</v>
      </c>
    </row>
    <row r="157875" spans="1:7" x14ac:dyDescent="0.2">
      <c r="A157875" t="s">
        <v>493</v>
      </c>
      <c r="B157875" t="s">
        <v>5</v>
      </c>
      <c r="C157875">
        <v>8211</v>
      </c>
      <c r="D157875" t="s">
        <v>368</v>
      </c>
      <c r="E157875" t="s">
        <v>369</v>
      </c>
      <c r="F157875">
        <v>2019</v>
      </c>
      <c r="G157875">
        <v>83559</v>
      </c>
    </row>
    <row r="157876" spans="1:7" x14ac:dyDescent="0.2">
      <c r="A157876" t="s">
        <v>492</v>
      </c>
      <c r="B157876" t="s">
        <v>6</v>
      </c>
      <c r="C157876">
        <v>283</v>
      </c>
      <c r="D157876" t="s">
        <v>368</v>
      </c>
      <c r="E157876" t="s">
        <v>369</v>
      </c>
      <c r="F157876">
        <v>2019</v>
      </c>
      <c r="G157876">
        <v>83559</v>
      </c>
    </row>
    <row r="157877" spans="1:7" x14ac:dyDescent="0.2">
      <c r="A157877" t="s">
        <v>491</v>
      </c>
      <c r="B157877" t="s">
        <v>7</v>
      </c>
      <c r="C157877">
        <v>6740</v>
      </c>
      <c r="D157877" t="s">
        <v>368</v>
      </c>
      <c r="E157877" t="s">
        <v>369</v>
      </c>
      <c r="F157877">
        <v>2019</v>
      </c>
      <c r="G157877">
        <v>83559</v>
      </c>
    </row>
    <row r="157878" spans="1:7" x14ac:dyDescent="0.2">
      <c r="A157878" t="s">
        <v>490</v>
      </c>
      <c r="B157878" t="s">
        <v>8</v>
      </c>
      <c r="C157878">
        <v>252</v>
      </c>
      <c r="D157878" t="s">
        <v>368</v>
      </c>
      <c r="E157878" t="s">
        <v>369</v>
      </c>
      <c r="F157878">
        <v>2019</v>
      </c>
      <c r="G157878">
        <v>83559</v>
      </c>
    </row>
    <row r="157879" spans="1:7" x14ac:dyDescent="0.2">
      <c r="A157879" t="s">
        <v>489</v>
      </c>
      <c r="B157879" t="s">
        <v>9</v>
      </c>
      <c r="C157879">
        <v>187</v>
      </c>
      <c r="D157879" t="s">
        <v>368</v>
      </c>
      <c r="E157879" t="s">
        <v>369</v>
      </c>
      <c r="F157879">
        <v>2019</v>
      </c>
      <c r="G157879">
        <v>83559</v>
      </c>
    </row>
    <row r="157880" spans="1:7" x14ac:dyDescent="0.2">
      <c r="A157880" t="s">
        <v>488</v>
      </c>
      <c r="B157880" t="s">
        <v>10</v>
      </c>
      <c r="C157880">
        <v>1603</v>
      </c>
      <c r="D157880" t="s">
        <v>368</v>
      </c>
      <c r="E157880" t="s">
        <v>369</v>
      </c>
      <c r="F157880">
        <v>2019</v>
      </c>
      <c r="G157880">
        <v>83559</v>
      </c>
    </row>
    <row r="157881" spans="1:7" x14ac:dyDescent="0.2">
      <c r="A157881" t="s">
        <v>487</v>
      </c>
      <c r="B157881" t="s">
        <v>11</v>
      </c>
      <c r="C157881">
        <v>20</v>
      </c>
      <c r="D157881" t="s">
        <v>368</v>
      </c>
      <c r="E157881" t="s">
        <v>369</v>
      </c>
      <c r="F157881">
        <v>2019</v>
      </c>
      <c r="G157881">
        <v>83559</v>
      </c>
    </row>
    <row r="157882" spans="1:7" x14ac:dyDescent="0.2">
      <c r="A157882" t="s">
        <v>486</v>
      </c>
      <c r="B157882" t="s">
        <v>12</v>
      </c>
      <c r="C157882">
        <v>3732</v>
      </c>
      <c r="D157882" t="s">
        <v>368</v>
      </c>
      <c r="E157882" t="s">
        <v>369</v>
      </c>
      <c r="F157882">
        <v>2019</v>
      </c>
      <c r="G157882">
        <v>83559</v>
      </c>
    </row>
    <row r="157883" spans="1:7" x14ac:dyDescent="0.2">
      <c r="A157883" t="s">
        <v>485</v>
      </c>
      <c r="B157883" t="s">
        <v>13</v>
      </c>
      <c r="C157883">
        <v>1823</v>
      </c>
      <c r="D157883" t="s">
        <v>368</v>
      </c>
      <c r="E157883" t="s">
        <v>369</v>
      </c>
      <c r="F157883">
        <v>2019</v>
      </c>
      <c r="G157883">
        <v>83559</v>
      </c>
    </row>
    <row r="157884" spans="1:7" x14ac:dyDescent="0.2">
      <c r="A157884" t="s">
        <v>484</v>
      </c>
      <c r="B157884" t="s">
        <v>14</v>
      </c>
      <c r="C157884">
        <v>1767</v>
      </c>
      <c r="D157884" t="s">
        <v>368</v>
      </c>
      <c r="E157884" t="s">
        <v>369</v>
      </c>
      <c r="F157884">
        <v>2019</v>
      </c>
      <c r="G157884">
        <v>83559</v>
      </c>
    </row>
    <row r="157885" spans="1:7" x14ac:dyDescent="0.2">
      <c r="A157885" t="s">
        <v>483</v>
      </c>
      <c r="B157885" t="s">
        <v>15</v>
      </c>
      <c r="C157885">
        <v>6793</v>
      </c>
      <c r="D157885" t="s">
        <v>368</v>
      </c>
      <c r="E157885" t="s">
        <v>369</v>
      </c>
      <c r="F157885">
        <v>2019</v>
      </c>
      <c r="G157885">
        <v>83559</v>
      </c>
    </row>
    <row r="157886" spans="1:7" x14ac:dyDescent="0.2">
      <c r="A157886" t="s">
        <v>482</v>
      </c>
      <c r="B157886" t="s">
        <v>16</v>
      </c>
      <c r="C157886">
        <v>9388</v>
      </c>
      <c r="D157886" t="s">
        <v>368</v>
      </c>
      <c r="E157886" t="s">
        <v>369</v>
      </c>
      <c r="F157886">
        <v>2019</v>
      </c>
      <c r="G157886">
        <v>83559</v>
      </c>
    </row>
    <row r="157887" spans="1:7" x14ac:dyDescent="0.2">
      <c r="A157887" t="s">
        <v>481</v>
      </c>
      <c r="B157887" t="s">
        <v>17</v>
      </c>
      <c r="C157887">
        <v>89</v>
      </c>
      <c r="D157887" t="s">
        <v>368</v>
      </c>
      <c r="E157887" t="s">
        <v>369</v>
      </c>
      <c r="F157887">
        <v>2019</v>
      </c>
      <c r="G157887">
        <v>83559</v>
      </c>
    </row>
    <row r="157888" spans="1:7" x14ac:dyDescent="0.2">
      <c r="A157888" t="s">
        <v>480</v>
      </c>
      <c r="B157888" t="s">
        <v>18</v>
      </c>
      <c r="C157888">
        <v>0</v>
      </c>
      <c r="D157888" t="s">
        <v>368</v>
      </c>
      <c r="E157888" t="s">
        <v>369</v>
      </c>
      <c r="F157888">
        <v>2019</v>
      </c>
      <c r="G157888">
        <v>83559</v>
      </c>
    </row>
    <row r="157889" spans="1:7" x14ac:dyDescent="0.2">
      <c r="A157889" t="s">
        <v>479</v>
      </c>
      <c r="B157889" t="s">
        <v>19</v>
      </c>
      <c r="C157889">
        <v>6660</v>
      </c>
      <c r="D157889" t="s">
        <v>368</v>
      </c>
      <c r="E157889" t="s">
        <v>369</v>
      </c>
      <c r="F157889">
        <v>2019</v>
      </c>
      <c r="G157889">
        <v>83559</v>
      </c>
    </row>
    <row r="157890" spans="1:7" x14ac:dyDescent="0.2">
      <c r="A157890" t="s">
        <v>478</v>
      </c>
      <c r="B157890" t="s">
        <v>20</v>
      </c>
      <c r="C157890">
        <v>66</v>
      </c>
      <c r="D157890" t="s">
        <v>368</v>
      </c>
      <c r="E157890" t="s">
        <v>369</v>
      </c>
      <c r="F157890">
        <v>2019</v>
      </c>
      <c r="G157890">
        <v>83559</v>
      </c>
    </row>
    <row r="157891" spans="1:7" x14ac:dyDescent="0.2">
      <c r="A157891" t="s">
        <v>477</v>
      </c>
      <c r="B157891" t="s">
        <v>21</v>
      </c>
      <c r="C157891">
        <v>425</v>
      </c>
      <c r="D157891" t="s">
        <v>368</v>
      </c>
      <c r="E157891" t="s">
        <v>369</v>
      </c>
      <c r="F157891">
        <v>2019</v>
      </c>
      <c r="G157891">
        <v>83559</v>
      </c>
    </row>
    <row r="157892" spans="1:7" x14ac:dyDescent="0.2">
      <c r="A157892" t="s">
        <v>476</v>
      </c>
      <c r="B157892" t="s">
        <v>22</v>
      </c>
      <c r="C157892">
        <v>1126</v>
      </c>
      <c r="D157892" t="s">
        <v>368</v>
      </c>
      <c r="E157892" t="s">
        <v>369</v>
      </c>
      <c r="F157892">
        <v>2019</v>
      </c>
      <c r="G157892">
        <v>83559</v>
      </c>
    </row>
    <row r="157893" spans="1:7" x14ac:dyDescent="0.2">
      <c r="A157893" t="s">
        <v>475</v>
      </c>
      <c r="B157893" t="s">
        <v>23</v>
      </c>
      <c r="C157893">
        <v>2</v>
      </c>
      <c r="D157893" t="s">
        <v>368</v>
      </c>
      <c r="E157893" t="s">
        <v>369</v>
      </c>
      <c r="F157893">
        <v>2019</v>
      </c>
      <c r="G157893">
        <v>83559</v>
      </c>
    </row>
    <row r="157894" spans="1:7" x14ac:dyDescent="0.2">
      <c r="A157894" t="s">
        <v>474</v>
      </c>
      <c r="B157894" t="s">
        <v>24</v>
      </c>
      <c r="C157894">
        <v>2599</v>
      </c>
      <c r="D157894" t="s">
        <v>368</v>
      </c>
      <c r="E157894" t="s">
        <v>369</v>
      </c>
      <c r="F157894">
        <v>2019</v>
      </c>
      <c r="G157894">
        <v>83559</v>
      </c>
    </row>
    <row r="157895" spans="1:7" x14ac:dyDescent="0.2">
      <c r="A157895" t="s">
        <v>473</v>
      </c>
      <c r="B157895" t="s">
        <v>25</v>
      </c>
      <c r="C157895">
        <v>217</v>
      </c>
      <c r="D157895" t="s">
        <v>368</v>
      </c>
      <c r="E157895" t="s">
        <v>369</v>
      </c>
      <c r="F157895">
        <v>2019</v>
      </c>
      <c r="G157895">
        <v>83559</v>
      </c>
    </row>
    <row r="157896" spans="1:7" x14ac:dyDescent="0.2">
      <c r="A157896" t="s">
        <v>472</v>
      </c>
      <c r="B157896" t="s">
        <v>26</v>
      </c>
      <c r="C157896">
        <v>396</v>
      </c>
      <c r="D157896" t="s">
        <v>368</v>
      </c>
      <c r="E157896" t="s">
        <v>369</v>
      </c>
      <c r="F157896">
        <v>2019</v>
      </c>
      <c r="G157896">
        <v>83559</v>
      </c>
    </row>
    <row r="157897" spans="1:7" x14ac:dyDescent="0.2">
      <c r="A157897" t="s">
        <v>27</v>
      </c>
      <c r="B157897" t="s">
        <v>857</v>
      </c>
      <c r="C157897">
        <v>0</v>
      </c>
      <c r="D157897" t="s">
        <v>368</v>
      </c>
      <c r="E157897" t="s">
        <v>369</v>
      </c>
      <c r="F157897">
        <v>2019</v>
      </c>
      <c r="G157897">
        <v>83559</v>
      </c>
    </row>
    <row r="157898" spans="1:7" x14ac:dyDescent="0.2">
      <c r="A157898" t="s">
        <v>471</v>
      </c>
      <c r="B157898" t="s">
        <v>28</v>
      </c>
      <c r="C157898">
        <v>15981</v>
      </c>
      <c r="D157898" t="s">
        <v>368</v>
      </c>
      <c r="E157898" t="s">
        <v>369</v>
      </c>
      <c r="F157898">
        <v>2019</v>
      </c>
      <c r="G157898">
        <v>83559</v>
      </c>
    </row>
    <row r="157899" spans="1:7" x14ac:dyDescent="0.2">
      <c r="A157899" t="s">
        <v>470</v>
      </c>
      <c r="B157899" t="s">
        <v>29</v>
      </c>
      <c r="C157899">
        <v>2447</v>
      </c>
      <c r="D157899" t="s">
        <v>368</v>
      </c>
      <c r="E157899" t="s">
        <v>369</v>
      </c>
      <c r="F157899">
        <v>2019</v>
      </c>
      <c r="G157899">
        <v>83559</v>
      </c>
    </row>
    <row r="157900" spans="1:7" x14ac:dyDescent="0.2">
      <c r="A157900" t="s">
        <v>469</v>
      </c>
      <c r="B157900" t="s">
        <v>30</v>
      </c>
      <c r="C157900">
        <v>2763</v>
      </c>
      <c r="D157900" t="s">
        <v>368</v>
      </c>
      <c r="E157900" t="s">
        <v>369</v>
      </c>
      <c r="F157900">
        <v>2019</v>
      </c>
      <c r="G157900">
        <v>83559</v>
      </c>
    </row>
    <row r="157901" spans="1:7" x14ac:dyDescent="0.2">
      <c r="A157901" t="s">
        <v>468</v>
      </c>
      <c r="B157901" t="s">
        <v>31</v>
      </c>
      <c r="C157901">
        <v>2365</v>
      </c>
      <c r="D157901" t="s">
        <v>368</v>
      </c>
      <c r="E157901" t="s">
        <v>369</v>
      </c>
      <c r="F157901">
        <v>2019</v>
      </c>
      <c r="G157901">
        <v>83559</v>
      </c>
    </row>
    <row r="157902" spans="1:7" x14ac:dyDescent="0.2">
      <c r="A157902" t="s">
        <v>467</v>
      </c>
      <c r="B157902" t="s">
        <v>32</v>
      </c>
      <c r="C157902">
        <v>4374</v>
      </c>
      <c r="D157902" t="s">
        <v>368</v>
      </c>
      <c r="E157902" t="s">
        <v>369</v>
      </c>
      <c r="F157902">
        <v>2019</v>
      </c>
      <c r="G157902">
        <v>83559</v>
      </c>
    </row>
    <row r="157903" spans="1:7" x14ac:dyDescent="0.2">
      <c r="A157903" t="s">
        <v>466</v>
      </c>
      <c r="B157903" t="s">
        <v>33</v>
      </c>
      <c r="C157903">
        <v>107</v>
      </c>
      <c r="D157903" t="s">
        <v>368</v>
      </c>
      <c r="E157903" t="s">
        <v>369</v>
      </c>
      <c r="F157903">
        <v>2019</v>
      </c>
      <c r="G157903">
        <v>83559</v>
      </c>
    </row>
    <row r="157904" spans="1:7" x14ac:dyDescent="0.2">
      <c r="A157904" t="s">
        <v>465</v>
      </c>
      <c r="B157904" t="s">
        <v>34</v>
      </c>
      <c r="C157904">
        <v>1246</v>
      </c>
      <c r="D157904" t="s">
        <v>368</v>
      </c>
      <c r="E157904" t="s">
        <v>369</v>
      </c>
      <c r="F157904">
        <v>2019</v>
      </c>
      <c r="G157904">
        <v>83559</v>
      </c>
    </row>
    <row r="157905" spans="1:7" x14ac:dyDescent="0.2">
      <c r="A157905" t="s">
        <v>464</v>
      </c>
      <c r="B157905" t="s">
        <v>35</v>
      </c>
      <c r="C157905">
        <v>334</v>
      </c>
      <c r="D157905" t="s">
        <v>368</v>
      </c>
      <c r="E157905" t="s">
        <v>369</v>
      </c>
      <c r="F157905">
        <v>2019</v>
      </c>
      <c r="G157905">
        <v>83559</v>
      </c>
    </row>
    <row r="157906" spans="1:7" x14ac:dyDescent="0.2">
      <c r="A157906" t="s">
        <v>895</v>
      </c>
      <c r="B157906" t="s">
        <v>896</v>
      </c>
      <c r="C157906">
        <v>0</v>
      </c>
      <c r="D157906" t="s">
        <v>368</v>
      </c>
      <c r="E157906" t="s">
        <v>369</v>
      </c>
      <c r="F157906">
        <v>2019</v>
      </c>
      <c r="G157906">
        <v>83559</v>
      </c>
    </row>
    <row r="157907" spans="1:7" x14ac:dyDescent="0.2">
      <c r="A157907" t="s">
        <v>494</v>
      </c>
      <c r="B157907" t="s">
        <v>4</v>
      </c>
      <c r="C157907">
        <v>99</v>
      </c>
      <c r="D157907" t="s">
        <v>370</v>
      </c>
      <c r="E157907" t="s">
        <v>371</v>
      </c>
      <c r="F157907">
        <v>1990</v>
      </c>
      <c r="G157907">
        <v>94954</v>
      </c>
    </row>
    <row r="157908" spans="1:7" x14ac:dyDescent="0.2">
      <c r="A157908" t="s">
        <v>493</v>
      </c>
      <c r="B157908" t="s">
        <v>5</v>
      </c>
      <c r="C157908">
        <v>18910</v>
      </c>
      <c r="D157908" t="s">
        <v>370</v>
      </c>
      <c r="E157908" t="s">
        <v>371</v>
      </c>
      <c r="F157908">
        <v>1990</v>
      </c>
      <c r="G157908">
        <v>94954</v>
      </c>
    </row>
    <row r="157909" spans="1:7" x14ac:dyDescent="0.2">
      <c r="A157909" t="s">
        <v>492</v>
      </c>
      <c r="B157909" t="s">
        <v>6</v>
      </c>
      <c r="C157909">
        <v>128</v>
      </c>
      <c r="D157909" t="s">
        <v>370</v>
      </c>
      <c r="E157909" t="s">
        <v>371</v>
      </c>
      <c r="F157909">
        <v>1990</v>
      </c>
      <c r="G157909">
        <v>94954</v>
      </c>
    </row>
    <row r="157910" spans="1:7" x14ac:dyDescent="0.2">
      <c r="A157910" t="s">
        <v>491</v>
      </c>
      <c r="B157910" t="s">
        <v>7</v>
      </c>
      <c r="C157910">
        <v>0</v>
      </c>
      <c r="D157910" t="s">
        <v>370</v>
      </c>
      <c r="E157910" t="s">
        <v>371</v>
      </c>
      <c r="F157910">
        <v>1990</v>
      </c>
      <c r="G157910">
        <v>94954</v>
      </c>
    </row>
    <row r="157911" spans="1:7" x14ac:dyDescent="0.2">
      <c r="A157911" t="s">
        <v>490</v>
      </c>
      <c r="B157911" t="s">
        <v>8</v>
      </c>
      <c r="C157911">
        <v>238</v>
      </c>
      <c r="D157911" t="s">
        <v>370</v>
      </c>
      <c r="E157911" t="s">
        <v>371</v>
      </c>
      <c r="F157911">
        <v>1990</v>
      </c>
      <c r="G157911">
        <v>94954</v>
      </c>
    </row>
    <row r="157912" spans="1:7" x14ac:dyDescent="0.2">
      <c r="A157912" t="s">
        <v>489</v>
      </c>
      <c r="B157912" t="s">
        <v>9</v>
      </c>
      <c r="C157912">
        <v>471</v>
      </c>
      <c r="D157912" t="s">
        <v>370</v>
      </c>
      <c r="E157912" t="s">
        <v>371</v>
      </c>
      <c r="F157912">
        <v>1990</v>
      </c>
      <c r="G157912">
        <v>94954</v>
      </c>
    </row>
    <row r="157913" spans="1:7" x14ac:dyDescent="0.2">
      <c r="A157913" t="s">
        <v>488</v>
      </c>
      <c r="B157913" t="s">
        <v>10</v>
      </c>
      <c r="C157913">
        <v>29</v>
      </c>
      <c r="D157913" t="s">
        <v>370</v>
      </c>
      <c r="E157913" t="s">
        <v>371</v>
      </c>
      <c r="F157913">
        <v>1990</v>
      </c>
      <c r="G157913">
        <v>94954</v>
      </c>
    </row>
    <row r="157914" spans="1:7" x14ac:dyDescent="0.2">
      <c r="A157914" t="s">
        <v>487</v>
      </c>
      <c r="B157914" t="s">
        <v>11</v>
      </c>
      <c r="C157914">
        <v>33</v>
      </c>
      <c r="D157914" t="s">
        <v>370</v>
      </c>
      <c r="E157914" t="s">
        <v>371</v>
      </c>
      <c r="F157914">
        <v>1990</v>
      </c>
      <c r="G157914">
        <v>94954</v>
      </c>
    </row>
    <row r="157915" spans="1:7" x14ac:dyDescent="0.2">
      <c r="A157915" t="s">
        <v>486</v>
      </c>
      <c r="B157915" t="s">
        <v>12</v>
      </c>
      <c r="C157915">
        <v>408</v>
      </c>
      <c r="D157915" t="s">
        <v>370</v>
      </c>
      <c r="E157915" t="s">
        <v>371</v>
      </c>
      <c r="F157915">
        <v>1990</v>
      </c>
      <c r="G157915">
        <v>94954</v>
      </c>
    </row>
    <row r="157916" spans="1:7" x14ac:dyDescent="0.2">
      <c r="A157916" t="s">
        <v>485</v>
      </c>
      <c r="B157916" t="s">
        <v>13</v>
      </c>
      <c r="C157916">
        <v>1417</v>
      </c>
      <c r="D157916" t="s">
        <v>370</v>
      </c>
      <c r="E157916" t="s">
        <v>371</v>
      </c>
      <c r="F157916">
        <v>1990</v>
      </c>
      <c r="G157916">
        <v>94954</v>
      </c>
    </row>
    <row r="157917" spans="1:7" x14ac:dyDescent="0.2">
      <c r="A157917" t="s">
        <v>484</v>
      </c>
      <c r="B157917" t="s">
        <v>14</v>
      </c>
      <c r="C157917">
        <v>28</v>
      </c>
      <c r="D157917" t="s">
        <v>370</v>
      </c>
      <c r="E157917" t="s">
        <v>371</v>
      </c>
      <c r="F157917">
        <v>1990</v>
      </c>
      <c r="G157917">
        <v>94954</v>
      </c>
    </row>
    <row r="157918" spans="1:7" x14ac:dyDescent="0.2">
      <c r="A157918" t="s">
        <v>483</v>
      </c>
      <c r="B157918" t="s">
        <v>15</v>
      </c>
      <c r="C157918">
        <v>1305</v>
      </c>
      <c r="D157918" t="s">
        <v>370</v>
      </c>
      <c r="E157918" t="s">
        <v>371</v>
      </c>
      <c r="F157918">
        <v>1990</v>
      </c>
      <c r="G157918">
        <v>94954</v>
      </c>
    </row>
    <row r="157919" spans="1:7" x14ac:dyDescent="0.2">
      <c r="A157919" t="s">
        <v>482</v>
      </c>
      <c r="B157919" t="s">
        <v>16</v>
      </c>
      <c r="C157919">
        <v>1967</v>
      </c>
      <c r="D157919" t="s">
        <v>370</v>
      </c>
      <c r="E157919" t="s">
        <v>371</v>
      </c>
      <c r="F157919">
        <v>1990</v>
      </c>
      <c r="G157919">
        <v>94954</v>
      </c>
    </row>
    <row r="157920" spans="1:7" x14ac:dyDescent="0.2">
      <c r="A157920" t="s">
        <v>481</v>
      </c>
      <c r="B157920" t="s">
        <v>17</v>
      </c>
      <c r="C157920">
        <v>387</v>
      </c>
      <c r="D157920" t="s">
        <v>370</v>
      </c>
      <c r="E157920" t="s">
        <v>371</v>
      </c>
      <c r="F157920">
        <v>1990</v>
      </c>
      <c r="G157920">
        <v>94954</v>
      </c>
    </row>
    <row r="157921" spans="1:7" x14ac:dyDescent="0.2">
      <c r="A157921" t="s">
        <v>480</v>
      </c>
      <c r="B157921" t="s">
        <v>18</v>
      </c>
      <c r="C157921">
        <v>0</v>
      </c>
      <c r="D157921" t="s">
        <v>370</v>
      </c>
      <c r="E157921" t="s">
        <v>371</v>
      </c>
      <c r="F157921">
        <v>1990</v>
      </c>
      <c r="G157921">
        <v>94954</v>
      </c>
    </row>
    <row r="157922" spans="1:7" x14ac:dyDescent="0.2">
      <c r="A157922" t="s">
        <v>479</v>
      </c>
      <c r="B157922" t="s">
        <v>19</v>
      </c>
      <c r="C157922">
        <v>28</v>
      </c>
      <c r="D157922" t="s">
        <v>370</v>
      </c>
      <c r="E157922" t="s">
        <v>371</v>
      </c>
      <c r="F157922">
        <v>1990</v>
      </c>
      <c r="G157922">
        <v>94954</v>
      </c>
    </row>
    <row r="157923" spans="1:7" x14ac:dyDescent="0.2">
      <c r="A157923" t="s">
        <v>478</v>
      </c>
      <c r="B157923" t="s">
        <v>20</v>
      </c>
      <c r="C157923">
        <v>81</v>
      </c>
      <c r="D157923" t="s">
        <v>370</v>
      </c>
      <c r="E157923" t="s">
        <v>371</v>
      </c>
      <c r="F157923">
        <v>1990</v>
      </c>
      <c r="G157923">
        <v>94954</v>
      </c>
    </row>
    <row r="157924" spans="1:7" x14ac:dyDescent="0.2">
      <c r="A157924" t="s">
        <v>477</v>
      </c>
      <c r="B157924" t="s">
        <v>21</v>
      </c>
      <c r="C157924">
        <v>17</v>
      </c>
      <c r="D157924" t="s">
        <v>370</v>
      </c>
      <c r="E157924" t="s">
        <v>371</v>
      </c>
      <c r="F157924">
        <v>1990</v>
      </c>
      <c r="G157924">
        <v>94954</v>
      </c>
    </row>
    <row r="157925" spans="1:7" x14ac:dyDescent="0.2">
      <c r="A157925" t="s">
        <v>476</v>
      </c>
      <c r="B157925" t="s">
        <v>22</v>
      </c>
      <c r="C157925">
        <v>2193</v>
      </c>
      <c r="D157925" t="s">
        <v>370</v>
      </c>
      <c r="E157925" t="s">
        <v>371</v>
      </c>
      <c r="F157925">
        <v>1990</v>
      </c>
      <c r="G157925">
        <v>94954</v>
      </c>
    </row>
    <row r="157926" spans="1:7" x14ac:dyDescent="0.2">
      <c r="A157926" t="s">
        <v>475</v>
      </c>
      <c r="B157926" t="s">
        <v>23</v>
      </c>
      <c r="C157926">
        <v>0</v>
      </c>
      <c r="D157926" t="s">
        <v>370</v>
      </c>
      <c r="E157926" t="s">
        <v>371</v>
      </c>
      <c r="F157926">
        <v>1990</v>
      </c>
      <c r="G157926">
        <v>94954</v>
      </c>
    </row>
    <row r="157927" spans="1:7" x14ac:dyDescent="0.2">
      <c r="A157927" t="s">
        <v>474</v>
      </c>
      <c r="B157927" t="s">
        <v>24</v>
      </c>
      <c r="C157927">
        <v>2214</v>
      </c>
      <c r="D157927" t="s">
        <v>370</v>
      </c>
      <c r="E157927" t="s">
        <v>371</v>
      </c>
      <c r="F157927">
        <v>1990</v>
      </c>
      <c r="G157927">
        <v>94954</v>
      </c>
    </row>
    <row r="157928" spans="1:7" x14ac:dyDescent="0.2">
      <c r="A157928" t="s">
        <v>473</v>
      </c>
      <c r="B157928" t="s">
        <v>25</v>
      </c>
      <c r="C157928">
        <v>73</v>
      </c>
      <c r="D157928" t="s">
        <v>370</v>
      </c>
      <c r="E157928" t="s">
        <v>371</v>
      </c>
      <c r="F157928">
        <v>1990</v>
      </c>
      <c r="G157928">
        <v>94954</v>
      </c>
    </row>
    <row r="157929" spans="1:7" x14ac:dyDescent="0.2">
      <c r="A157929" t="s">
        <v>472</v>
      </c>
      <c r="B157929" t="s">
        <v>26</v>
      </c>
      <c r="C157929">
        <v>9</v>
      </c>
      <c r="D157929" t="s">
        <v>370</v>
      </c>
      <c r="E157929" t="s">
        <v>371</v>
      </c>
      <c r="F157929">
        <v>1990</v>
      </c>
      <c r="G157929">
        <v>94954</v>
      </c>
    </row>
    <row r="157930" spans="1:7" x14ac:dyDescent="0.2">
      <c r="A157930" t="s">
        <v>27</v>
      </c>
      <c r="B157930" t="s">
        <v>857</v>
      </c>
      <c r="C157930">
        <v>0</v>
      </c>
      <c r="D157930" t="s">
        <v>370</v>
      </c>
      <c r="E157930" t="s">
        <v>371</v>
      </c>
      <c r="F157930">
        <v>1990</v>
      </c>
      <c r="G157930">
        <v>94954</v>
      </c>
    </row>
    <row r="157931" spans="1:7" x14ac:dyDescent="0.2">
      <c r="A157931" t="s">
        <v>471</v>
      </c>
      <c r="B157931" t="s">
        <v>28</v>
      </c>
      <c r="C157931">
        <v>52964</v>
      </c>
      <c r="D157931" t="s">
        <v>370</v>
      </c>
      <c r="E157931" t="s">
        <v>371</v>
      </c>
      <c r="F157931">
        <v>1990</v>
      </c>
      <c r="G157931">
        <v>94954</v>
      </c>
    </row>
    <row r="157932" spans="1:7" x14ac:dyDescent="0.2">
      <c r="A157932" t="s">
        <v>470</v>
      </c>
      <c r="B157932" t="s">
        <v>29</v>
      </c>
      <c r="C157932">
        <v>1420</v>
      </c>
      <c r="D157932" t="s">
        <v>370</v>
      </c>
      <c r="E157932" t="s">
        <v>371</v>
      </c>
      <c r="F157932">
        <v>1990</v>
      </c>
      <c r="G157932">
        <v>94954</v>
      </c>
    </row>
    <row r="157933" spans="1:7" x14ac:dyDescent="0.2">
      <c r="A157933" t="s">
        <v>469</v>
      </c>
      <c r="B157933" t="s">
        <v>30</v>
      </c>
      <c r="C157933">
        <v>3395</v>
      </c>
      <c r="D157933" t="s">
        <v>370</v>
      </c>
      <c r="E157933" t="s">
        <v>371</v>
      </c>
      <c r="F157933">
        <v>1990</v>
      </c>
      <c r="G157933">
        <v>94954</v>
      </c>
    </row>
    <row r="157934" spans="1:7" x14ac:dyDescent="0.2">
      <c r="A157934" t="s">
        <v>468</v>
      </c>
      <c r="B157934" t="s">
        <v>31</v>
      </c>
      <c r="C157934">
        <v>1516</v>
      </c>
      <c r="D157934" t="s">
        <v>370</v>
      </c>
      <c r="E157934" t="s">
        <v>371</v>
      </c>
      <c r="F157934">
        <v>1990</v>
      </c>
      <c r="G157934">
        <v>94954</v>
      </c>
    </row>
    <row r="157935" spans="1:7" x14ac:dyDescent="0.2">
      <c r="A157935" t="s">
        <v>467</v>
      </c>
      <c r="B157935" t="s">
        <v>32</v>
      </c>
      <c r="C157935">
        <v>3436</v>
      </c>
      <c r="D157935" t="s">
        <v>370</v>
      </c>
      <c r="E157935" t="s">
        <v>371</v>
      </c>
      <c r="F157935">
        <v>1990</v>
      </c>
      <c r="G157935">
        <v>94954</v>
      </c>
    </row>
    <row r="157936" spans="1:7" x14ac:dyDescent="0.2">
      <c r="A157936" t="s">
        <v>466</v>
      </c>
      <c r="B157936" t="s">
        <v>33</v>
      </c>
      <c r="C157936">
        <v>12</v>
      </c>
      <c r="D157936" t="s">
        <v>370</v>
      </c>
      <c r="E157936" t="s">
        <v>371</v>
      </c>
      <c r="F157936">
        <v>1990</v>
      </c>
      <c r="G157936">
        <v>94954</v>
      </c>
    </row>
    <row r="157937" spans="1:7" x14ac:dyDescent="0.2">
      <c r="A157937" t="s">
        <v>465</v>
      </c>
      <c r="B157937" t="s">
        <v>34</v>
      </c>
      <c r="C157937">
        <v>1722</v>
      </c>
      <c r="D157937" t="s">
        <v>370</v>
      </c>
      <c r="E157937" t="s">
        <v>371</v>
      </c>
      <c r="F157937">
        <v>1990</v>
      </c>
      <c r="G157937">
        <v>94954</v>
      </c>
    </row>
    <row r="157938" spans="1:7" x14ac:dyDescent="0.2">
      <c r="A157938" t="s">
        <v>464</v>
      </c>
      <c r="B157938" t="s">
        <v>35</v>
      </c>
      <c r="C157938">
        <v>454</v>
      </c>
      <c r="D157938" t="s">
        <v>370</v>
      </c>
      <c r="E157938" t="s">
        <v>371</v>
      </c>
      <c r="F157938">
        <v>1990</v>
      </c>
      <c r="G157938">
        <v>94954</v>
      </c>
    </row>
    <row r="157939" spans="1:7" x14ac:dyDescent="0.2">
      <c r="A157939" t="s">
        <v>895</v>
      </c>
      <c r="B157939" t="s">
        <v>896</v>
      </c>
      <c r="C157939">
        <v>0</v>
      </c>
      <c r="D157939" t="s">
        <v>370</v>
      </c>
      <c r="E157939" t="s">
        <v>371</v>
      </c>
      <c r="F157939">
        <v>1990</v>
      </c>
      <c r="G157939">
        <v>94954</v>
      </c>
    </row>
    <row r="157940" spans="1:7" x14ac:dyDescent="0.2">
      <c r="A157940" t="s">
        <v>494</v>
      </c>
      <c r="B157940" t="s">
        <v>4</v>
      </c>
      <c r="C157940">
        <v>81</v>
      </c>
      <c r="D157940" t="s">
        <v>370</v>
      </c>
      <c r="E157940" t="s">
        <v>371</v>
      </c>
      <c r="F157940">
        <v>1991</v>
      </c>
      <c r="G157940">
        <v>0</v>
      </c>
    </row>
    <row r="157941" spans="1:7" x14ac:dyDescent="0.2">
      <c r="A157941" t="s">
        <v>493</v>
      </c>
      <c r="B157941" t="s">
        <v>5</v>
      </c>
      <c r="C157941">
        <v>19147</v>
      </c>
      <c r="D157941" t="s">
        <v>370</v>
      </c>
      <c r="E157941" t="s">
        <v>371</v>
      </c>
      <c r="F157941">
        <v>1991</v>
      </c>
      <c r="G157941">
        <v>0</v>
      </c>
    </row>
    <row r="157942" spans="1:7" x14ac:dyDescent="0.2">
      <c r="A157942" t="s">
        <v>492</v>
      </c>
      <c r="B157942" t="s">
        <v>6</v>
      </c>
      <c r="C157942">
        <v>122</v>
      </c>
      <c r="D157942" t="s">
        <v>370</v>
      </c>
      <c r="E157942" t="s">
        <v>371</v>
      </c>
      <c r="F157942">
        <v>1991</v>
      </c>
      <c r="G157942">
        <v>0</v>
      </c>
    </row>
    <row r="157943" spans="1:7" x14ac:dyDescent="0.2">
      <c r="A157943" t="s">
        <v>491</v>
      </c>
      <c r="B157943" t="s">
        <v>7</v>
      </c>
      <c r="C157943">
        <v>0</v>
      </c>
      <c r="D157943" t="s">
        <v>370</v>
      </c>
      <c r="E157943" t="s">
        <v>371</v>
      </c>
      <c r="F157943">
        <v>1991</v>
      </c>
      <c r="G157943">
        <v>0</v>
      </c>
    </row>
    <row r="157944" spans="1:7" x14ac:dyDescent="0.2">
      <c r="A157944" t="s">
        <v>490</v>
      </c>
      <c r="B157944" t="s">
        <v>8</v>
      </c>
      <c r="C157944">
        <v>222</v>
      </c>
      <c r="D157944" t="s">
        <v>370</v>
      </c>
      <c r="E157944" t="s">
        <v>371</v>
      </c>
      <c r="F157944">
        <v>1991</v>
      </c>
      <c r="G157944">
        <v>0</v>
      </c>
    </row>
    <row r="157945" spans="1:7" x14ac:dyDescent="0.2">
      <c r="A157945" t="s">
        <v>489</v>
      </c>
      <c r="B157945" t="s">
        <v>9</v>
      </c>
      <c r="C157945">
        <v>743</v>
      </c>
      <c r="D157945" t="s">
        <v>370</v>
      </c>
      <c r="E157945" t="s">
        <v>371</v>
      </c>
      <c r="F157945">
        <v>1991</v>
      </c>
      <c r="G157945">
        <v>0</v>
      </c>
    </row>
    <row r="157946" spans="1:7" x14ac:dyDescent="0.2">
      <c r="A157946" t="s">
        <v>488</v>
      </c>
      <c r="B157946" t="s">
        <v>10</v>
      </c>
      <c r="C157946">
        <v>34</v>
      </c>
      <c r="D157946" t="s">
        <v>370</v>
      </c>
      <c r="E157946" t="s">
        <v>371</v>
      </c>
      <c r="F157946">
        <v>1991</v>
      </c>
      <c r="G157946">
        <v>0</v>
      </c>
    </row>
    <row r="157947" spans="1:7" x14ac:dyDescent="0.2">
      <c r="A157947" t="s">
        <v>487</v>
      </c>
      <c r="B157947" t="s">
        <v>11</v>
      </c>
      <c r="C157947">
        <v>34</v>
      </c>
      <c r="D157947" t="s">
        <v>370</v>
      </c>
      <c r="E157947" t="s">
        <v>371</v>
      </c>
      <c r="F157947">
        <v>1991</v>
      </c>
      <c r="G157947">
        <v>0</v>
      </c>
    </row>
    <row r="157948" spans="1:7" x14ac:dyDescent="0.2">
      <c r="A157948" t="s">
        <v>486</v>
      </c>
      <c r="B157948" t="s">
        <v>12</v>
      </c>
      <c r="C157948">
        <v>384</v>
      </c>
      <c r="D157948" t="s">
        <v>370</v>
      </c>
      <c r="E157948" t="s">
        <v>371</v>
      </c>
      <c r="F157948">
        <v>1991</v>
      </c>
      <c r="G157948">
        <v>0</v>
      </c>
    </row>
    <row r="157949" spans="1:7" x14ac:dyDescent="0.2">
      <c r="A157949" t="s">
        <v>485</v>
      </c>
      <c r="B157949" t="s">
        <v>13</v>
      </c>
      <c r="C157949">
        <v>1392</v>
      </c>
      <c r="D157949" t="s">
        <v>370</v>
      </c>
      <c r="E157949" t="s">
        <v>371</v>
      </c>
      <c r="F157949">
        <v>1991</v>
      </c>
      <c r="G157949">
        <v>0</v>
      </c>
    </row>
    <row r="157950" spans="1:7" x14ac:dyDescent="0.2">
      <c r="A157950" t="s">
        <v>484</v>
      </c>
      <c r="B157950" t="s">
        <v>14</v>
      </c>
      <c r="C157950">
        <v>25</v>
      </c>
      <c r="D157950" t="s">
        <v>370</v>
      </c>
      <c r="E157950" t="s">
        <v>371</v>
      </c>
      <c r="F157950">
        <v>1991</v>
      </c>
      <c r="G157950">
        <v>0</v>
      </c>
    </row>
    <row r="157951" spans="1:7" x14ac:dyDescent="0.2">
      <c r="A157951" t="s">
        <v>483</v>
      </c>
      <c r="B157951" t="s">
        <v>15</v>
      </c>
      <c r="C157951">
        <v>1212</v>
      </c>
      <c r="D157951" t="s">
        <v>370</v>
      </c>
      <c r="E157951" t="s">
        <v>371</v>
      </c>
      <c r="F157951">
        <v>1991</v>
      </c>
      <c r="G157951">
        <v>0</v>
      </c>
    </row>
    <row r="157952" spans="1:7" x14ac:dyDescent="0.2">
      <c r="A157952" t="s">
        <v>482</v>
      </c>
      <c r="B157952" t="s">
        <v>16</v>
      </c>
      <c r="C157952">
        <v>1563</v>
      </c>
      <c r="D157952" t="s">
        <v>370</v>
      </c>
      <c r="E157952" t="s">
        <v>371</v>
      </c>
      <c r="F157952">
        <v>1991</v>
      </c>
      <c r="G157952">
        <v>0</v>
      </c>
    </row>
    <row r="157953" spans="1:7" x14ac:dyDescent="0.2">
      <c r="A157953" t="s">
        <v>481</v>
      </c>
      <c r="B157953" t="s">
        <v>17</v>
      </c>
      <c r="C157953">
        <v>388</v>
      </c>
      <c r="D157953" t="s">
        <v>370</v>
      </c>
      <c r="E157953" t="s">
        <v>371</v>
      </c>
      <c r="F157953">
        <v>1991</v>
      </c>
      <c r="G157953">
        <v>0</v>
      </c>
    </row>
    <row r="157954" spans="1:7" x14ac:dyDescent="0.2">
      <c r="A157954" t="s">
        <v>480</v>
      </c>
      <c r="B157954" t="s">
        <v>18</v>
      </c>
      <c r="C157954">
        <v>0</v>
      </c>
      <c r="D157954" t="s">
        <v>370</v>
      </c>
      <c r="E157954" t="s">
        <v>371</v>
      </c>
      <c r="F157954">
        <v>1991</v>
      </c>
      <c r="G157954">
        <v>0</v>
      </c>
    </row>
    <row r="157955" spans="1:7" x14ac:dyDescent="0.2">
      <c r="A157955" t="s">
        <v>479</v>
      </c>
      <c r="B157955" t="s">
        <v>19</v>
      </c>
      <c r="C157955">
        <v>27</v>
      </c>
      <c r="D157955" t="s">
        <v>370</v>
      </c>
      <c r="E157955" t="s">
        <v>371</v>
      </c>
      <c r="F157955">
        <v>1991</v>
      </c>
      <c r="G157955">
        <v>0</v>
      </c>
    </row>
    <row r="157956" spans="1:7" x14ac:dyDescent="0.2">
      <c r="A157956" t="s">
        <v>478</v>
      </c>
      <c r="B157956" t="s">
        <v>20</v>
      </c>
      <c r="C157956">
        <v>78</v>
      </c>
      <c r="D157956" t="s">
        <v>370</v>
      </c>
      <c r="E157956" t="s">
        <v>371</v>
      </c>
      <c r="F157956">
        <v>1991</v>
      </c>
      <c r="G157956">
        <v>0</v>
      </c>
    </row>
    <row r="157957" spans="1:7" x14ac:dyDescent="0.2">
      <c r="A157957" t="s">
        <v>477</v>
      </c>
      <c r="B157957" t="s">
        <v>21</v>
      </c>
      <c r="C157957">
        <v>15</v>
      </c>
      <c r="D157957" t="s">
        <v>370</v>
      </c>
      <c r="E157957" t="s">
        <v>371</v>
      </c>
      <c r="F157957">
        <v>1991</v>
      </c>
      <c r="G157957">
        <v>0</v>
      </c>
    </row>
    <row r="157958" spans="1:7" x14ac:dyDescent="0.2">
      <c r="A157958" t="s">
        <v>476</v>
      </c>
      <c r="B157958" t="s">
        <v>22</v>
      </c>
      <c r="C157958">
        <v>2206</v>
      </c>
      <c r="D157958" t="s">
        <v>370</v>
      </c>
      <c r="E157958" t="s">
        <v>371</v>
      </c>
      <c r="F157958">
        <v>1991</v>
      </c>
      <c r="G157958">
        <v>0</v>
      </c>
    </row>
    <row r="157959" spans="1:7" x14ac:dyDescent="0.2">
      <c r="A157959" t="s">
        <v>475</v>
      </c>
      <c r="B157959" t="s">
        <v>23</v>
      </c>
      <c r="C157959">
        <v>3026</v>
      </c>
      <c r="D157959" t="s">
        <v>370</v>
      </c>
      <c r="E157959" t="s">
        <v>371</v>
      </c>
      <c r="F157959">
        <v>1991</v>
      </c>
      <c r="G157959">
        <v>0</v>
      </c>
    </row>
    <row r="157960" spans="1:7" x14ac:dyDescent="0.2">
      <c r="A157960" t="s">
        <v>474</v>
      </c>
      <c r="B157960" t="s">
        <v>24</v>
      </c>
      <c r="C157960">
        <v>2246</v>
      </c>
      <c r="D157960" t="s">
        <v>370</v>
      </c>
      <c r="E157960" t="s">
        <v>371</v>
      </c>
      <c r="F157960">
        <v>1991</v>
      </c>
      <c r="G157960">
        <v>0</v>
      </c>
    </row>
    <row r="157961" spans="1:7" x14ac:dyDescent="0.2">
      <c r="A157961" t="s">
        <v>473</v>
      </c>
      <c r="B157961" t="s">
        <v>25</v>
      </c>
      <c r="C157961">
        <v>70</v>
      </c>
      <c r="D157961" t="s">
        <v>370</v>
      </c>
      <c r="E157961" t="s">
        <v>371</v>
      </c>
      <c r="F157961">
        <v>1991</v>
      </c>
      <c r="G157961">
        <v>0</v>
      </c>
    </row>
    <row r="157962" spans="1:7" x14ac:dyDescent="0.2">
      <c r="A157962" t="s">
        <v>472</v>
      </c>
      <c r="B157962" t="s">
        <v>26</v>
      </c>
      <c r="C157962">
        <v>8</v>
      </c>
      <c r="D157962" t="s">
        <v>370</v>
      </c>
      <c r="E157962" t="s">
        <v>371</v>
      </c>
      <c r="F157962">
        <v>1991</v>
      </c>
      <c r="G157962">
        <v>0</v>
      </c>
    </row>
    <row r="157963" spans="1:7" x14ac:dyDescent="0.2">
      <c r="A157963" t="s">
        <v>27</v>
      </c>
      <c r="B157963" t="s">
        <v>857</v>
      </c>
      <c r="C157963">
        <v>0</v>
      </c>
      <c r="D157963" t="s">
        <v>370</v>
      </c>
      <c r="E157963" t="s">
        <v>371</v>
      </c>
      <c r="F157963">
        <v>1991</v>
      </c>
      <c r="G157963">
        <v>0</v>
      </c>
    </row>
    <row r="157964" spans="1:7" x14ac:dyDescent="0.2">
      <c r="A157964" t="s">
        <v>471</v>
      </c>
      <c r="B157964" t="s">
        <v>28</v>
      </c>
      <c r="C157964">
        <v>52972</v>
      </c>
      <c r="D157964" t="s">
        <v>370</v>
      </c>
      <c r="E157964" t="s">
        <v>371</v>
      </c>
      <c r="F157964">
        <v>1991</v>
      </c>
      <c r="G157964">
        <v>0</v>
      </c>
    </row>
    <row r="157965" spans="1:7" x14ac:dyDescent="0.2">
      <c r="A157965" t="s">
        <v>470</v>
      </c>
      <c r="B157965" t="s">
        <v>29</v>
      </c>
      <c r="C157965">
        <v>1420</v>
      </c>
      <c r="D157965" t="s">
        <v>370</v>
      </c>
      <c r="E157965" t="s">
        <v>371</v>
      </c>
      <c r="F157965">
        <v>1991</v>
      </c>
      <c r="G157965">
        <v>0</v>
      </c>
    </row>
    <row r="157966" spans="1:7" x14ac:dyDescent="0.2">
      <c r="A157966" t="s">
        <v>469</v>
      </c>
      <c r="B157966" t="s">
        <v>30</v>
      </c>
      <c r="C157966">
        <v>3361</v>
      </c>
      <c r="D157966" t="s">
        <v>370</v>
      </c>
      <c r="E157966" t="s">
        <v>371</v>
      </c>
      <c r="F157966">
        <v>1991</v>
      </c>
      <c r="G157966">
        <v>0</v>
      </c>
    </row>
    <row r="157967" spans="1:7" x14ac:dyDescent="0.2">
      <c r="A157967" t="s">
        <v>468</v>
      </c>
      <c r="B157967" t="s">
        <v>31</v>
      </c>
      <c r="C157967">
        <v>1528</v>
      </c>
      <c r="D157967" t="s">
        <v>370</v>
      </c>
      <c r="E157967" t="s">
        <v>371</v>
      </c>
      <c r="F157967">
        <v>1991</v>
      </c>
      <c r="G157967">
        <v>0</v>
      </c>
    </row>
    <row r="157968" spans="1:7" x14ac:dyDescent="0.2">
      <c r="A157968" t="s">
        <v>467</v>
      </c>
      <c r="B157968" t="s">
        <v>32</v>
      </c>
      <c r="C157968">
        <v>3428</v>
      </c>
      <c r="D157968" t="s">
        <v>370</v>
      </c>
      <c r="E157968" t="s">
        <v>371</v>
      </c>
      <c r="F157968">
        <v>1991</v>
      </c>
      <c r="G157968">
        <v>0</v>
      </c>
    </row>
    <row r="157969" spans="1:7" x14ac:dyDescent="0.2">
      <c r="A157969" t="s">
        <v>466</v>
      </c>
      <c r="B157969" t="s">
        <v>33</v>
      </c>
      <c r="C157969">
        <v>11</v>
      </c>
      <c r="D157969" t="s">
        <v>370</v>
      </c>
      <c r="E157969" t="s">
        <v>371</v>
      </c>
      <c r="F157969">
        <v>1991</v>
      </c>
      <c r="G157969">
        <v>0</v>
      </c>
    </row>
    <row r="157970" spans="1:7" x14ac:dyDescent="0.2">
      <c r="A157970" t="s">
        <v>465</v>
      </c>
      <c r="B157970" t="s">
        <v>34</v>
      </c>
      <c r="C157970">
        <v>1735</v>
      </c>
      <c r="D157970" t="s">
        <v>370</v>
      </c>
      <c r="E157970" t="s">
        <v>371</v>
      </c>
      <c r="F157970">
        <v>1991</v>
      </c>
      <c r="G157970">
        <v>0</v>
      </c>
    </row>
    <row r="157971" spans="1:7" x14ac:dyDescent="0.2">
      <c r="A157971" t="s">
        <v>464</v>
      </c>
      <c r="B157971" t="s">
        <v>35</v>
      </c>
      <c r="C157971">
        <v>447</v>
      </c>
      <c r="D157971" t="s">
        <v>370</v>
      </c>
      <c r="E157971" t="s">
        <v>371</v>
      </c>
      <c r="F157971">
        <v>1991</v>
      </c>
      <c r="G157971">
        <v>0</v>
      </c>
    </row>
    <row r="157972" spans="1:7" x14ac:dyDescent="0.2">
      <c r="A157972" t="s">
        <v>895</v>
      </c>
      <c r="B157972" t="s">
        <v>896</v>
      </c>
      <c r="C157972">
        <v>0</v>
      </c>
      <c r="D157972" t="s">
        <v>370</v>
      </c>
      <c r="E157972" t="s">
        <v>371</v>
      </c>
      <c r="F157972">
        <v>1991</v>
      </c>
      <c r="G157972">
        <v>0</v>
      </c>
    </row>
    <row r="157973" spans="1:7" x14ac:dyDescent="0.2">
      <c r="A157973" t="s">
        <v>494</v>
      </c>
      <c r="B157973" t="s">
        <v>4</v>
      </c>
      <c r="C157973">
        <v>82</v>
      </c>
      <c r="D157973" t="s">
        <v>370</v>
      </c>
      <c r="E157973" t="s">
        <v>371</v>
      </c>
      <c r="F157973">
        <v>1992</v>
      </c>
      <c r="G157973">
        <v>0</v>
      </c>
    </row>
    <row r="157974" spans="1:7" x14ac:dyDescent="0.2">
      <c r="A157974" t="s">
        <v>493</v>
      </c>
      <c r="B157974" t="s">
        <v>5</v>
      </c>
      <c r="C157974">
        <v>19835</v>
      </c>
      <c r="D157974" t="s">
        <v>370</v>
      </c>
      <c r="E157974" t="s">
        <v>371</v>
      </c>
      <c r="F157974">
        <v>1992</v>
      </c>
      <c r="G157974">
        <v>0</v>
      </c>
    </row>
    <row r="157975" spans="1:7" x14ac:dyDescent="0.2">
      <c r="A157975" t="s">
        <v>492</v>
      </c>
      <c r="B157975" t="s">
        <v>6</v>
      </c>
      <c r="C157975">
        <v>125</v>
      </c>
      <c r="D157975" t="s">
        <v>370</v>
      </c>
      <c r="E157975" t="s">
        <v>371</v>
      </c>
      <c r="F157975">
        <v>1992</v>
      </c>
      <c r="G157975">
        <v>0</v>
      </c>
    </row>
    <row r="157976" spans="1:7" x14ac:dyDescent="0.2">
      <c r="A157976" t="s">
        <v>491</v>
      </c>
      <c r="B157976" t="s">
        <v>7</v>
      </c>
      <c r="C157976">
        <v>0</v>
      </c>
      <c r="D157976" t="s">
        <v>370</v>
      </c>
      <c r="E157976" t="s">
        <v>371</v>
      </c>
      <c r="F157976">
        <v>1992</v>
      </c>
      <c r="G157976">
        <v>0</v>
      </c>
    </row>
    <row r="157977" spans="1:7" x14ac:dyDescent="0.2">
      <c r="A157977" t="s">
        <v>490</v>
      </c>
      <c r="B157977" t="s">
        <v>8</v>
      </c>
      <c r="C157977">
        <v>226</v>
      </c>
      <c r="D157977" t="s">
        <v>370</v>
      </c>
      <c r="E157977" t="s">
        <v>371</v>
      </c>
      <c r="F157977">
        <v>1992</v>
      </c>
      <c r="G157977">
        <v>0</v>
      </c>
    </row>
    <row r="157978" spans="1:7" x14ac:dyDescent="0.2">
      <c r="A157978" t="s">
        <v>489</v>
      </c>
      <c r="B157978" t="s">
        <v>9</v>
      </c>
      <c r="C157978">
        <v>685</v>
      </c>
      <c r="D157978" t="s">
        <v>370</v>
      </c>
      <c r="E157978" t="s">
        <v>371</v>
      </c>
      <c r="F157978">
        <v>1992</v>
      </c>
      <c r="G157978">
        <v>0</v>
      </c>
    </row>
    <row r="157979" spans="1:7" x14ac:dyDescent="0.2">
      <c r="A157979" t="s">
        <v>488</v>
      </c>
      <c r="B157979" t="s">
        <v>10</v>
      </c>
      <c r="C157979">
        <v>37</v>
      </c>
      <c r="D157979" t="s">
        <v>370</v>
      </c>
      <c r="E157979" t="s">
        <v>371</v>
      </c>
      <c r="F157979">
        <v>1992</v>
      </c>
      <c r="G157979">
        <v>0</v>
      </c>
    </row>
    <row r="157980" spans="1:7" x14ac:dyDescent="0.2">
      <c r="A157980" t="s">
        <v>487</v>
      </c>
      <c r="B157980" t="s">
        <v>11</v>
      </c>
      <c r="C157980">
        <v>35</v>
      </c>
      <c r="D157980" t="s">
        <v>370</v>
      </c>
      <c r="E157980" t="s">
        <v>371</v>
      </c>
      <c r="F157980">
        <v>1992</v>
      </c>
      <c r="G157980">
        <v>0</v>
      </c>
    </row>
    <row r="157981" spans="1:7" x14ac:dyDescent="0.2">
      <c r="A157981" t="s">
        <v>486</v>
      </c>
      <c r="B157981" t="s">
        <v>12</v>
      </c>
      <c r="C157981">
        <v>384</v>
      </c>
      <c r="D157981" t="s">
        <v>370</v>
      </c>
      <c r="E157981" t="s">
        <v>371</v>
      </c>
      <c r="F157981">
        <v>1992</v>
      </c>
      <c r="G157981">
        <v>0</v>
      </c>
    </row>
    <row r="157982" spans="1:7" x14ac:dyDescent="0.2">
      <c r="A157982" t="s">
        <v>485</v>
      </c>
      <c r="B157982" t="s">
        <v>13</v>
      </c>
      <c r="C157982">
        <v>1421</v>
      </c>
      <c r="D157982" t="s">
        <v>370</v>
      </c>
      <c r="E157982" t="s">
        <v>371</v>
      </c>
      <c r="F157982">
        <v>1992</v>
      </c>
      <c r="G157982">
        <v>0</v>
      </c>
    </row>
    <row r="157983" spans="1:7" x14ac:dyDescent="0.2">
      <c r="A157983" t="s">
        <v>484</v>
      </c>
      <c r="B157983" t="s">
        <v>14</v>
      </c>
      <c r="C157983">
        <v>25</v>
      </c>
      <c r="D157983" t="s">
        <v>370</v>
      </c>
      <c r="E157983" t="s">
        <v>371</v>
      </c>
      <c r="F157983">
        <v>1992</v>
      </c>
      <c r="G157983">
        <v>0</v>
      </c>
    </row>
    <row r="157984" spans="1:7" x14ac:dyDescent="0.2">
      <c r="A157984" t="s">
        <v>483</v>
      </c>
      <c r="B157984" t="s">
        <v>15</v>
      </c>
      <c r="C157984">
        <v>1238</v>
      </c>
      <c r="D157984" t="s">
        <v>370</v>
      </c>
      <c r="E157984" t="s">
        <v>371</v>
      </c>
      <c r="F157984">
        <v>1992</v>
      </c>
      <c r="G157984">
        <v>0</v>
      </c>
    </row>
    <row r="157985" spans="1:7" x14ac:dyDescent="0.2">
      <c r="A157985" t="s">
        <v>482</v>
      </c>
      <c r="B157985" t="s">
        <v>16</v>
      </c>
      <c r="C157985">
        <v>1560</v>
      </c>
      <c r="D157985" t="s">
        <v>370</v>
      </c>
      <c r="E157985" t="s">
        <v>371</v>
      </c>
      <c r="F157985">
        <v>1992</v>
      </c>
      <c r="G157985">
        <v>0</v>
      </c>
    </row>
    <row r="157986" spans="1:7" x14ac:dyDescent="0.2">
      <c r="A157986" t="s">
        <v>481</v>
      </c>
      <c r="B157986" t="s">
        <v>17</v>
      </c>
      <c r="C157986">
        <v>399</v>
      </c>
      <c r="D157986" t="s">
        <v>370</v>
      </c>
      <c r="E157986" t="s">
        <v>371</v>
      </c>
      <c r="F157986">
        <v>1992</v>
      </c>
      <c r="G157986">
        <v>0</v>
      </c>
    </row>
    <row r="157987" spans="1:7" x14ac:dyDescent="0.2">
      <c r="A157987" t="s">
        <v>480</v>
      </c>
      <c r="B157987" t="s">
        <v>18</v>
      </c>
      <c r="C157987">
        <v>1</v>
      </c>
      <c r="D157987" t="s">
        <v>370</v>
      </c>
      <c r="E157987" t="s">
        <v>371</v>
      </c>
      <c r="F157987">
        <v>1992</v>
      </c>
      <c r="G157987">
        <v>0</v>
      </c>
    </row>
    <row r="157988" spans="1:7" x14ac:dyDescent="0.2">
      <c r="A157988" t="s">
        <v>479</v>
      </c>
      <c r="B157988" t="s">
        <v>19</v>
      </c>
      <c r="C157988">
        <v>26</v>
      </c>
      <c r="D157988" t="s">
        <v>370</v>
      </c>
      <c r="E157988" t="s">
        <v>371</v>
      </c>
      <c r="F157988">
        <v>1992</v>
      </c>
      <c r="G157988">
        <v>0</v>
      </c>
    </row>
    <row r="157989" spans="1:7" x14ac:dyDescent="0.2">
      <c r="A157989" t="s">
        <v>478</v>
      </c>
      <c r="B157989" t="s">
        <v>20</v>
      </c>
      <c r="C157989">
        <v>78</v>
      </c>
      <c r="D157989" t="s">
        <v>370</v>
      </c>
      <c r="E157989" t="s">
        <v>371</v>
      </c>
      <c r="F157989">
        <v>1992</v>
      </c>
      <c r="G157989">
        <v>0</v>
      </c>
    </row>
    <row r="157990" spans="1:7" x14ac:dyDescent="0.2">
      <c r="A157990" t="s">
        <v>477</v>
      </c>
      <c r="B157990" t="s">
        <v>21</v>
      </c>
      <c r="C157990">
        <v>15</v>
      </c>
      <c r="D157990" t="s">
        <v>370</v>
      </c>
      <c r="E157990" t="s">
        <v>371</v>
      </c>
      <c r="F157990">
        <v>1992</v>
      </c>
      <c r="G157990">
        <v>0</v>
      </c>
    </row>
    <row r="157991" spans="1:7" x14ac:dyDescent="0.2">
      <c r="A157991" t="s">
        <v>476</v>
      </c>
      <c r="B157991" t="s">
        <v>22</v>
      </c>
      <c r="C157991">
        <v>2282</v>
      </c>
      <c r="D157991" t="s">
        <v>370</v>
      </c>
      <c r="E157991" t="s">
        <v>371</v>
      </c>
      <c r="F157991">
        <v>1992</v>
      </c>
      <c r="G157991">
        <v>0</v>
      </c>
    </row>
    <row r="157992" spans="1:7" x14ac:dyDescent="0.2">
      <c r="A157992" t="s">
        <v>475</v>
      </c>
      <c r="B157992" t="s">
        <v>23</v>
      </c>
      <c r="C157992">
        <v>146</v>
      </c>
      <c r="D157992" t="s">
        <v>370</v>
      </c>
      <c r="E157992" t="s">
        <v>371</v>
      </c>
      <c r="F157992">
        <v>1992</v>
      </c>
      <c r="G157992">
        <v>0</v>
      </c>
    </row>
    <row r="157993" spans="1:7" x14ac:dyDescent="0.2">
      <c r="A157993" t="s">
        <v>474</v>
      </c>
      <c r="B157993" t="s">
        <v>24</v>
      </c>
      <c r="C157993">
        <v>2351</v>
      </c>
      <c r="D157993" t="s">
        <v>370</v>
      </c>
      <c r="E157993" t="s">
        <v>371</v>
      </c>
      <c r="F157993">
        <v>1992</v>
      </c>
      <c r="G157993">
        <v>0</v>
      </c>
    </row>
    <row r="157994" spans="1:7" x14ac:dyDescent="0.2">
      <c r="A157994" t="s">
        <v>473</v>
      </c>
      <c r="B157994" t="s">
        <v>25</v>
      </c>
      <c r="C157994">
        <v>71</v>
      </c>
      <c r="D157994" t="s">
        <v>370</v>
      </c>
      <c r="E157994" t="s">
        <v>371</v>
      </c>
      <c r="F157994">
        <v>1992</v>
      </c>
      <c r="G157994">
        <v>0</v>
      </c>
    </row>
    <row r="157995" spans="1:7" x14ac:dyDescent="0.2">
      <c r="A157995" t="s">
        <v>472</v>
      </c>
      <c r="B157995" t="s">
        <v>26</v>
      </c>
      <c r="C157995">
        <v>8</v>
      </c>
      <c r="D157995" t="s">
        <v>370</v>
      </c>
      <c r="E157995" t="s">
        <v>371</v>
      </c>
      <c r="F157995">
        <v>1992</v>
      </c>
      <c r="G157995">
        <v>0</v>
      </c>
    </row>
    <row r="157996" spans="1:7" x14ac:dyDescent="0.2">
      <c r="A157996" t="s">
        <v>27</v>
      </c>
      <c r="B157996" t="s">
        <v>857</v>
      </c>
      <c r="C157996">
        <v>0</v>
      </c>
      <c r="D157996" t="s">
        <v>370</v>
      </c>
      <c r="E157996" t="s">
        <v>371</v>
      </c>
      <c r="F157996">
        <v>1992</v>
      </c>
      <c r="G157996">
        <v>0</v>
      </c>
    </row>
    <row r="157997" spans="1:7" x14ac:dyDescent="0.2">
      <c r="A157997" t="s">
        <v>471</v>
      </c>
      <c r="B157997" t="s">
        <v>28</v>
      </c>
      <c r="C157997">
        <v>54444</v>
      </c>
      <c r="D157997" t="s">
        <v>370</v>
      </c>
      <c r="E157997" t="s">
        <v>371</v>
      </c>
      <c r="F157997">
        <v>1992</v>
      </c>
      <c r="G157997">
        <v>0</v>
      </c>
    </row>
    <row r="157998" spans="1:7" x14ac:dyDescent="0.2">
      <c r="A157998" t="s">
        <v>470</v>
      </c>
      <c r="B157998" t="s">
        <v>29</v>
      </c>
      <c r="C157998">
        <v>1467</v>
      </c>
      <c r="D157998" t="s">
        <v>370</v>
      </c>
      <c r="E157998" t="s">
        <v>371</v>
      </c>
      <c r="F157998">
        <v>1992</v>
      </c>
      <c r="G157998">
        <v>0</v>
      </c>
    </row>
    <row r="157999" spans="1:7" x14ac:dyDescent="0.2">
      <c r="A157999" t="s">
        <v>469</v>
      </c>
      <c r="B157999" t="s">
        <v>30</v>
      </c>
      <c r="C157999">
        <v>3487</v>
      </c>
      <c r="D157999" t="s">
        <v>370</v>
      </c>
      <c r="E157999" t="s">
        <v>371</v>
      </c>
      <c r="F157999">
        <v>1992</v>
      </c>
      <c r="G157999">
        <v>0</v>
      </c>
    </row>
    <row r="158000" spans="1:7" x14ac:dyDescent="0.2">
      <c r="A158000" t="s">
        <v>468</v>
      </c>
      <c r="B158000" t="s">
        <v>31</v>
      </c>
      <c r="C158000">
        <v>1573</v>
      </c>
      <c r="D158000" t="s">
        <v>370</v>
      </c>
      <c r="E158000" t="s">
        <v>371</v>
      </c>
      <c r="F158000">
        <v>1992</v>
      </c>
      <c r="G158000">
        <v>0</v>
      </c>
    </row>
    <row r="158001" spans="1:7" x14ac:dyDescent="0.2">
      <c r="A158001" t="s">
        <v>467</v>
      </c>
      <c r="B158001" t="s">
        <v>32</v>
      </c>
      <c r="C158001">
        <v>3520</v>
      </c>
      <c r="D158001" t="s">
        <v>370</v>
      </c>
      <c r="E158001" t="s">
        <v>371</v>
      </c>
      <c r="F158001">
        <v>1992</v>
      </c>
      <c r="G158001">
        <v>0</v>
      </c>
    </row>
    <row r="158002" spans="1:7" x14ac:dyDescent="0.2">
      <c r="A158002" t="s">
        <v>466</v>
      </c>
      <c r="B158002" t="s">
        <v>33</v>
      </c>
      <c r="C158002">
        <v>12</v>
      </c>
      <c r="D158002" t="s">
        <v>370</v>
      </c>
      <c r="E158002" t="s">
        <v>371</v>
      </c>
      <c r="F158002">
        <v>1992</v>
      </c>
      <c r="G158002">
        <v>0</v>
      </c>
    </row>
    <row r="158003" spans="1:7" x14ac:dyDescent="0.2">
      <c r="A158003" t="s">
        <v>465</v>
      </c>
      <c r="B158003" t="s">
        <v>34</v>
      </c>
      <c r="C158003">
        <v>1725</v>
      </c>
      <c r="D158003" t="s">
        <v>370</v>
      </c>
      <c r="E158003" t="s">
        <v>371</v>
      </c>
      <c r="F158003">
        <v>1992</v>
      </c>
      <c r="G158003">
        <v>0</v>
      </c>
    </row>
    <row r="158004" spans="1:7" x14ac:dyDescent="0.2">
      <c r="A158004" t="s">
        <v>464</v>
      </c>
      <c r="B158004" t="s">
        <v>35</v>
      </c>
      <c r="C158004">
        <v>454</v>
      </c>
      <c r="D158004" t="s">
        <v>370</v>
      </c>
      <c r="E158004" t="s">
        <v>371</v>
      </c>
      <c r="F158004">
        <v>1992</v>
      </c>
      <c r="G158004">
        <v>0</v>
      </c>
    </row>
    <row r="158005" spans="1:7" x14ac:dyDescent="0.2">
      <c r="A158005" t="s">
        <v>895</v>
      </c>
      <c r="B158005" t="s">
        <v>896</v>
      </c>
      <c r="C158005">
        <v>0</v>
      </c>
      <c r="D158005" t="s">
        <v>370</v>
      </c>
      <c r="E158005" t="s">
        <v>371</v>
      </c>
      <c r="F158005">
        <v>1992</v>
      </c>
      <c r="G158005">
        <v>0</v>
      </c>
    </row>
    <row r="158006" spans="1:7" x14ac:dyDescent="0.2">
      <c r="A158006" t="s">
        <v>494</v>
      </c>
      <c r="B158006" t="s">
        <v>4</v>
      </c>
      <c r="C158006">
        <v>82</v>
      </c>
      <c r="D158006" t="s">
        <v>370</v>
      </c>
      <c r="E158006" t="s">
        <v>371</v>
      </c>
      <c r="F158006">
        <v>1993</v>
      </c>
      <c r="G158006">
        <v>0</v>
      </c>
    </row>
    <row r="158007" spans="1:7" x14ac:dyDescent="0.2">
      <c r="A158007" t="s">
        <v>493</v>
      </c>
      <c r="B158007" t="s">
        <v>5</v>
      </c>
      <c r="C158007">
        <v>20531</v>
      </c>
      <c r="D158007" t="s">
        <v>370</v>
      </c>
      <c r="E158007" t="s">
        <v>371</v>
      </c>
      <c r="F158007">
        <v>1993</v>
      </c>
      <c r="G158007">
        <v>0</v>
      </c>
    </row>
    <row r="158008" spans="1:7" x14ac:dyDescent="0.2">
      <c r="A158008" t="s">
        <v>492</v>
      </c>
      <c r="B158008" t="s">
        <v>6</v>
      </c>
      <c r="C158008">
        <v>126</v>
      </c>
      <c r="D158008" t="s">
        <v>370</v>
      </c>
      <c r="E158008" t="s">
        <v>371</v>
      </c>
      <c r="F158008">
        <v>1993</v>
      </c>
      <c r="G158008">
        <v>0</v>
      </c>
    </row>
    <row r="158009" spans="1:7" x14ac:dyDescent="0.2">
      <c r="A158009" t="s">
        <v>491</v>
      </c>
      <c r="B158009" t="s">
        <v>7</v>
      </c>
      <c r="C158009">
        <v>0</v>
      </c>
      <c r="D158009" t="s">
        <v>370</v>
      </c>
      <c r="E158009" t="s">
        <v>371</v>
      </c>
      <c r="F158009">
        <v>1993</v>
      </c>
      <c r="G158009">
        <v>0</v>
      </c>
    </row>
    <row r="158010" spans="1:7" x14ac:dyDescent="0.2">
      <c r="A158010" t="s">
        <v>490</v>
      </c>
      <c r="B158010" t="s">
        <v>8</v>
      </c>
      <c r="C158010">
        <v>225</v>
      </c>
      <c r="D158010" t="s">
        <v>370</v>
      </c>
      <c r="E158010" t="s">
        <v>371</v>
      </c>
      <c r="F158010">
        <v>1993</v>
      </c>
      <c r="G158010">
        <v>0</v>
      </c>
    </row>
    <row r="158011" spans="1:7" x14ac:dyDescent="0.2">
      <c r="A158011" t="s">
        <v>489</v>
      </c>
      <c r="B158011" t="s">
        <v>9</v>
      </c>
      <c r="C158011">
        <v>494</v>
      </c>
      <c r="D158011" t="s">
        <v>370</v>
      </c>
      <c r="E158011" t="s">
        <v>371</v>
      </c>
      <c r="F158011">
        <v>1993</v>
      </c>
      <c r="G158011">
        <v>0</v>
      </c>
    </row>
    <row r="158012" spans="1:7" x14ac:dyDescent="0.2">
      <c r="A158012" t="s">
        <v>488</v>
      </c>
      <c r="B158012" t="s">
        <v>10</v>
      </c>
      <c r="C158012">
        <v>40</v>
      </c>
      <c r="D158012" t="s">
        <v>370</v>
      </c>
      <c r="E158012" t="s">
        <v>371</v>
      </c>
      <c r="F158012">
        <v>1993</v>
      </c>
      <c r="G158012">
        <v>0</v>
      </c>
    </row>
    <row r="158013" spans="1:7" x14ac:dyDescent="0.2">
      <c r="A158013" t="s">
        <v>487</v>
      </c>
      <c r="B158013" t="s">
        <v>11</v>
      </c>
      <c r="C158013">
        <v>35</v>
      </c>
      <c r="D158013" t="s">
        <v>370</v>
      </c>
      <c r="E158013" t="s">
        <v>371</v>
      </c>
      <c r="F158013">
        <v>1993</v>
      </c>
      <c r="G158013">
        <v>0</v>
      </c>
    </row>
    <row r="158014" spans="1:7" x14ac:dyDescent="0.2">
      <c r="A158014" t="s">
        <v>486</v>
      </c>
      <c r="B158014" t="s">
        <v>12</v>
      </c>
      <c r="C158014">
        <v>395</v>
      </c>
      <c r="D158014" t="s">
        <v>370</v>
      </c>
      <c r="E158014" t="s">
        <v>371</v>
      </c>
      <c r="F158014">
        <v>1993</v>
      </c>
      <c r="G158014">
        <v>0</v>
      </c>
    </row>
    <row r="158015" spans="1:7" x14ac:dyDescent="0.2">
      <c r="A158015" t="s">
        <v>485</v>
      </c>
      <c r="B158015" t="s">
        <v>13</v>
      </c>
      <c r="C158015">
        <v>1427</v>
      </c>
      <c r="D158015" t="s">
        <v>370</v>
      </c>
      <c r="E158015" t="s">
        <v>371</v>
      </c>
      <c r="F158015">
        <v>1993</v>
      </c>
      <c r="G158015">
        <v>0</v>
      </c>
    </row>
    <row r="158016" spans="1:7" x14ac:dyDescent="0.2">
      <c r="A158016" t="s">
        <v>484</v>
      </c>
      <c r="B158016" t="s">
        <v>14</v>
      </c>
      <c r="C158016">
        <v>24</v>
      </c>
      <c r="D158016" t="s">
        <v>370</v>
      </c>
      <c r="E158016" t="s">
        <v>371</v>
      </c>
      <c r="F158016">
        <v>1993</v>
      </c>
      <c r="G158016">
        <v>0</v>
      </c>
    </row>
    <row r="158017" spans="1:7" x14ac:dyDescent="0.2">
      <c r="A158017" t="s">
        <v>483</v>
      </c>
      <c r="B158017" t="s">
        <v>15</v>
      </c>
      <c r="C158017">
        <v>1263</v>
      </c>
      <c r="D158017" t="s">
        <v>370</v>
      </c>
      <c r="E158017" t="s">
        <v>371</v>
      </c>
      <c r="F158017">
        <v>1993</v>
      </c>
      <c r="G158017">
        <v>0</v>
      </c>
    </row>
    <row r="158018" spans="1:7" x14ac:dyDescent="0.2">
      <c r="A158018" t="s">
        <v>482</v>
      </c>
      <c r="B158018" t="s">
        <v>16</v>
      </c>
      <c r="C158018">
        <v>1548</v>
      </c>
      <c r="D158018" t="s">
        <v>370</v>
      </c>
      <c r="E158018" t="s">
        <v>371</v>
      </c>
      <c r="F158018">
        <v>1993</v>
      </c>
      <c r="G158018">
        <v>0</v>
      </c>
    </row>
    <row r="158019" spans="1:7" x14ac:dyDescent="0.2">
      <c r="A158019" t="s">
        <v>481</v>
      </c>
      <c r="B158019" t="s">
        <v>17</v>
      </c>
      <c r="C158019">
        <v>413</v>
      </c>
      <c r="D158019" t="s">
        <v>370</v>
      </c>
      <c r="E158019" t="s">
        <v>371</v>
      </c>
      <c r="F158019">
        <v>1993</v>
      </c>
      <c r="G158019">
        <v>0</v>
      </c>
    </row>
    <row r="158020" spans="1:7" x14ac:dyDescent="0.2">
      <c r="A158020" t="s">
        <v>480</v>
      </c>
      <c r="B158020" t="s">
        <v>18</v>
      </c>
      <c r="C158020">
        <v>0</v>
      </c>
      <c r="D158020" t="s">
        <v>370</v>
      </c>
      <c r="E158020" t="s">
        <v>371</v>
      </c>
      <c r="F158020">
        <v>1993</v>
      </c>
      <c r="G158020">
        <v>0</v>
      </c>
    </row>
    <row r="158021" spans="1:7" x14ac:dyDescent="0.2">
      <c r="A158021" t="s">
        <v>479</v>
      </c>
      <c r="B158021" t="s">
        <v>19</v>
      </c>
      <c r="C158021">
        <v>26</v>
      </c>
      <c r="D158021" t="s">
        <v>370</v>
      </c>
      <c r="E158021" t="s">
        <v>371</v>
      </c>
      <c r="F158021">
        <v>1993</v>
      </c>
      <c r="G158021">
        <v>0</v>
      </c>
    </row>
    <row r="158022" spans="1:7" x14ac:dyDescent="0.2">
      <c r="A158022" t="s">
        <v>478</v>
      </c>
      <c r="B158022" t="s">
        <v>20</v>
      </c>
      <c r="C158022">
        <v>79</v>
      </c>
      <c r="D158022" t="s">
        <v>370</v>
      </c>
      <c r="E158022" t="s">
        <v>371</v>
      </c>
      <c r="F158022">
        <v>1993</v>
      </c>
      <c r="G158022">
        <v>0</v>
      </c>
    </row>
    <row r="158023" spans="1:7" x14ac:dyDescent="0.2">
      <c r="A158023" t="s">
        <v>477</v>
      </c>
      <c r="B158023" t="s">
        <v>21</v>
      </c>
      <c r="C158023">
        <v>16</v>
      </c>
      <c r="D158023" t="s">
        <v>370</v>
      </c>
      <c r="E158023" t="s">
        <v>371</v>
      </c>
      <c r="F158023">
        <v>1993</v>
      </c>
      <c r="G158023">
        <v>0</v>
      </c>
    </row>
    <row r="158024" spans="1:7" x14ac:dyDescent="0.2">
      <c r="A158024" t="s">
        <v>476</v>
      </c>
      <c r="B158024" t="s">
        <v>22</v>
      </c>
      <c r="C158024">
        <v>2335</v>
      </c>
      <c r="D158024" t="s">
        <v>370</v>
      </c>
      <c r="E158024" t="s">
        <v>371</v>
      </c>
      <c r="F158024">
        <v>1993</v>
      </c>
      <c r="G158024">
        <v>0</v>
      </c>
    </row>
    <row r="158025" spans="1:7" x14ac:dyDescent="0.2">
      <c r="A158025" t="s">
        <v>475</v>
      </c>
      <c r="B158025" t="s">
        <v>23</v>
      </c>
      <c r="C158025">
        <v>2</v>
      </c>
      <c r="D158025" t="s">
        <v>370</v>
      </c>
      <c r="E158025" t="s">
        <v>371</v>
      </c>
      <c r="F158025">
        <v>1993</v>
      </c>
      <c r="G158025">
        <v>0</v>
      </c>
    </row>
    <row r="158026" spans="1:7" x14ac:dyDescent="0.2">
      <c r="A158026" t="s">
        <v>474</v>
      </c>
      <c r="B158026" t="s">
        <v>24</v>
      </c>
      <c r="C158026">
        <v>2487</v>
      </c>
      <c r="D158026" t="s">
        <v>370</v>
      </c>
      <c r="E158026" t="s">
        <v>371</v>
      </c>
      <c r="F158026">
        <v>1993</v>
      </c>
      <c r="G158026">
        <v>0</v>
      </c>
    </row>
    <row r="158027" spans="1:7" x14ac:dyDescent="0.2">
      <c r="A158027" t="s">
        <v>473</v>
      </c>
      <c r="B158027" t="s">
        <v>25</v>
      </c>
      <c r="C158027">
        <v>72</v>
      </c>
      <c r="D158027" t="s">
        <v>370</v>
      </c>
      <c r="E158027" t="s">
        <v>371</v>
      </c>
      <c r="F158027">
        <v>1993</v>
      </c>
      <c r="G158027">
        <v>0</v>
      </c>
    </row>
    <row r="158028" spans="1:7" x14ac:dyDescent="0.2">
      <c r="A158028" t="s">
        <v>472</v>
      </c>
      <c r="B158028" t="s">
        <v>26</v>
      </c>
      <c r="C158028">
        <v>8</v>
      </c>
      <c r="D158028" t="s">
        <v>370</v>
      </c>
      <c r="E158028" t="s">
        <v>371</v>
      </c>
      <c r="F158028">
        <v>1993</v>
      </c>
      <c r="G158028">
        <v>0</v>
      </c>
    </row>
    <row r="158029" spans="1:7" x14ac:dyDescent="0.2">
      <c r="A158029" t="s">
        <v>27</v>
      </c>
      <c r="B158029" t="s">
        <v>857</v>
      </c>
      <c r="C158029">
        <v>0</v>
      </c>
      <c r="D158029" t="s">
        <v>370</v>
      </c>
      <c r="E158029" t="s">
        <v>371</v>
      </c>
      <c r="F158029">
        <v>1993</v>
      </c>
      <c r="G158029">
        <v>0</v>
      </c>
    </row>
    <row r="158030" spans="1:7" x14ac:dyDescent="0.2">
      <c r="A158030" t="s">
        <v>471</v>
      </c>
      <c r="B158030" t="s">
        <v>28</v>
      </c>
      <c r="C158030">
        <v>56517</v>
      </c>
      <c r="D158030" t="s">
        <v>370</v>
      </c>
      <c r="E158030" t="s">
        <v>371</v>
      </c>
      <c r="F158030">
        <v>1993</v>
      </c>
      <c r="G158030">
        <v>0</v>
      </c>
    </row>
    <row r="158031" spans="1:7" x14ac:dyDescent="0.2">
      <c r="A158031" t="s">
        <v>470</v>
      </c>
      <c r="B158031" t="s">
        <v>29</v>
      </c>
      <c r="C158031">
        <v>1522</v>
      </c>
      <c r="D158031" t="s">
        <v>370</v>
      </c>
      <c r="E158031" t="s">
        <v>371</v>
      </c>
      <c r="F158031">
        <v>1993</v>
      </c>
      <c r="G158031">
        <v>0</v>
      </c>
    </row>
    <row r="158032" spans="1:7" x14ac:dyDescent="0.2">
      <c r="A158032" t="s">
        <v>469</v>
      </c>
      <c r="B158032" t="s">
        <v>30</v>
      </c>
      <c r="C158032">
        <v>3614</v>
      </c>
      <c r="D158032" t="s">
        <v>370</v>
      </c>
      <c r="E158032" t="s">
        <v>371</v>
      </c>
      <c r="F158032">
        <v>1993</v>
      </c>
      <c r="G158032">
        <v>0</v>
      </c>
    </row>
    <row r="158033" spans="1:7" x14ac:dyDescent="0.2">
      <c r="A158033" t="s">
        <v>468</v>
      </c>
      <c r="B158033" t="s">
        <v>31</v>
      </c>
      <c r="C158033">
        <v>1629</v>
      </c>
      <c r="D158033" t="s">
        <v>370</v>
      </c>
      <c r="E158033" t="s">
        <v>371</v>
      </c>
      <c r="F158033">
        <v>1993</v>
      </c>
      <c r="G158033">
        <v>0</v>
      </c>
    </row>
    <row r="158034" spans="1:7" x14ac:dyDescent="0.2">
      <c r="A158034" t="s">
        <v>467</v>
      </c>
      <c r="B158034" t="s">
        <v>32</v>
      </c>
      <c r="C158034">
        <v>3633</v>
      </c>
      <c r="D158034" t="s">
        <v>370</v>
      </c>
      <c r="E158034" t="s">
        <v>371</v>
      </c>
      <c r="F158034">
        <v>1993</v>
      </c>
      <c r="G158034">
        <v>0</v>
      </c>
    </row>
    <row r="158035" spans="1:7" x14ac:dyDescent="0.2">
      <c r="A158035" t="s">
        <v>466</v>
      </c>
      <c r="B158035" t="s">
        <v>33</v>
      </c>
      <c r="C158035">
        <v>12</v>
      </c>
      <c r="D158035" t="s">
        <v>370</v>
      </c>
      <c r="E158035" t="s">
        <v>371</v>
      </c>
      <c r="F158035">
        <v>1993</v>
      </c>
      <c r="G158035">
        <v>0</v>
      </c>
    </row>
    <row r="158036" spans="1:7" x14ac:dyDescent="0.2">
      <c r="A158036" t="s">
        <v>465</v>
      </c>
      <c r="B158036" t="s">
        <v>34</v>
      </c>
      <c r="C158036">
        <v>1714</v>
      </c>
      <c r="D158036" t="s">
        <v>370</v>
      </c>
      <c r="E158036" t="s">
        <v>371</v>
      </c>
      <c r="F158036">
        <v>1993</v>
      </c>
      <c r="G158036">
        <v>0</v>
      </c>
    </row>
    <row r="158037" spans="1:7" x14ac:dyDescent="0.2">
      <c r="A158037" t="s">
        <v>464</v>
      </c>
      <c r="B158037" t="s">
        <v>35</v>
      </c>
      <c r="C158037">
        <v>459</v>
      </c>
      <c r="D158037" t="s">
        <v>370</v>
      </c>
      <c r="E158037" t="s">
        <v>371</v>
      </c>
      <c r="F158037">
        <v>1993</v>
      </c>
      <c r="G158037">
        <v>0</v>
      </c>
    </row>
    <row r="158038" spans="1:7" x14ac:dyDescent="0.2">
      <c r="A158038" t="s">
        <v>895</v>
      </c>
      <c r="B158038" t="s">
        <v>896</v>
      </c>
      <c r="C158038">
        <v>0</v>
      </c>
      <c r="D158038" t="s">
        <v>370</v>
      </c>
      <c r="E158038" t="s">
        <v>371</v>
      </c>
      <c r="F158038">
        <v>1993</v>
      </c>
      <c r="G158038">
        <v>0</v>
      </c>
    </row>
    <row r="158039" spans="1:7" x14ac:dyDescent="0.2">
      <c r="A158039" t="s">
        <v>494</v>
      </c>
      <c r="B158039" t="s">
        <v>4</v>
      </c>
      <c r="C158039">
        <v>89</v>
      </c>
      <c r="D158039" t="s">
        <v>370</v>
      </c>
      <c r="E158039" t="s">
        <v>371</v>
      </c>
      <c r="F158039">
        <v>1994</v>
      </c>
      <c r="G158039">
        <v>0</v>
      </c>
    </row>
    <row r="158040" spans="1:7" x14ac:dyDescent="0.2">
      <c r="A158040" t="s">
        <v>493</v>
      </c>
      <c r="B158040" t="s">
        <v>5</v>
      </c>
      <c r="C158040">
        <v>21230</v>
      </c>
      <c r="D158040" t="s">
        <v>370</v>
      </c>
      <c r="E158040" t="s">
        <v>371</v>
      </c>
      <c r="F158040">
        <v>1994</v>
      </c>
      <c r="G158040">
        <v>0</v>
      </c>
    </row>
    <row r="158041" spans="1:7" x14ac:dyDescent="0.2">
      <c r="A158041" t="s">
        <v>492</v>
      </c>
      <c r="B158041" t="s">
        <v>6</v>
      </c>
      <c r="C158041">
        <v>132</v>
      </c>
      <c r="D158041" t="s">
        <v>370</v>
      </c>
      <c r="E158041" t="s">
        <v>371</v>
      </c>
      <c r="F158041">
        <v>1994</v>
      </c>
      <c r="G158041">
        <v>0</v>
      </c>
    </row>
    <row r="158042" spans="1:7" x14ac:dyDescent="0.2">
      <c r="A158042" t="s">
        <v>491</v>
      </c>
      <c r="B158042" t="s">
        <v>7</v>
      </c>
      <c r="C158042">
        <v>0</v>
      </c>
      <c r="D158042" t="s">
        <v>370</v>
      </c>
      <c r="E158042" t="s">
        <v>371</v>
      </c>
      <c r="F158042">
        <v>1994</v>
      </c>
      <c r="G158042">
        <v>0</v>
      </c>
    </row>
    <row r="158043" spans="1:7" x14ac:dyDescent="0.2">
      <c r="A158043" t="s">
        <v>490</v>
      </c>
      <c r="B158043" t="s">
        <v>8</v>
      </c>
      <c r="C158043">
        <v>237</v>
      </c>
      <c r="D158043" t="s">
        <v>370</v>
      </c>
      <c r="E158043" t="s">
        <v>371</v>
      </c>
      <c r="F158043">
        <v>1994</v>
      </c>
      <c r="G158043">
        <v>0</v>
      </c>
    </row>
    <row r="158044" spans="1:7" x14ac:dyDescent="0.2">
      <c r="A158044" t="s">
        <v>489</v>
      </c>
      <c r="B158044" t="s">
        <v>9</v>
      </c>
      <c r="C158044">
        <v>515</v>
      </c>
      <c r="D158044" t="s">
        <v>370</v>
      </c>
      <c r="E158044" t="s">
        <v>371</v>
      </c>
      <c r="F158044">
        <v>1994</v>
      </c>
      <c r="G158044">
        <v>0</v>
      </c>
    </row>
    <row r="158045" spans="1:7" x14ac:dyDescent="0.2">
      <c r="A158045" t="s">
        <v>488</v>
      </c>
      <c r="B158045" t="s">
        <v>10</v>
      </c>
      <c r="C158045">
        <v>42</v>
      </c>
      <c r="D158045" t="s">
        <v>370</v>
      </c>
      <c r="E158045" t="s">
        <v>371</v>
      </c>
      <c r="F158045">
        <v>1994</v>
      </c>
      <c r="G158045">
        <v>0</v>
      </c>
    </row>
    <row r="158046" spans="1:7" x14ac:dyDescent="0.2">
      <c r="A158046" t="s">
        <v>487</v>
      </c>
      <c r="B158046" t="s">
        <v>11</v>
      </c>
      <c r="C158046">
        <v>35</v>
      </c>
      <c r="D158046" t="s">
        <v>370</v>
      </c>
      <c r="E158046" t="s">
        <v>371</v>
      </c>
      <c r="F158046">
        <v>1994</v>
      </c>
      <c r="G158046">
        <v>0</v>
      </c>
    </row>
    <row r="158047" spans="1:7" x14ac:dyDescent="0.2">
      <c r="A158047" t="s">
        <v>486</v>
      </c>
      <c r="B158047" t="s">
        <v>12</v>
      </c>
      <c r="C158047">
        <v>406</v>
      </c>
      <c r="D158047" t="s">
        <v>370</v>
      </c>
      <c r="E158047" t="s">
        <v>371</v>
      </c>
      <c r="F158047">
        <v>1994</v>
      </c>
      <c r="G158047">
        <v>0</v>
      </c>
    </row>
    <row r="158048" spans="1:7" x14ac:dyDescent="0.2">
      <c r="A158048" t="s">
        <v>485</v>
      </c>
      <c r="B158048" t="s">
        <v>13</v>
      </c>
      <c r="C158048">
        <v>1472</v>
      </c>
      <c r="D158048" t="s">
        <v>370</v>
      </c>
      <c r="E158048" t="s">
        <v>371</v>
      </c>
      <c r="F158048">
        <v>1994</v>
      </c>
      <c r="G158048">
        <v>0</v>
      </c>
    </row>
    <row r="158049" spans="1:7" x14ac:dyDescent="0.2">
      <c r="A158049" t="s">
        <v>484</v>
      </c>
      <c r="B158049" t="s">
        <v>14</v>
      </c>
      <c r="C158049">
        <v>24</v>
      </c>
      <c r="D158049" t="s">
        <v>370</v>
      </c>
      <c r="E158049" t="s">
        <v>371</v>
      </c>
      <c r="F158049">
        <v>1994</v>
      </c>
      <c r="G158049">
        <v>0</v>
      </c>
    </row>
    <row r="158050" spans="1:7" x14ac:dyDescent="0.2">
      <c r="A158050" t="s">
        <v>483</v>
      </c>
      <c r="B158050" t="s">
        <v>15</v>
      </c>
      <c r="C158050">
        <v>1322</v>
      </c>
      <c r="D158050" t="s">
        <v>370</v>
      </c>
      <c r="E158050" t="s">
        <v>371</v>
      </c>
      <c r="F158050">
        <v>1994</v>
      </c>
      <c r="G158050">
        <v>0</v>
      </c>
    </row>
    <row r="158051" spans="1:7" x14ac:dyDescent="0.2">
      <c r="A158051" t="s">
        <v>482</v>
      </c>
      <c r="B158051" t="s">
        <v>16</v>
      </c>
      <c r="C158051">
        <v>1729</v>
      </c>
      <c r="D158051" t="s">
        <v>370</v>
      </c>
      <c r="E158051" t="s">
        <v>371</v>
      </c>
      <c r="F158051">
        <v>1994</v>
      </c>
      <c r="G158051">
        <v>0</v>
      </c>
    </row>
    <row r="158052" spans="1:7" x14ac:dyDescent="0.2">
      <c r="A158052" t="s">
        <v>481</v>
      </c>
      <c r="B158052" t="s">
        <v>17</v>
      </c>
      <c r="C158052">
        <v>427</v>
      </c>
      <c r="D158052" t="s">
        <v>370</v>
      </c>
      <c r="E158052" t="s">
        <v>371</v>
      </c>
      <c r="F158052">
        <v>1994</v>
      </c>
      <c r="G158052">
        <v>0</v>
      </c>
    </row>
    <row r="158053" spans="1:7" x14ac:dyDescent="0.2">
      <c r="A158053" t="s">
        <v>480</v>
      </c>
      <c r="B158053" t="s">
        <v>18</v>
      </c>
      <c r="C158053">
        <v>0</v>
      </c>
      <c r="D158053" t="s">
        <v>370</v>
      </c>
      <c r="E158053" t="s">
        <v>371</v>
      </c>
      <c r="F158053">
        <v>1994</v>
      </c>
      <c r="G158053">
        <v>0</v>
      </c>
    </row>
    <row r="158054" spans="1:7" x14ac:dyDescent="0.2">
      <c r="A158054" t="s">
        <v>479</v>
      </c>
      <c r="B158054" t="s">
        <v>19</v>
      </c>
      <c r="C158054">
        <v>27</v>
      </c>
      <c r="D158054" t="s">
        <v>370</v>
      </c>
      <c r="E158054" t="s">
        <v>371</v>
      </c>
      <c r="F158054">
        <v>1994</v>
      </c>
      <c r="G158054">
        <v>0</v>
      </c>
    </row>
    <row r="158055" spans="1:7" x14ac:dyDescent="0.2">
      <c r="A158055" t="s">
        <v>478</v>
      </c>
      <c r="B158055" t="s">
        <v>20</v>
      </c>
      <c r="C158055">
        <v>81</v>
      </c>
      <c r="D158055" t="s">
        <v>370</v>
      </c>
      <c r="E158055" t="s">
        <v>371</v>
      </c>
      <c r="F158055">
        <v>1994</v>
      </c>
      <c r="G158055">
        <v>0</v>
      </c>
    </row>
    <row r="158056" spans="1:7" x14ac:dyDescent="0.2">
      <c r="A158056" t="s">
        <v>477</v>
      </c>
      <c r="B158056" t="s">
        <v>21</v>
      </c>
      <c r="C158056">
        <v>17</v>
      </c>
      <c r="D158056" t="s">
        <v>370</v>
      </c>
      <c r="E158056" t="s">
        <v>371</v>
      </c>
      <c r="F158056">
        <v>1994</v>
      </c>
      <c r="G158056">
        <v>0</v>
      </c>
    </row>
    <row r="158057" spans="1:7" x14ac:dyDescent="0.2">
      <c r="A158057" t="s">
        <v>476</v>
      </c>
      <c r="B158057" t="s">
        <v>22</v>
      </c>
      <c r="C158057">
        <v>2417</v>
      </c>
      <c r="D158057" t="s">
        <v>370</v>
      </c>
      <c r="E158057" t="s">
        <v>371</v>
      </c>
      <c r="F158057">
        <v>1994</v>
      </c>
      <c r="G158057">
        <v>0</v>
      </c>
    </row>
    <row r="158058" spans="1:7" x14ac:dyDescent="0.2">
      <c r="A158058" t="s">
        <v>475</v>
      </c>
      <c r="B158058" t="s">
        <v>23</v>
      </c>
      <c r="C158058">
        <v>0</v>
      </c>
      <c r="D158058" t="s">
        <v>370</v>
      </c>
      <c r="E158058" t="s">
        <v>371</v>
      </c>
      <c r="F158058">
        <v>1994</v>
      </c>
      <c r="G158058">
        <v>0</v>
      </c>
    </row>
    <row r="158059" spans="1:7" x14ac:dyDescent="0.2">
      <c r="A158059" t="s">
        <v>474</v>
      </c>
      <c r="B158059" t="s">
        <v>24</v>
      </c>
      <c r="C158059">
        <v>2614</v>
      </c>
      <c r="D158059" t="s">
        <v>370</v>
      </c>
      <c r="E158059" t="s">
        <v>371</v>
      </c>
      <c r="F158059">
        <v>1994</v>
      </c>
      <c r="G158059">
        <v>0</v>
      </c>
    </row>
    <row r="158060" spans="1:7" x14ac:dyDescent="0.2">
      <c r="A158060" t="s">
        <v>473</v>
      </c>
      <c r="B158060" t="s">
        <v>25</v>
      </c>
      <c r="C158060">
        <v>75</v>
      </c>
      <c r="D158060" t="s">
        <v>370</v>
      </c>
      <c r="E158060" t="s">
        <v>371</v>
      </c>
      <c r="F158060">
        <v>1994</v>
      </c>
      <c r="G158060">
        <v>0</v>
      </c>
    </row>
    <row r="158061" spans="1:7" x14ac:dyDescent="0.2">
      <c r="A158061" t="s">
        <v>472</v>
      </c>
      <c r="B158061" t="s">
        <v>26</v>
      </c>
      <c r="C158061">
        <v>9</v>
      </c>
      <c r="D158061" t="s">
        <v>370</v>
      </c>
      <c r="E158061" t="s">
        <v>371</v>
      </c>
      <c r="F158061">
        <v>1994</v>
      </c>
      <c r="G158061">
        <v>0</v>
      </c>
    </row>
    <row r="158062" spans="1:7" x14ac:dyDescent="0.2">
      <c r="A158062" t="s">
        <v>27</v>
      </c>
      <c r="B158062" t="s">
        <v>857</v>
      </c>
      <c r="C158062">
        <v>0</v>
      </c>
      <c r="D158062" t="s">
        <v>370</v>
      </c>
      <c r="E158062" t="s">
        <v>371</v>
      </c>
      <c r="F158062">
        <v>1994</v>
      </c>
      <c r="G158062">
        <v>0</v>
      </c>
    </row>
    <row r="158063" spans="1:7" x14ac:dyDescent="0.2">
      <c r="A158063" t="s">
        <v>471</v>
      </c>
      <c r="B158063" t="s">
        <v>28</v>
      </c>
      <c r="C158063">
        <v>58366</v>
      </c>
      <c r="D158063" t="s">
        <v>370</v>
      </c>
      <c r="E158063" t="s">
        <v>371</v>
      </c>
      <c r="F158063">
        <v>1994</v>
      </c>
      <c r="G158063">
        <v>0</v>
      </c>
    </row>
    <row r="158064" spans="1:7" x14ac:dyDescent="0.2">
      <c r="A158064" t="s">
        <v>470</v>
      </c>
      <c r="B158064" t="s">
        <v>29</v>
      </c>
      <c r="C158064">
        <v>1578</v>
      </c>
      <c r="D158064" t="s">
        <v>370</v>
      </c>
      <c r="E158064" t="s">
        <v>371</v>
      </c>
      <c r="F158064">
        <v>1994</v>
      </c>
      <c r="G158064">
        <v>0</v>
      </c>
    </row>
    <row r="158065" spans="1:7" x14ac:dyDescent="0.2">
      <c r="A158065" t="s">
        <v>469</v>
      </c>
      <c r="B158065" t="s">
        <v>30</v>
      </c>
      <c r="C158065">
        <v>3733</v>
      </c>
      <c r="D158065" t="s">
        <v>370</v>
      </c>
      <c r="E158065" t="s">
        <v>371</v>
      </c>
      <c r="F158065">
        <v>1994</v>
      </c>
      <c r="G158065">
        <v>0</v>
      </c>
    </row>
    <row r="158066" spans="1:7" x14ac:dyDescent="0.2">
      <c r="A158066" t="s">
        <v>468</v>
      </c>
      <c r="B158066" t="s">
        <v>31</v>
      </c>
      <c r="C158066">
        <v>1684</v>
      </c>
      <c r="D158066" t="s">
        <v>370</v>
      </c>
      <c r="E158066" t="s">
        <v>371</v>
      </c>
      <c r="F158066">
        <v>1994</v>
      </c>
      <c r="G158066">
        <v>0</v>
      </c>
    </row>
    <row r="158067" spans="1:7" x14ac:dyDescent="0.2">
      <c r="A158067" t="s">
        <v>467</v>
      </c>
      <c r="B158067" t="s">
        <v>32</v>
      </c>
      <c r="C158067">
        <v>3754</v>
      </c>
      <c r="D158067" t="s">
        <v>370</v>
      </c>
      <c r="E158067" t="s">
        <v>371</v>
      </c>
      <c r="F158067">
        <v>1994</v>
      </c>
      <c r="G158067">
        <v>0</v>
      </c>
    </row>
    <row r="158068" spans="1:7" x14ac:dyDescent="0.2">
      <c r="A158068" t="s">
        <v>466</v>
      </c>
      <c r="B158068" t="s">
        <v>33</v>
      </c>
      <c r="C158068">
        <v>12</v>
      </c>
      <c r="D158068" t="s">
        <v>370</v>
      </c>
      <c r="E158068" t="s">
        <v>371</v>
      </c>
      <c r="F158068">
        <v>1994</v>
      </c>
      <c r="G158068">
        <v>0</v>
      </c>
    </row>
    <row r="158069" spans="1:7" x14ac:dyDescent="0.2">
      <c r="A158069" t="s">
        <v>465</v>
      </c>
      <c r="B158069" t="s">
        <v>34</v>
      </c>
      <c r="C158069">
        <v>1700</v>
      </c>
      <c r="D158069" t="s">
        <v>370</v>
      </c>
      <c r="E158069" t="s">
        <v>371</v>
      </c>
      <c r="F158069">
        <v>1994</v>
      </c>
      <c r="G158069">
        <v>0</v>
      </c>
    </row>
    <row r="158070" spans="1:7" x14ac:dyDescent="0.2">
      <c r="A158070" t="s">
        <v>464</v>
      </c>
      <c r="B158070" t="s">
        <v>35</v>
      </c>
      <c r="C158070">
        <v>465</v>
      </c>
      <c r="D158070" t="s">
        <v>370</v>
      </c>
      <c r="E158070" t="s">
        <v>371</v>
      </c>
      <c r="F158070">
        <v>1994</v>
      </c>
      <c r="G158070">
        <v>0</v>
      </c>
    </row>
    <row r="158071" spans="1:7" x14ac:dyDescent="0.2">
      <c r="A158071" t="s">
        <v>895</v>
      </c>
      <c r="B158071" t="s">
        <v>896</v>
      </c>
      <c r="C158071">
        <v>0</v>
      </c>
      <c r="D158071" t="s">
        <v>370</v>
      </c>
      <c r="E158071" t="s">
        <v>371</v>
      </c>
      <c r="F158071">
        <v>1994</v>
      </c>
      <c r="G158071">
        <v>0</v>
      </c>
    </row>
    <row r="158072" spans="1:7" x14ac:dyDescent="0.2">
      <c r="A158072" t="s">
        <v>494</v>
      </c>
      <c r="B158072" t="s">
        <v>4</v>
      </c>
      <c r="C158072">
        <v>83</v>
      </c>
      <c r="D158072" t="s">
        <v>370</v>
      </c>
      <c r="E158072" t="s">
        <v>371</v>
      </c>
      <c r="F158072">
        <v>1995</v>
      </c>
      <c r="G158072">
        <v>0</v>
      </c>
    </row>
    <row r="158073" spans="1:7" x14ac:dyDescent="0.2">
      <c r="A158073" t="s">
        <v>493</v>
      </c>
      <c r="B158073" t="s">
        <v>5</v>
      </c>
      <c r="C158073">
        <v>21910</v>
      </c>
      <c r="D158073" t="s">
        <v>370</v>
      </c>
      <c r="E158073" t="s">
        <v>371</v>
      </c>
      <c r="F158073">
        <v>1995</v>
      </c>
      <c r="G158073">
        <v>0</v>
      </c>
    </row>
    <row r="158074" spans="1:7" x14ac:dyDescent="0.2">
      <c r="A158074" t="s">
        <v>492</v>
      </c>
      <c r="B158074" t="s">
        <v>6</v>
      </c>
      <c r="C158074">
        <v>132</v>
      </c>
      <c r="D158074" t="s">
        <v>370</v>
      </c>
      <c r="E158074" t="s">
        <v>371</v>
      </c>
      <c r="F158074">
        <v>1995</v>
      </c>
      <c r="G158074">
        <v>0</v>
      </c>
    </row>
    <row r="158075" spans="1:7" x14ac:dyDescent="0.2">
      <c r="A158075" t="s">
        <v>491</v>
      </c>
      <c r="B158075" t="s">
        <v>7</v>
      </c>
      <c r="C158075">
        <v>0</v>
      </c>
      <c r="D158075" t="s">
        <v>370</v>
      </c>
      <c r="E158075" t="s">
        <v>371</v>
      </c>
      <c r="F158075">
        <v>1995</v>
      </c>
      <c r="G158075">
        <v>0</v>
      </c>
    </row>
    <row r="158076" spans="1:7" x14ac:dyDescent="0.2">
      <c r="A158076" t="s">
        <v>490</v>
      </c>
      <c r="B158076" t="s">
        <v>8</v>
      </c>
      <c r="C158076">
        <v>234</v>
      </c>
      <c r="D158076" t="s">
        <v>370</v>
      </c>
      <c r="E158076" t="s">
        <v>371</v>
      </c>
      <c r="F158076">
        <v>1995</v>
      </c>
      <c r="G158076">
        <v>0</v>
      </c>
    </row>
    <row r="158077" spans="1:7" x14ac:dyDescent="0.2">
      <c r="A158077" t="s">
        <v>489</v>
      </c>
      <c r="B158077" t="s">
        <v>9</v>
      </c>
      <c r="C158077">
        <v>518</v>
      </c>
      <c r="D158077" t="s">
        <v>370</v>
      </c>
      <c r="E158077" t="s">
        <v>371</v>
      </c>
      <c r="F158077">
        <v>1995</v>
      </c>
      <c r="G158077">
        <v>0</v>
      </c>
    </row>
    <row r="158078" spans="1:7" x14ac:dyDescent="0.2">
      <c r="A158078" t="s">
        <v>488</v>
      </c>
      <c r="B158078" t="s">
        <v>10</v>
      </c>
      <c r="C158078">
        <v>43</v>
      </c>
      <c r="D158078" t="s">
        <v>370</v>
      </c>
      <c r="E158078" t="s">
        <v>371</v>
      </c>
      <c r="F158078">
        <v>1995</v>
      </c>
      <c r="G158078">
        <v>0</v>
      </c>
    </row>
    <row r="158079" spans="1:7" x14ac:dyDescent="0.2">
      <c r="A158079" t="s">
        <v>487</v>
      </c>
      <c r="B158079" t="s">
        <v>11</v>
      </c>
      <c r="C158079">
        <v>36</v>
      </c>
      <c r="D158079" t="s">
        <v>370</v>
      </c>
      <c r="E158079" t="s">
        <v>371</v>
      </c>
      <c r="F158079">
        <v>1995</v>
      </c>
      <c r="G158079">
        <v>0</v>
      </c>
    </row>
    <row r="158080" spans="1:7" x14ac:dyDescent="0.2">
      <c r="A158080" t="s">
        <v>486</v>
      </c>
      <c r="B158080" t="s">
        <v>12</v>
      </c>
      <c r="C158080">
        <v>419</v>
      </c>
      <c r="D158080" t="s">
        <v>370</v>
      </c>
      <c r="E158080" t="s">
        <v>371</v>
      </c>
      <c r="F158080">
        <v>1995</v>
      </c>
      <c r="G158080">
        <v>0</v>
      </c>
    </row>
    <row r="158081" spans="1:7" x14ac:dyDescent="0.2">
      <c r="A158081" t="s">
        <v>485</v>
      </c>
      <c r="B158081" t="s">
        <v>13</v>
      </c>
      <c r="C158081">
        <v>1490</v>
      </c>
      <c r="D158081" t="s">
        <v>370</v>
      </c>
      <c r="E158081" t="s">
        <v>371</v>
      </c>
      <c r="F158081">
        <v>1995</v>
      </c>
      <c r="G158081">
        <v>0</v>
      </c>
    </row>
    <row r="158082" spans="1:7" x14ac:dyDescent="0.2">
      <c r="A158082" t="s">
        <v>484</v>
      </c>
      <c r="B158082" t="s">
        <v>14</v>
      </c>
      <c r="C158082">
        <v>24</v>
      </c>
      <c r="D158082" t="s">
        <v>370</v>
      </c>
      <c r="E158082" t="s">
        <v>371</v>
      </c>
      <c r="F158082">
        <v>1995</v>
      </c>
      <c r="G158082">
        <v>0</v>
      </c>
    </row>
    <row r="158083" spans="1:7" x14ac:dyDescent="0.2">
      <c r="A158083" t="s">
        <v>483</v>
      </c>
      <c r="B158083" t="s">
        <v>15</v>
      </c>
      <c r="C158083">
        <v>1313</v>
      </c>
      <c r="D158083" t="s">
        <v>370</v>
      </c>
      <c r="E158083" t="s">
        <v>371</v>
      </c>
      <c r="F158083">
        <v>1995</v>
      </c>
      <c r="G158083">
        <v>0</v>
      </c>
    </row>
    <row r="158084" spans="1:7" x14ac:dyDescent="0.2">
      <c r="A158084" t="s">
        <v>482</v>
      </c>
      <c r="B158084" t="s">
        <v>16</v>
      </c>
      <c r="C158084">
        <v>1549</v>
      </c>
      <c r="D158084" t="s">
        <v>370</v>
      </c>
      <c r="E158084" t="s">
        <v>371</v>
      </c>
      <c r="F158084">
        <v>1995</v>
      </c>
      <c r="G158084">
        <v>0</v>
      </c>
    </row>
    <row r="158085" spans="1:7" x14ac:dyDescent="0.2">
      <c r="A158085" t="s">
        <v>481</v>
      </c>
      <c r="B158085" t="s">
        <v>17</v>
      </c>
      <c r="C158085">
        <v>439</v>
      </c>
      <c r="D158085" t="s">
        <v>370</v>
      </c>
      <c r="E158085" t="s">
        <v>371</v>
      </c>
      <c r="F158085">
        <v>1995</v>
      </c>
      <c r="G158085">
        <v>0</v>
      </c>
    </row>
    <row r="158086" spans="1:7" x14ac:dyDescent="0.2">
      <c r="A158086" t="s">
        <v>480</v>
      </c>
      <c r="B158086" t="s">
        <v>18</v>
      </c>
      <c r="C158086">
        <v>0</v>
      </c>
      <c r="D158086" t="s">
        <v>370</v>
      </c>
      <c r="E158086" t="s">
        <v>371</v>
      </c>
      <c r="F158086">
        <v>1995</v>
      </c>
      <c r="G158086">
        <v>0</v>
      </c>
    </row>
    <row r="158087" spans="1:7" x14ac:dyDescent="0.2">
      <c r="A158087" t="s">
        <v>479</v>
      </c>
      <c r="B158087" t="s">
        <v>19</v>
      </c>
      <c r="C158087">
        <v>27</v>
      </c>
      <c r="D158087" t="s">
        <v>370</v>
      </c>
      <c r="E158087" t="s">
        <v>371</v>
      </c>
      <c r="F158087">
        <v>1995</v>
      </c>
      <c r="G158087">
        <v>0</v>
      </c>
    </row>
    <row r="158088" spans="1:7" x14ac:dyDescent="0.2">
      <c r="A158088" t="s">
        <v>478</v>
      </c>
      <c r="B158088" t="s">
        <v>20</v>
      </c>
      <c r="C158088">
        <v>82</v>
      </c>
      <c r="D158088" t="s">
        <v>370</v>
      </c>
      <c r="E158088" t="s">
        <v>371</v>
      </c>
      <c r="F158088">
        <v>1995</v>
      </c>
      <c r="G158088">
        <v>0</v>
      </c>
    </row>
    <row r="158089" spans="1:7" x14ac:dyDescent="0.2">
      <c r="A158089" t="s">
        <v>477</v>
      </c>
      <c r="B158089" t="s">
        <v>21</v>
      </c>
      <c r="C158089">
        <v>16</v>
      </c>
      <c r="D158089" t="s">
        <v>370</v>
      </c>
      <c r="E158089" t="s">
        <v>371</v>
      </c>
      <c r="F158089">
        <v>1995</v>
      </c>
      <c r="G158089">
        <v>0</v>
      </c>
    </row>
    <row r="158090" spans="1:7" x14ac:dyDescent="0.2">
      <c r="A158090" t="s">
        <v>476</v>
      </c>
      <c r="B158090" t="s">
        <v>22</v>
      </c>
      <c r="C158090">
        <v>2491</v>
      </c>
      <c r="D158090" t="s">
        <v>370</v>
      </c>
      <c r="E158090" t="s">
        <v>371</v>
      </c>
      <c r="F158090">
        <v>1995</v>
      </c>
      <c r="G158090">
        <v>0</v>
      </c>
    </row>
    <row r="158091" spans="1:7" x14ac:dyDescent="0.2">
      <c r="A158091" t="s">
        <v>475</v>
      </c>
      <c r="B158091" t="s">
        <v>23</v>
      </c>
      <c r="C158091">
        <v>2</v>
      </c>
      <c r="D158091" t="s">
        <v>370</v>
      </c>
      <c r="E158091" t="s">
        <v>371</v>
      </c>
      <c r="F158091">
        <v>1995</v>
      </c>
      <c r="G158091">
        <v>0</v>
      </c>
    </row>
    <row r="158092" spans="1:7" x14ac:dyDescent="0.2">
      <c r="A158092" t="s">
        <v>474</v>
      </c>
      <c r="B158092" t="s">
        <v>24</v>
      </c>
      <c r="C158092">
        <v>2750</v>
      </c>
      <c r="D158092" t="s">
        <v>370</v>
      </c>
      <c r="E158092" t="s">
        <v>371</v>
      </c>
      <c r="F158092">
        <v>1995</v>
      </c>
      <c r="G158092">
        <v>0</v>
      </c>
    </row>
    <row r="158093" spans="1:7" x14ac:dyDescent="0.2">
      <c r="A158093" t="s">
        <v>473</v>
      </c>
      <c r="B158093" t="s">
        <v>25</v>
      </c>
      <c r="C158093">
        <v>76</v>
      </c>
      <c r="D158093" t="s">
        <v>370</v>
      </c>
      <c r="E158093" t="s">
        <v>371</v>
      </c>
      <c r="F158093">
        <v>1995</v>
      </c>
      <c r="G158093">
        <v>0</v>
      </c>
    </row>
    <row r="158094" spans="1:7" x14ac:dyDescent="0.2">
      <c r="A158094" t="s">
        <v>472</v>
      </c>
      <c r="B158094" t="s">
        <v>26</v>
      </c>
      <c r="C158094">
        <v>8</v>
      </c>
      <c r="D158094" t="s">
        <v>370</v>
      </c>
      <c r="E158094" t="s">
        <v>371</v>
      </c>
      <c r="F158094">
        <v>1995</v>
      </c>
      <c r="G158094">
        <v>0</v>
      </c>
    </row>
    <row r="158095" spans="1:7" x14ac:dyDescent="0.2">
      <c r="A158095" t="s">
        <v>27</v>
      </c>
      <c r="B158095" t="s">
        <v>857</v>
      </c>
      <c r="C158095">
        <v>0</v>
      </c>
      <c r="D158095" t="s">
        <v>370</v>
      </c>
      <c r="E158095" t="s">
        <v>371</v>
      </c>
      <c r="F158095">
        <v>1995</v>
      </c>
      <c r="G158095">
        <v>0</v>
      </c>
    </row>
    <row r="158096" spans="1:7" x14ac:dyDescent="0.2">
      <c r="A158096" t="s">
        <v>471</v>
      </c>
      <c r="B158096" t="s">
        <v>28</v>
      </c>
      <c r="C158096">
        <v>60621</v>
      </c>
      <c r="D158096" t="s">
        <v>370</v>
      </c>
      <c r="E158096" t="s">
        <v>371</v>
      </c>
      <c r="F158096">
        <v>1995</v>
      </c>
      <c r="G158096">
        <v>0</v>
      </c>
    </row>
    <row r="158097" spans="1:7" x14ac:dyDescent="0.2">
      <c r="A158097" t="s">
        <v>470</v>
      </c>
      <c r="B158097" t="s">
        <v>29</v>
      </c>
      <c r="C158097">
        <v>1643</v>
      </c>
      <c r="D158097" t="s">
        <v>370</v>
      </c>
      <c r="E158097" t="s">
        <v>371</v>
      </c>
      <c r="F158097">
        <v>1995</v>
      </c>
      <c r="G158097">
        <v>0</v>
      </c>
    </row>
    <row r="158098" spans="1:7" x14ac:dyDescent="0.2">
      <c r="A158098" t="s">
        <v>469</v>
      </c>
      <c r="B158098" t="s">
        <v>30</v>
      </c>
      <c r="C158098">
        <v>3874</v>
      </c>
      <c r="D158098" t="s">
        <v>370</v>
      </c>
      <c r="E158098" t="s">
        <v>371</v>
      </c>
      <c r="F158098">
        <v>1995</v>
      </c>
      <c r="G158098">
        <v>0</v>
      </c>
    </row>
    <row r="158099" spans="1:7" x14ac:dyDescent="0.2">
      <c r="A158099" t="s">
        <v>468</v>
      </c>
      <c r="B158099" t="s">
        <v>31</v>
      </c>
      <c r="C158099">
        <v>1727</v>
      </c>
      <c r="D158099" t="s">
        <v>370</v>
      </c>
      <c r="E158099" t="s">
        <v>371</v>
      </c>
      <c r="F158099">
        <v>1995</v>
      </c>
      <c r="G158099">
        <v>0</v>
      </c>
    </row>
    <row r="158100" spans="1:7" x14ac:dyDescent="0.2">
      <c r="A158100" t="s">
        <v>467</v>
      </c>
      <c r="B158100" t="s">
        <v>32</v>
      </c>
      <c r="C158100">
        <v>3861</v>
      </c>
      <c r="D158100" t="s">
        <v>370</v>
      </c>
      <c r="E158100" t="s">
        <v>371</v>
      </c>
      <c r="F158100">
        <v>1995</v>
      </c>
      <c r="G158100">
        <v>0</v>
      </c>
    </row>
    <row r="158101" spans="1:7" x14ac:dyDescent="0.2">
      <c r="A158101" t="s">
        <v>466</v>
      </c>
      <c r="B158101" t="s">
        <v>33</v>
      </c>
      <c r="C158101">
        <v>12</v>
      </c>
      <c r="D158101" t="s">
        <v>370</v>
      </c>
      <c r="E158101" t="s">
        <v>371</v>
      </c>
      <c r="F158101">
        <v>1995</v>
      </c>
      <c r="G158101">
        <v>0</v>
      </c>
    </row>
    <row r="158102" spans="1:7" x14ac:dyDescent="0.2">
      <c r="A158102" t="s">
        <v>465</v>
      </c>
      <c r="B158102" t="s">
        <v>34</v>
      </c>
      <c r="C158102">
        <v>1682</v>
      </c>
      <c r="D158102" t="s">
        <v>370</v>
      </c>
      <c r="E158102" t="s">
        <v>371</v>
      </c>
      <c r="F158102">
        <v>1995</v>
      </c>
      <c r="G158102">
        <v>0</v>
      </c>
    </row>
    <row r="158103" spans="1:7" x14ac:dyDescent="0.2">
      <c r="A158103" t="s">
        <v>464</v>
      </c>
      <c r="B158103" t="s">
        <v>35</v>
      </c>
      <c r="C158103">
        <v>480</v>
      </c>
      <c r="D158103" t="s">
        <v>370</v>
      </c>
      <c r="E158103" t="s">
        <v>371</v>
      </c>
      <c r="F158103">
        <v>1995</v>
      </c>
      <c r="G158103">
        <v>0</v>
      </c>
    </row>
    <row r="158104" spans="1:7" x14ac:dyDescent="0.2">
      <c r="A158104" t="s">
        <v>895</v>
      </c>
      <c r="B158104" t="s">
        <v>896</v>
      </c>
      <c r="C158104">
        <v>0</v>
      </c>
      <c r="D158104" t="s">
        <v>370</v>
      </c>
      <c r="E158104" t="s">
        <v>371</v>
      </c>
      <c r="F158104">
        <v>1995</v>
      </c>
      <c r="G158104">
        <v>0</v>
      </c>
    </row>
    <row r="158105" spans="1:7" x14ac:dyDescent="0.2">
      <c r="A158105" t="s">
        <v>494</v>
      </c>
      <c r="B158105" t="s">
        <v>4</v>
      </c>
      <c r="C158105">
        <v>78</v>
      </c>
      <c r="D158105" t="s">
        <v>370</v>
      </c>
      <c r="E158105" t="s">
        <v>371</v>
      </c>
      <c r="F158105">
        <v>1996</v>
      </c>
      <c r="G158105">
        <v>0</v>
      </c>
    </row>
    <row r="158106" spans="1:7" x14ac:dyDescent="0.2">
      <c r="A158106" t="s">
        <v>493</v>
      </c>
      <c r="B158106" t="s">
        <v>5</v>
      </c>
      <c r="C158106">
        <v>22709</v>
      </c>
      <c r="D158106" t="s">
        <v>370</v>
      </c>
      <c r="E158106" t="s">
        <v>371</v>
      </c>
      <c r="F158106">
        <v>1996</v>
      </c>
      <c r="G158106">
        <v>0</v>
      </c>
    </row>
    <row r="158107" spans="1:7" x14ac:dyDescent="0.2">
      <c r="A158107" t="s">
        <v>492</v>
      </c>
      <c r="B158107" t="s">
        <v>6</v>
      </c>
      <c r="C158107">
        <v>133</v>
      </c>
      <c r="D158107" t="s">
        <v>370</v>
      </c>
      <c r="E158107" t="s">
        <v>371</v>
      </c>
      <c r="F158107">
        <v>1996</v>
      </c>
      <c r="G158107">
        <v>0</v>
      </c>
    </row>
    <row r="158108" spans="1:7" x14ac:dyDescent="0.2">
      <c r="A158108" t="s">
        <v>491</v>
      </c>
      <c r="B158108" t="s">
        <v>7</v>
      </c>
      <c r="C158108">
        <v>0</v>
      </c>
      <c r="D158108" t="s">
        <v>370</v>
      </c>
      <c r="E158108" t="s">
        <v>371</v>
      </c>
      <c r="F158108">
        <v>1996</v>
      </c>
      <c r="G158108">
        <v>0</v>
      </c>
    </row>
    <row r="158109" spans="1:7" x14ac:dyDescent="0.2">
      <c r="A158109" t="s">
        <v>490</v>
      </c>
      <c r="B158109" t="s">
        <v>8</v>
      </c>
      <c r="C158109">
        <v>231</v>
      </c>
      <c r="D158109" t="s">
        <v>370</v>
      </c>
      <c r="E158109" t="s">
        <v>371</v>
      </c>
      <c r="F158109">
        <v>1996</v>
      </c>
      <c r="G158109">
        <v>0</v>
      </c>
    </row>
    <row r="158110" spans="1:7" x14ac:dyDescent="0.2">
      <c r="A158110" t="s">
        <v>489</v>
      </c>
      <c r="B158110" t="s">
        <v>9</v>
      </c>
      <c r="C158110">
        <v>517</v>
      </c>
      <c r="D158110" t="s">
        <v>370</v>
      </c>
      <c r="E158110" t="s">
        <v>371</v>
      </c>
      <c r="F158110">
        <v>1996</v>
      </c>
      <c r="G158110">
        <v>0</v>
      </c>
    </row>
    <row r="158111" spans="1:7" x14ac:dyDescent="0.2">
      <c r="A158111" t="s">
        <v>488</v>
      </c>
      <c r="B158111" t="s">
        <v>10</v>
      </c>
      <c r="C158111">
        <v>44</v>
      </c>
      <c r="D158111" t="s">
        <v>370</v>
      </c>
      <c r="E158111" t="s">
        <v>371</v>
      </c>
      <c r="F158111">
        <v>1996</v>
      </c>
      <c r="G158111">
        <v>0</v>
      </c>
    </row>
    <row r="158112" spans="1:7" x14ac:dyDescent="0.2">
      <c r="A158112" t="s">
        <v>487</v>
      </c>
      <c r="B158112" t="s">
        <v>11</v>
      </c>
      <c r="C158112">
        <v>37</v>
      </c>
      <c r="D158112" t="s">
        <v>370</v>
      </c>
      <c r="E158112" t="s">
        <v>371</v>
      </c>
      <c r="F158112">
        <v>1996</v>
      </c>
      <c r="G158112">
        <v>0</v>
      </c>
    </row>
    <row r="158113" spans="1:7" x14ac:dyDescent="0.2">
      <c r="A158113" t="s">
        <v>486</v>
      </c>
      <c r="B158113" t="s">
        <v>12</v>
      </c>
      <c r="C158113">
        <v>426</v>
      </c>
      <c r="D158113" t="s">
        <v>370</v>
      </c>
      <c r="E158113" t="s">
        <v>371</v>
      </c>
      <c r="F158113">
        <v>1996</v>
      </c>
      <c r="G158113">
        <v>0</v>
      </c>
    </row>
    <row r="158114" spans="1:7" x14ac:dyDescent="0.2">
      <c r="A158114" t="s">
        <v>485</v>
      </c>
      <c r="B158114" t="s">
        <v>13</v>
      </c>
      <c r="C158114">
        <v>1501</v>
      </c>
      <c r="D158114" t="s">
        <v>370</v>
      </c>
      <c r="E158114" t="s">
        <v>371</v>
      </c>
      <c r="F158114">
        <v>1996</v>
      </c>
      <c r="G158114">
        <v>0</v>
      </c>
    </row>
    <row r="158115" spans="1:7" x14ac:dyDescent="0.2">
      <c r="A158115" t="s">
        <v>484</v>
      </c>
      <c r="B158115" t="s">
        <v>14</v>
      </c>
      <c r="C158115">
        <v>23</v>
      </c>
      <c r="D158115" t="s">
        <v>370</v>
      </c>
      <c r="E158115" t="s">
        <v>371</v>
      </c>
      <c r="F158115">
        <v>1996</v>
      </c>
      <c r="G158115">
        <v>0</v>
      </c>
    </row>
    <row r="158116" spans="1:7" x14ac:dyDescent="0.2">
      <c r="A158116" t="s">
        <v>483</v>
      </c>
      <c r="B158116" t="s">
        <v>15</v>
      </c>
      <c r="C158116">
        <v>1316</v>
      </c>
      <c r="D158116" t="s">
        <v>370</v>
      </c>
      <c r="E158116" t="s">
        <v>371</v>
      </c>
      <c r="F158116">
        <v>1996</v>
      </c>
      <c r="G158116">
        <v>0</v>
      </c>
    </row>
    <row r="158117" spans="1:7" x14ac:dyDescent="0.2">
      <c r="A158117" t="s">
        <v>482</v>
      </c>
      <c r="B158117" t="s">
        <v>16</v>
      </c>
      <c r="C158117">
        <v>1386</v>
      </c>
      <c r="D158117" t="s">
        <v>370</v>
      </c>
      <c r="E158117" t="s">
        <v>371</v>
      </c>
      <c r="F158117">
        <v>1996</v>
      </c>
      <c r="G158117">
        <v>0</v>
      </c>
    </row>
    <row r="158118" spans="1:7" x14ac:dyDescent="0.2">
      <c r="A158118" t="s">
        <v>481</v>
      </c>
      <c r="B158118" t="s">
        <v>17</v>
      </c>
      <c r="C158118">
        <v>450</v>
      </c>
      <c r="D158118" t="s">
        <v>370</v>
      </c>
      <c r="E158118" t="s">
        <v>371</v>
      </c>
      <c r="F158118">
        <v>1996</v>
      </c>
      <c r="G158118">
        <v>0</v>
      </c>
    </row>
    <row r="158119" spans="1:7" x14ac:dyDescent="0.2">
      <c r="A158119" t="s">
        <v>480</v>
      </c>
      <c r="B158119" t="s">
        <v>18</v>
      </c>
      <c r="C158119">
        <v>0</v>
      </c>
      <c r="D158119" t="s">
        <v>370</v>
      </c>
      <c r="E158119" t="s">
        <v>371</v>
      </c>
      <c r="F158119">
        <v>1996</v>
      </c>
      <c r="G158119">
        <v>0</v>
      </c>
    </row>
    <row r="158120" spans="1:7" x14ac:dyDescent="0.2">
      <c r="A158120" t="s">
        <v>479</v>
      </c>
      <c r="B158120" t="s">
        <v>19</v>
      </c>
      <c r="C158120">
        <v>26</v>
      </c>
      <c r="D158120" t="s">
        <v>370</v>
      </c>
      <c r="E158120" t="s">
        <v>371</v>
      </c>
      <c r="F158120">
        <v>1996</v>
      </c>
      <c r="G158120">
        <v>0</v>
      </c>
    </row>
    <row r="158121" spans="1:7" x14ac:dyDescent="0.2">
      <c r="A158121" t="s">
        <v>478</v>
      </c>
      <c r="B158121" t="s">
        <v>20</v>
      </c>
      <c r="C158121">
        <v>82</v>
      </c>
      <c r="D158121" t="s">
        <v>370</v>
      </c>
      <c r="E158121" t="s">
        <v>371</v>
      </c>
      <c r="F158121">
        <v>1996</v>
      </c>
      <c r="G158121">
        <v>0</v>
      </c>
    </row>
    <row r="158122" spans="1:7" x14ac:dyDescent="0.2">
      <c r="A158122" t="s">
        <v>477</v>
      </c>
      <c r="B158122" t="s">
        <v>21</v>
      </c>
      <c r="C158122">
        <v>16</v>
      </c>
      <c r="D158122" t="s">
        <v>370</v>
      </c>
      <c r="E158122" t="s">
        <v>371</v>
      </c>
      <c r="F158122">
        <v>1996</v>
      </c>
      <c r="G158122">
        <v>0</v>
      </c>
    </row>
    <row r="158123" spans="1:7" x14ac:dyDescent="0.2">
      <c r="A158123" t="s">
        <v>476</v>
      </c>
      <c r="B158123" t="s">
        <v>22</v>
      </c>
      <c r="C158123">
        <v>2554</v>
      </c>
      <c r="D158123" t="s">
        <v>370</v>
      </c>
      <c r="E158123" t="s">
        <v>371</v>
      </c>
      <c r="F158123">
        <v>1996</v>
      </c>
      <c r="G158123">
        <v>0</v>
      </c>
    </row>
    <row r="158124" spans="1:7" x14ac:dyDescent="0.2">
      <c r="A158124" t="s">
        <v>475</v>
      </c>
      <c r="B158124" t="s">
        <v>23</v>
      </c>
      <c r="C158124">
        <v>10</v>
      </c>
      <c r="D158124" t="s">
        <v>370</v>
      </c>
      <c r="E158124" t="s">
        <v>371</v>
      </c>
      <c r="F158124">
        <v>1996</v>
      </c>
      <c r="G158124">
        <v>0</v>
      </c>
    </row>
    <row r="158125" spans="1:7" x14ac:dyDescent="0.2">
      <c r="A158125" t="s">
        <v>474</v>
      </c>
      <c r="B158125" t="s">
        <v>24</v>
      </c>
      <c r="C158125">
        <v>2912</v>
      </c>
      <c r="D158125" t="s">
        <v>370</v>
      </c>
      <c r="E158125" t="s">
        <v>371</v>
      </c>
      <c r="F158125">
        <v>1996</v>
      </c>
      <c r="G158125">
        <v>0</v>
      </c>
    </row>
    <row r="158126" spans="1:7" x14ac:dyDescent="0.2">
      <c r="A158126" t="s">
        <v>473</v>
      </c>
      <c r="B158126" t="s">
        <v>25</v>
      </c>
      <c r="C158126">
        <v>76</v>
      </c>
      <c r="D158126" t="s">
        <v>370</v>
      </c>
      <c r="E158126" t="s">
        <v>371</v>
      </c>
      <c r="F158126">
        <v>1996</v>
      </c>
      <c r="G158126">
        <v>0</v>
      </c>
    </row>
    <row r="158127" spans="1:7" x14ac:dyDescent="0.2">
      <c r="A158127" t="s">
        <v>472</v>
      </c>
      <c r="B158127" t="s">
        <v>26</v>
      </c>
      <c r="C158127">
        <v>7</v>
      </c>
      <c r="D158127" t="s">
        <v>370</v>
      </c>
      <c r="E158127" t="s">
        <v>371</v>
      </c>
      <c r="F158127">
        <v>1996</v>
      </c>
      <c r="G158127">
        <v>0</v>
      </c>
    </row>
    <row r="158128" spans="1:7" x14ac:dyDescent="0.2">
      <c r="A158128" t="s">
        <v>27</v>
      </c>
      <c r="B158128" t="s">
        <v>857</v>
      </c>
      <c r="C158128">
        <v>0</v>
      </c>
      <c r="D158128" t="s">
        <v>370</v>
      </c>
      <c r="E158128" t="s">
        <v>371</v>
      </c>
      <c r="F158128">
        <v>1996</v>
      </c>
      <c r="G158128">
        <v>0</v>
      </c>
    </row>
    <row r="158129" spans="1:7" x14ac:dyDescent="0.2">
      <c r="A158129" t="s">
        <v>471</v>
      </c>
      <c r="B158129" t="s">
        <v>28</v>
      </c>
      <c r="C158129">
        <v>63154</v>
      </c>
      <c r="D158129" t="s">
        <v>370</v>
      </c>
      <c r="E158129" t="s">
        <v>371</v>
      </c>
      <c r="F158129">
        <v>1996</v>
      </c>
      <c r="G158129">
        <v>0</v>
      </c>
    </row>
    <row r="158130" spans="1:7" x14ac:dyDescent="0.2">
      <c r="A158130" t="s">
        <v>470</v>
      </c>
      <c r="B158130" t="s">
        <v>29</v>
      </c>
      <c r="C158130">
        <v>1710</v>
      </c>
      <c r="D158130" t="s">
        <v>370</v>
      </c>
      <c r="E158130" t="s">
        <v>371</v>
      </c>
      <c r="F158130">
        <v>1996</v>
      </c>
      <c r="G158130">
        <v>0</v>
      </c>
    </row>
    <row r="158131" spans="1:7" x14ac:dyDescent="0.2">
      <c r="A158131" t="s">
        <v>469</v>
      </c>
      <c r="B158131" t="s">
        <v>30</v>
      </c>
      <c r="C158131">
        <v>4023</v>
      </c>
      <c r="D158131" t="s">
        <v>370</v>
      </c>
      <c r="E158131" t="s">
        <v>371</v>
      </c>
      <c r="F158131">
        <v>1996</v>
      </c>
      <c r="G158131">
        <v>0</v>
      </c>
    </row>
    <row r="158132" spans="1:7" x14ac:dyDescent="0.2">
      <c r="A158132" t="s">
        <v>468</v>
      </c>
      <c r="B158132" t="s">
        <v>31</v>
      </c>
      <c r="C158132">
        <v>1766</v>
      </c>
      <c r="D158132" t="s">
        <v>370</v>
      </c>
      <c r="E158132" t="s">
        <v>371</v>
      </c>
      <c r="F158132">
        <v>1996</v>
      </c>
      <c r="G158132">
        <v>0</v>
      </c>
    </row>
    <row r="158133" spans="1:7" x14ac:dyDescent="0.2">
      <c r="A158133" t="s">
        <v>467</v>
      </c>
      <c r="B158133" t="s">
        <v>32</v>
      </c>
      <c r="C158133">
        <v>3957</v>
      </c>
      <c r="D158133" t="s">
        <v>370</v>
      </c>
      <c r="E158133" t="s">
        <v>371</v>
      </c>
      <c r="F158133">
        <v>1996</v>
      </c>
      <c r="G158133">
        <v>0</v>
      </c>
    </row>
    <row r="158134" spans="1:7" x14ac:dyDescent="0.2">
      <c r="A158134" t="s">
        <v>466</v>
      </c>
      <c r="B158134" t="s">
        <v>33</v>
      </c>
      <c r="C158134">
        <v>13</v>
      </c>
      <c r="D158134" t="s">
        <v>370</v>
      </c>
      <c r="E158134" t="s">
        <v>371</v>
      </c>
      <c r="F158134">
        <v>1996</v>
      </c>
      <c r="G158134">
        <v>0</v>
      </c>
    </row>
    <row r="158135" spans="1:7" x14ac:dyDescent="0.2">
      <c r="A158135" t="s">
        <v>465</v>
      </c>
      <c r="B158135" t="s">
        <v>34</v>
      </c>
      <c r="C158135">
        <v>1654</v>
      </c>
      <c r="D158135" t="s">
        <v>370</v>
      </c>
      <c r="E158135" t="s">
        <v>371</v>
      </c>
      <c r="F158135">
        <v>1996</v>
      </c>
      <c r="G158135">
        <v>0</v>
      </c>
    </row>
    <row r="158136" spans="1:7" x14ac:dyDescent="0.2">
      <c r="A158136" t="s">
        <v>464</v>
      </c>
      <c r="B158136" t="s">
        <v>35</v>
      </c>
      <c r="C158136">
        <v>503</v>
      </c>
      <c r="D158136" t="s">
        <v>370</v>
      </c>
      <c r="E158136" t="s">
        <v>371</v>
      </c>
      <c r="F158136">
        <v>1996</v>
      </c>
      <c r="G158136">
        <v>0</v>
      </c>
    </row>
    <row r="158137" spans="1:7" x14ac:dyDescent="0.2">
      <c r="A158137" t="s">
        <v>895</v>
      </c>
      <c r="B158137" t="s">
        <v>896</v>
      </c>
      <c r="C158137">
        <v>0</v>
      </c>
      <c r="D158137" t="s">
        <v>370</v>
      </c>
      <c r="E158137" t="s">
        <v>371</v>
      </c>
      <c r="F158137">
        <v>1996</v>
      </c>
      <c r="G158137">
        <v>0</v>
      </c>
    </row>
    <row r="158138" spans="1:7" x14ac:dyDescent="0.2">
      <c r="A158138" t="s">
        <v>494</v>
      </c>
      <c r="B158138" t="s">
        <v>4</v>
      </c>
      <c r="C158138">
        <v>74</v>
      </c>
      <c r="D158138" t="s">
        <v>370</v>
      </c>
      <c r="E158138" t="s">
        <v>371</v>
      </c>
      <c r="F158138">
        <v>1997</v>
      </c>
      <c r="G158138">
        <v>0</v>
      </c>
    </row>
    <row r="158139" spans="1:7" x14ac:dyDescent="0.2">
      <c r="A158139" t="s">
        <v>493</v>
      </c>
      <c r="B158139" t="s">
        <v>5</v>
      </c>
      <c r="C158139">
        <v>23609</v>
      </c>
      <c r="D158139" t="s">
        <v>370</v>
      </c>
      <c r="E158139" t="s">
        <v>371</v>
      </c>
      <c r="F158139">
        <v>1997</v>
      </c>
      <c r="G158139">
        <v>0</v>
      </c>
    </row>
    <row r="158140" spans="1:7" x14ac:dyDescent="0.2">
      <c r="A158140" t="s">
        <v>492</v>
      </c>
      <c r="B158140" t="s">
        <v>6</v>
      </c>
      <c r="C158140">
        <v>135</v>
      </c>
      <c r="D158140" t="s">
        <v>370</v>
      </c>
      <c r="E158140" t="s">
        <v>371</v>
      </c>
      <c r="F158140">
        <v>1997</v>
      </c>
      <c r="G158140">
        <v>0</v>
      </c>
    </row>
    <row r="158141" spans="1:7" x14ac:dyDescent="0.2">
      <c r="A158141" t="s">
        <v>491</v>
      </c>
      <c r="B158141" t="s">
        <v>7</v>
      </c>
      <c r="C158141">
        <v>0</v>
      </c>
      <c r="D158141" t="s">
        <v>370</v>
      </c>
      <c r="E158141" t="s">
        <v>371</v>
      </c>
      <c r="F158141">
        <v>1997</v>
      </c>
      <c r="G158141">
        <v>0</v>
      </c>
    </row>
    <row r="158142" spans="1:7" x14ac:dyDescent="0.2">
      <c r="A158142" t="s">
        <v>490</v>
      </c>
      <c r="B158142" t="s">
        <v>8</v>
      </c>
      <c r="C158142">
        <v>228</v>
      </c>
      <c r="D158142" t="s">
        <v>370</v>
      </c>
      <c r="E158142" t="s">
        <v>371</v>
      </c>
      <c r="F158142">
        <v>1997</v>
      </c>
      <c r="G158142">
        <v>0</v>
      </c>
    </row>
    <row r="158143" spans="1:7" x14ac:dyDescent="0.2">
      <c r="A158143" t="s">
        <v>489</v>
      </c>
      <c r="B158143" t="s">
        <v>9</v>
      </c>
      <c r="C158143">
        <v>502</v>
      </c>
      <c r="D158143" t="s">
        <v>370</v>
      </c>
      <c r="E158143" t="s">
        <v>371</v>
      </c>
      <c r="F158143">
        <v>1997</v>
      </c>
      <c r="G158143">
        <v>0</v>
      </c>
    </row>
    <row r="158144" spans="1:7" x14ac:dyDescent="0.2">
      <c r="A158144" t="s">
        <v>488</v>
      </c>
      <c r="B158144" t="s">
        <v>10</v>
      </c>
      <c r="C158144">
        <v>43</v>
      </c>
      <c r="D158144" t="s">
        <v>370</v>
      </c>
      <c r="E158144" t="s">
        <v>371</v>
      </c>
      <c r="F158144">
        <v>1997</v>
      </c>
      <c r="G158144">
        <v>0</v>
      </c>
    </row>
    <row r="158145" spans="1:7" x14ac:dyDescent="0.2">
      <c r="A158145" t="s">
        <v>487</v>
      </c>
      <c r="B158145" t="s">
        <v>11</v>
      </c>
      <c r="C158145">
        <v>38</v>
      </c>
      <c r="D158145" t="s">
        <v>370</v>
      </c>
      <c r="E158145" t="s">
        <v>371</v>
      </c>
      <c r="F158145">
        <v>1997</v>
      </c>
      <c r="G158145">
        <v>0</v>
      </c>
    </row>
    <row r="158146" spans="1:7" x14ac:dyDescent="0.2">
      <c r="A158146" t="s">
        <v>486</v>
      </c>
      <c r="B158146" t="s">
        <v>12</v>
      </c>
      <c r="C158146">
        <v>433</v>
      </c>
      <c r="D158146" t="s">
        <v>370</v>
      </c>
      <c r="E158146" t="s">
        <v>371</v>
      </c>
      <c r="F158146">
        <v>1997</v>
      </c>
      <c r="G158146">
        <v>0</v>
      </c>
    </row>
    <row r="158147" spans="1:7" x14ac:dyDescent="0.2">
      <c r="A158147" t="s">
        <v>485</v>
      </c>
      <c r="B158147" t="s">
        <v>13</v>
      </c>
      <c r="C158147">
        <v>1499</v>
      </c>
      <c r="D158147" t="s">
        <v>370</v>
      </c>
      <c r="E158147" t="s">
        <v>371</v>
      </c>
      <c r="F158147">
        <v>1997</v>
      </c>
      <c r="G158147">
        <v>0</v>
      </c>
    </row>
    <row r="158148" spans="1:7" x14ac:dyDescent="0.2">
      <c r="A158148" t="s">
        <v>484</v>
      </c>
      <c r="B158148" t="s">
        <v>14</v>
      </c>
      <c r="C158148">
        <v>21</v>
      </c>
      <c r="D158148" t="s">
        <v>370</v>
      </c>
      <c r="E158148" t="s">
        <v>371</v>
      </c>
      <c r="F158148">
        <v>1997</v>
      </c>
      <c r="G158148">
        <v>0</v>
      </c>
    </row>
    <row r="158149" spans="1:7" x14ac:dyDescent="0.2">
      <c r="A158149" t="s">
        <v>483</v>
      </c>
      <c r="B158149" t="s">
        <v>15</v>
      </c>
      <c r="C158149">
        <v>1326</v>
      </c>
      <c r="D158149" t="s">
        <v>370</v>
      </c>
      <c r="E158149" t="s">
        <v>371</v>
      </c>
      <c r="F158149">
        <v>1997</v>
      </c>
      <c r="G158149">
        <v>0</v>
      </c>
    </row>
    <row r="158150" spans="1:7" x14ac:dyDescent="0.2">
      <c r="A158150" t="s">
        <v>482</v>
      </c>
      <c r="B158150" t="s">
        <v>16</v>
      </c>
      <c r="C158150">
        <v>1200</v>
      </c>
      <c r="D158150" t="s">
        <v>370</v>
      </c>
      <c r="E158150" t="s">
        <v>371</v>
      </c>
      <c r="F158150">
        <v>1997</v>
      </c>
      <c r="G158150">
        <v>0</v>
      </c>
    </row>
    <row r="158151" spans="1:7" x14ac:dyDescent="0.2">
      <c r="A158151" t="s">
        <v>481</v>
      </c>
      <c r="B158151" t="s">
        <v>17</v>
      </c>
      <c r="C158151">
        <v>460</v>
      </c>
      <c r="D158151" t="s">
        <v>370</v>
      </c>
      <c r="E158151" t="s">
        <v>371</v>
      </c>
      <c r="F158151">
        <v>1997</v>
      </c>
      <c r="G158151">
        <v>0</v>
      </c>
    </row>
    <row r="158152" spans="1:7" x14ac:dyDescent="0.2">
      <c r="A158152" t="s">
        <v>480</v>
      </c>
      <c r="B158152" t="s">
        <v>18</v>
      </c>
      <c r="C158152">
        <v>0</v>
      </c>
      <c r="D158152" t="s">
        <v>370</v>
      </c>
      <c r="E158152" t="s">
        <v>371</v>
      </c>
      <c r="F158152">
        <v>1997</v>
      </c>
      <c r="G158152">
        <v>0</v>
      </c>
    </row>
    <row r="158153" spans="1:7" x14ac:dyDescent="0.2">
      <c r="A158153" t="s">
        <v>479</v>
      </c>
      <c r="B158153" t="s">
        <v>19</v>
      </c>
      <c r="C158153">
        <v>25</v>
      </c>
      <c r="D158153" t="s">
        <v>370</v>
      </c>
      <c r="E158153" t="s">
        <v>371</v>
      </c>
      <c r="F158153">
        <v>1997</v>
      </c>
      <c r="G158153">
        <v>0</v>
      </c>
    </row>
    <row r="158154" spans="1:7" x14ac:dyDescent="0.2">
      <c r="A158154" t="s">
        <v>478</v>
      </c>
      <c r="B158154" t="s">
        <v>20</v>
      </c>
      <c r="C158154">
        <v>81</v>
      </c>
      <c r="D158154" t="s">
        <v>370</v>
      </c>
      <c r="E158154" t="s">
        <v>371</v>
      </c>
      <c r="F158154">
        <v>1997</v>
      </c>
      <c r="G158154">
        <v>0</v>
      </c>
    </row>
    <row r="158155" spans="1:7" x14ac:dyDescent="0.2">
      <c r="A158155" t="s">
        <v>477</v>
      </c>
      <c r="B158155" t="s">
        <v>21</v>
      </c>
      <c r="C158155">
        <v>16</v>
      </c>
      <c r="D158155" t="s">
        <v>370</v>
      </c>
      <c r="E158155" t="s">
        <v>371</v>
      </c>
      <c r="F158155">
        <v>1997</v>
      </c>
      <c r="G158155">
        <v>0</v>
      </c>
    </row>
    <row r="158156" spans="1:7" x14ac:dyDescent="0.2">
      <c r="A158156" t="s">
        <v>476</v>
      </c>
      <c r="B158156" t="s">
        <v>22</v>
      </c>
      <c r="C158156">
        <v>2610</v>
      </c>
      <c r="D158156" t="s">
        <v>370</v>
      </c>
      <c r="E158156" t="s">
        <v>371</v>
      </c>
      <c r="F158156">
        <v>1997</v>
      </c>
      <c r="G158156">
        <v>0</v>
      </c>
    </row>
    <row r="158157" spans="1:7" x14ac:dyDescent="0.2">
      <c r="A158157" t="s">
        <v>475</v>
      </c>
      <c r="B158157" t="s">
        <v>23</v>
      </c>
      <c r="C158157">
        <v>18</v>
      </c>
      <c r="D158157" t="s">
        <v>370</v>
      </c>
      <c r="E158157" t="s">
        <v>371</v>
      </c>
      <c r="F158157">
        <v>1997</v>
      </c>
      <c r="G158157">
        <v>0</v>
      </c>
    </row>
    <row r="158158" spans="1:7" x14ac:dyDescent="0.2">
      <c r="A158158" t="s">
        <v>474</v>
      </c>
      <c r="B158158" t="s">
        <v>24</v>
      </c>
      <c r="C158158">
        <v>3094</v>
      </c>
      <c r="D158158" t="s">
        <v>370</v>
      </c>
      <c r="E158158" t="s">
        <v>371</v>
      </c>
      <c r="F158158">
        <v>1997</v>
      </c>
      <c r="G158158">
        <v>0</v>
      </c>
    </row>
    <row r="158159" spans="1:7" x14ac:dyDescent="0.2">
      <c r="A158159" t="s">
        <v>473</v>
      </c>
      <c r="B158159" t="s">
        <v>25</v>
      </c>
      <c r="C158159">
        <v>77</v>
      </c>
      <c r="D158159" t="s">
        <v>370</v>
      </c>
      <c r="E158159" t="s">
        <v>371</v>
      </c>
      <c r="F158159">
        <v>1997</v>
      </c>
      <c r="G158159">
        <v>0</v>
      </c>
    </row>
    <row r="158160" spans="1:7" x14ac:dyDescent="0.2">
      <c r="A158160" t="s">
        <v>472</v>
      </c>
      <c r="B158160" t="s">
        <v>26</v>
      </c>
      <c r="C158160">
        <v>7</v>
      </c>
      <c r="D158160" t="s">
        <v>370</v>
      </c>
      <c r="E158160" t="s">
        <v>371</v>
      </c>
      <c r="F158160">
        <v>1997</v>
      </c>
      <c r="G158160">
        <v>0</v>
      </c>
    </row>
    <row r="158161" spans="1:7" x14ac:dyDescent="0.2">
      <c r="A158161" t="s">
        <v>27</v>
      </c>
      <c r="B158161" t="s">
        <v>857</v>
      </c>
      <c r="C158161">
        <v>0</v>
      </c>
      <c r="D158161" t="s">
        <v>370</v>
      </c>
      <c r="E158161" t="s">
        <v>371</v>
      </c>
      <c r="F158161">
        <v>1997</v>
      </c>
      <c r="G158161">
        <v>0</v>
      </c>
    </row>
    <row r="158162" spans="1:7" x14ac:dyDescent="0.2">
      <c r="A158162" t="s">
        <v>471</v>
      </c>
      <c r="B158162" t="s">
        <v>28</v>
      </c>
      <c r="C158162">
        <v>66067</v>
      </c>
      <c r="D158162" t="s">
        <v>370</v>
      </c>
      <c r="E158162" t="s">
        <v>371</v>
      </c>
      <c r="F158162">
        <v>1997</v>
      </c>
      <c r="G158162">
        <v>0</v>
      </c>
    </row>
    <row r="158163" spans="1:7" x14ac:dyDescent="0.2">
      <c r="A158163" t="s">
        <v>470</v>
      </c>
      <c r="B158163" t="s">
        <v>29</v>
      </c>
      <c r="C158163">
        <v>1784</v>
      </c>
      <c r="D158163" t="s">
        <v>370</v>
      </c>
      <c r="E158163" t="s">
        <v>371</v>
      </c>
      <c r="F158163">
        <v>1997</v>
      </c>
      <c r="G158163">
        <v>0</v>
      </c>
    </row>
    <row r="158164" spans="1:7" x14ac:dyDescent="0.2">
      <c r="A158164" t="s">
        <v>469</v>
      </c>
      <c r="B158164" t="s">
        <v>30</v>
      </c>
      <c r="C158164">
        <v>4182</v>
      </c>
      <c r="D158164" t="s">
        <v>370</v>
      </c>
      <c r="E158164" t="s">
        <v>371</v>
      </c>
      <c r="F158164">
        <v>1997</v>
      </c>
      <c r="G158164">
        <v>0</v>
      </c>
    </row>
    <row r="158165" spans="1:7" x14ac:dyDescent="0.2">
      <c r="A158165" t="s">
        <v>468</v>
      </c>
      <c r="B158165" t="s">
        <v>31</v>
      </c>
      <c r="C158165">
        <v>1802</v>
      </c>
      <c r="D158165" t="s">
        <v>370</v>
      </c>
      <c r="E158165" t="s">
        <v>371</v>
      </c>
      <c r="F158165">
        <v>1997</v>
      </c>
      <c r="G158165">
        <v>0</v>
      </c>
    </row>
    <row r="158166" spans="1:7" x14ac:dyDescent="0.2">
      <c r="A158166" t="s">
        <v>467</v>
      </c>
      <c r="B158166" t="s">
        <v>32</v>
      </c>
      <c r="C158166">
        <v>4047</v>
      </c>
      <c r="D158166" t="s">
        <v>370</v>
      </c>
      <c r="E158166" t="s">
        <v>371</v>
      </c>
      <c r="F158166">
        <v>1997</v>
      </c>
      <c r="G158166">
        <v>0</v>
      </c>
    </row>
    <row r="158167" spans="1:7" x14ac:dyDescent="0.2">
      <c r="A158167" t="s">
        <v>466</v>
      </c>
      <c r="B158167" t="s">
        <v>33</v>
      </c>
      <c r="C158167">
        <v>12</v>
      </c>
      <c r="D158167" t="s">
        <v>370</v>
      </c>
      <c r="E158167" t="s">
        <v>371</v>
      </c>
      <c r="F158167">
        <v>1997</v>
      </c>
      <c r="G158167">
        <v>0</v>
      </c>
    </row>
    <row r="158168" spans="1:7" x14ac:dyDescent="0.2">
      <c r="A158168" t="s">
        <v>465</v>
      </c>
      <c r="B158168" t="s">
        <v>34</v>
      </c>
      <c r="C158168">
        <v>1622</v>
      </c>
      <c r="D158168" t="s">
        <v>370</v>
      </c>
      <c r="E158168" t="s">
        <v>371</v>
      </c>
      <c r="F158168">
        <v>1997</v>
      </c>
      <c r="G158168">
        <v>0</v>
      </c>
    </row>
    <row r="158169" spans="1:7" x14ac:dyDescent="0.2">
      <c r="A158169" t="s">
        <v>464</v>
      </c>
      <c r="B158169" t="s">
        <v>35</v>
      </c>
      <c r="C158169">
        <v>531</v>
      </c>
      <c r="D158169" t="s">
        <v>370</v>
      </c>
      <c r="E158169" t="s">
        <v>371</v>
      </c>
      <c r="F158169">
        <v>1997</v>
      </c>
      <c r="G158169">
        <v>0</v>
      </c>
    </row>
    <row r="158170" spans="1:7" x14ac:dyDescent="0.2">
      <c r="A158170" t="s">
        <v>895</v>
      </c>
      <c r="B158170" t="s">
        <v>896</v>
      </c>
      <c r="C158170">
        <v>0</v>
      </c>
      <c r="D158170" t="s">
        <v>370</v>
      </c>
      <c r="E158170" t="s">
        <v>371</v>
      </c>
      <c r="F158170">
        <v>1997</v>
      </c>
      <c r="G158170">
        <v>0</v>
      </c>
    </row>
    <row r="158171" spans="1:7" x14ac:dyDescent="0.2">
      <c r="A158171" t="s">
        <v>494</v>
      </c>
      <c r="B158171" t="s">
        <v>4</v>
      </c>
      <c r="C158171">
        <v>65</v>
      </c>
      <c r="D158171" t="s">
        <v>370</v>
      </c>
      <c r="E158171" t="s">
        <v>371</v>
      </c>
      <c r="F158171">
        <v>1998</v>
      </c>
      <c r="G158171">
        <v>0</v>
      </c>
    </row>
    <row r="158172" spans="1:7" x14ac:dyDescent="0.2">
      <c r="A158172" t="s">
        <v>493</v>
      </c>
      <c r="B158172" t="s">
        <v>5</v>
      </c>
      <c r="C158172">
        <v>22212</v>
      </c>
      <c r="D158172" t="s">
        <v>370</v>
      </c>
      <c r="E158172" t="s">
        <v>371</v>
      </c>
      <c r="F158172">
        <v>1998</v>
      </c>
      <c r="G158172">
        <v>0</v>
      </c>
    </row>
    <row r="158173" spans="1:7" x14ac:dyDescent="0.2">
      <c r="A158173" t="s">
        <v>492</v>
      </c>
      <c r="B158173" t="s">
        <v>6</v>
      </c>
      <c r="C158173">
        <v>123</v>
      </c>
      <c r="D158173" t="s">
        <v>370</v>
      </c>
      <c r="E158173" t="s">
        <v>371</v>
      </c>
      <c r="F158173">
        <v>1998</v>
      </c>
      <c r="G158173">
        <v>0</v>
      </c>
    </row>
    <row r="158174" spans="1:7" x14ac:dyDescent="0.2">
      <c r="A158174" t="s">
        <v>491</v>
      </c>
      <c r="B158174" t="s">
        <v>7</v>
      </c>
      <c r="C158174">
        <v>0</v>
      </c>
      <c r="D158174" t="s">
        <v>370</v>
      </c>
      <c r="E158174" t="s">
        <v>371</v>
      </c>
      <c r="F158174">
        <v>1998</v>
      </c>
      <c r="G158174">
        <v>0</v>
      </c>
    </row>
    <row r="158175" spans="1:7" x14ac:dyDescent="0.2">
      <c r="A158175" t="s">
        <v>490</v>
      </c>
      <c r="B158175" t="s">
        <v>8</v>
      </c>
      <c r="C158175">
        <v>203</v>
      </c>
      <c r="D158175" t="s">
        <v>370</v>
      </c>
      <c r="E158175" t="s">
        <v>371</v>
      </c>
      <c r="F158175">
        <v>1998</v>
      </c>
      <c r="G158175">
        <v>0</v>
      </c>
    </row>
    <row r="158176" spans="1:7" x14ac:dyDescent="0.2">
      <c r="A158176" t="s">
        <v>489</v>
      </c>
      <c r="B158176" t="s">
        <v>9</v>
      </c>
      <c r="C158176">
        <v>466</v>
      </c>
      <c r="D158176" t="s">
        <v>370</v>
      </c>
      <c r="E158176" t="s">
        <v>371</v>
      </c>
      <c r="F158176">
        <v>1998</v>
      </c>
      <c r="G158176">
        <v>0</v>
      </c>
    </row>
    <row r="158177" spans="1:7" x14ac:dyDescent="0.2">
      <c r="A158177" t="s">
        <v>488</v>
      </c>
      <c r="B158177" t="s">
        <v>10</v>
      </c>
      <c r="C158177">
        <v>42</v>
      </c>
      <c r="D158177" t="s">
        <v>370</v>
      </c>
      <c r="E158177" t="s">
        <v>371</v>
      </c>
      <c r="F158177">
        <v>1998</v>
      </c>
      <c r="G158177">
        <v>0</v>
      </c>
    </row>
    <row r="158178" spans="1:7" x14ac:dyDescent="0.2">
      <c r="A158178" t="s">
        <v>487</v>
      </c>
      <c r="B158178" t="s">
        <v>11</v>
      </c>
      <c r="C158178">
        <v>33</v>
      </c>
      <c r="D158178" t="s">
        <v>370</v>
      </c>
      <c r="E158178" t="s">
        <v>371</v>
      </c>
      <c r="F158178">
        <v>1998</v>
      </c>
      <c r="G158178">
        <v>0</v>
      </c>
    </row>
    <row r="158179" spans="1:7" x14ac:dyDescent="0.2">
      <c r="A158179" t="s">
        <v>486</v>
      </c>
      <c r="B158179" t="s">
        <v>12</v>
      </c>
      <c r="C158179">
        <v>385</v>
      </c>
      <c r="D158179" t="s">
        <v>370</v>
      </c>
      <c r="E158179" t="s">
        <v>371</v>
      </c>
      <c r="F158179">
        <v>1998</v>
      </c>
      <c r="G158179">
        <v>0</v>
      </c>
    </row>
    <row r="158180" spans="1:7" x14ac:dyDescent="0.2">
      <c r="A158180" t="s">
        <v>485</v>
      </c>
      <c r="B158180" t="s">
        <v>13</v>
      </c>
      <c r="C158180">
        <v>1317</v>
      </c>
      <c r="D158180" t="s">
        <v>370</v>
      </c>
      <c r="E158180" t="s">
        <v>371</v>
      </c>
      <c r="F158180">
        <v>1998</v>
      </c>
      <c r="G158180">
        <v>0</v>
      </c>
    </row>
    <row r="158181" spans="1:7" x14ac:dyDescent="0.2">
      <c r="A158181" t="s">
        <v>484</v>
      </c>
      <c r="B158181" t="s">
        <v>14</v>
      </c>
      <c r="C158181">
        <v>15</v>
      </c>
      <c r="D158181" t="s">
        <v>370</v>
      </c>
      <c r="E158181" t="s">
        <v>371</v>
      </c>
      <c r="F158181">
        <v>1998</v>
      </c>
      <c r="G158181">
        <v>0</v>
      </c>
    </row>
    <row r="158182" spans="1:7" x14ac:dyDescent="0.2">
      <c r="A158182" t="s">
        <v>483</v>
      </c>
      <c r="B158182" t="s">
        <v>15</v>
      </c>
      <c r="C158182">
        <v>1190</v>
      </c>
      <c r="D158182" t="s">
        <v>370</v>
      </c>
      <c r="E158182" t="s">
        <v>371</v>
      </c>
      <c r="F158182">
        <v>1998</v>
      </c>
      <c r="G158182">
        <v>0</v>
      </c>
    </row>
    <row r="158183" spans="1:7" x14ac:dyDescent="0.2">
      <c r="A158183" t="s">
        <v>482</v>
      </c>
      <c r="B158183" t="s">
        <v>16</v>
      </c>
      <c r="C158183">
        <v>1021</v>
      </c>
      <c r="D158183" t="s">
        <v>370</v>
      </c>
      <c r="E158183" t="s">
        <v>371</v>
      </c>
      <c r="F158183">
        <v>1998</v>
      </c>
      <c r="G158183">
        <v>0</v>
      </c>
    </row>
    <row r="158184" spans="1:7" x14ac:dyDescent="0.2">
      <c r="A158184" t="s">
        <v>481</v>
      </c>
      <c r="B158184" t="s">
        <v>17</v>
      </c>
      <c r="C158184">
        <v>426</v>
      </c>
      <c r="D158184" t="s">
        <v>370</v>
      </c>
      <c r="E158184" t="s">
        <v>371</v>
      </c>
      <c r="F158184">
        <v>1998</v>
      </c>
      <c r="G158184">
        <v>0</v>
      </c>
    </row>
    <row r="158185" spans="1:7" x14ac:dyDescent="0.2">
      <c r="A158185" t="s">
        <v>480</v>
      </c>
      <c r="B158185" t="s">
        <v>18</v>
      </c>
      <c r="C158185">
        <v>1</v>
      </c>
      <c r="D158185" t="s">
        <v>370</v>
      </c>
      <c r="E158185" t="s">
        <v>371</v>
      </c>
      <c r="F158185">
        <v>1998</v>
      </c>
      <c r="G158185">
        <v>0</v>
      </c>
    </row>
    <row r="158186" spans="1:7" x14ac:dyDescent="0.2">
      <c r="A158186" t="s">
        <v>479</v>
      </c>
      <c r="B158186" t="s">
        <v>19</v>
      </c>
      <c r="C158186">
        <v>23</v>
      </c>
      <c r="D158186" t="s">
        <v>370</v>
      </c>
      <c r="E158186" t="s">
        <v>371</v>
      </c>
      <c r="F158186">
        <v>1998</v>
      </c>
      <c r="G158186">
        <v>0</v>
      </c>
    </row>
    <row r="158187" spans="1:7" x14ac:dyDescent="0.2">
      <c r="A158187" t="s">
        <v>478</v>
      </c>
      <c r="B158187" t="s">
        <v>20</v>
      </c>
      <c r="C158187">
        <v>73</v>
      </c>
      <c r="D158187" t="s">
        <v>370</v>
      </c>
      <c r="E158187" t="s">
        <v>371</v>
      </c>
      <c r="F158187">
        <v>1998</v>
      </c>
      <c r="G158187">
        <v>0</v>
      </c>
    </row>
    <row r="158188" spans="1:7" x14ac:dyDescent="0.2">
      <c r="A158188" t="s">
        <v>477</v>
      </c>
      <c r="B158188" t="s">
        <v>21</v>
      </c>
      <c r="C158188">
        <v>14</v>
      </c>
      <c r="D158188" t="s">
        <v>370</v>
      </c>
      <c r="E158188" t="s">
        <v>371</v>
      </c>
      <c r="F158188">
        <v>1998</v>
      </c>
      <c r="G158188">
        <v>0</v>
      </c>
    </row>
    <row r="158189" spans="1:7" x14ac:dyDescent="0.2">
      <c r="A158189" t="s">
        <v>476</v>
      </c>
      <c r="B158189" t="s">
        <v>22</v>
      </c>
      <c r="C158189">
        <v>2326</v>
      </c>
      <c r="D158189" t="s">
        <v>370</v>
      </c>
      <c r="E158189" t="s">
        <v>371</v>
      </c>
      <c r="F158189">
        <v>1998</v>
      </c>
      <c r="G158189">
        <v>0</v>
      </c>
    </row>
    <row r="158190" spans="1:7" x14ac:dyDescent="0.2">
      <c r="A158190" t="s">
        <v>475</v>
      </c>
      <c r="B158190" t="s">
        <v>23</v>
      </c>
      <c r="C158190">
        <v>1503</v>
      </c>
      <c r="D158190" t="s">
        <v>370</v>
      </c>
      <c r="E158190" t="s">
        <v>371</v>
      </c>
      <c r="F158190">
        <v>1998</v>
      </c>
      <c r="G158190">
        <v>0</v>
      </c>
    </row>
    <row r="158191" spans="1:7" x14ac:dyDescent="0.2">
      <c r="A158191" t="s">
        <v>474</v>
      </c>
      <c r="B158191" t="s">
        <v>24</v>
      </c>
      <c r="C158191">
        <v>2839</v>
      </c>
      <c r="D158191" t="s">
        <v>370</v>
      </c>
      <c r="E158191" t="s">
        <v>371</v>
      </c>
      <c r="F158191">
        <v>1998</v>
      </c>
      <c r="G158191">
        <v>0</v>
      </c>
    </row>
    <row r="158192" spans="1:7" x14ac:dyDescent="0.2">
      <c r="A158192" t="s">
        <v>473</v>
      </c>
      <c r="B158192" t="s">
        <v>25</v>
      </c>
      <c r="C158192">
        <v>70</v>
      </c>
      <c r="D158192" t="s">
        <v>370</v>
      </c>
      <c r="E158192" t="s">
        <v>371</v>
      </c>
      <c r="F158192">
        <v>1998</v>
      </c>
      <c r="G158192">
        <v>0</v>
      </c>
    </row>
    <row r="158193" spans="1:7" x14ac:dyDescent="0.2">
      <c r="A158193" t="s">
        <v>472</v>
      </c>
      <c r="B158193" t="s">
        <v>26</v>
      </c>
      <c r="C158193">
        <v>6</v>
      </c>
      <c r="D158193" t="s">
        <v>370</v>
      </c>
      <c r="E158193" t="s">
        <v>371</v>
      </c>
      <c r="F158193">
        <v>1998</v>
      </c>
      <c r="G158193">
        <v>0</v>
      </c>
    </row>
    <row r="158194" spans="1:7" x14ac:dyDescent="0.2">
      <c r="A158194" t="s">
        <v>27</v>
      </c>
      <c r="B158194" t="s">
        <v>857</v>
      </c>
      <c r="C158194">
        <v>0</v>
      </c>
      <c r="D158194" t="s">
        <v>370</v>
      </c>
      <c r="E158194" t="s">
        <v>371</v>
      </c>
      <c r="F158194">
        <v>1998</v>
      </c>
      <c r="G158194">
        <v>0</v>
      </c>
    </row>
    <row r="158195" spans="1:7" x14ac:dyDescent="0.2">
      <c r="A158195" t="s">
        <v>471</v>
      </c>
      <c r="B158195" t="s">
        <v>28</v>
      </c>
      <c r="C158195">
        <v>61391</v>
      </c>
      <c r="D158195" t="s">
        <v>370</v>
      </c>
      <c r="E158195" t="s">
        <v>371</v>
      </c>
      <c r="F158195">
        <v>1998</v>
      </c>
      <c r="G158195">
        <v>0</v>
      </c>
    </row>
    <row r="158196" spans="1:7" x14ac:dyDescent="0.2">
      <c r="A158196" t="s">
        <v>470</v>
      </c>
      <c r="B158196" t="s">
        <v>29</v>
      </c>
      <c r="C158196">
        <v>1658</v>
      </c>
      <c r="D158196" t="s">
        <v>370</v>
      </c>
      <c r="E158196" t="s">
        <v>371</v>
      </c>
      <c r="F158196">
        <v>1998</v>
      </c>
      <c r="G158196">
        <v>0</v>
      </c>
    </row>
    <row r="158197" spans="1:7" x14ac:dyDescent="0.2">
      <c r="A158197" t="s">
        <v>469</v>
      </c>
      <c r="B158197" t="s">
        <v>30</v>
      </c>
      <c r="C158197">
        <v>3900</v>
      </c>
      <c r="D158197" t="s">
        <v>370</v>
      </c>
      <c r="E158197" t="s">
        <v>371</v>
      </c>
      <c r="F158197">
        <v>1998</v>
      </c>
      <c r="G158197">
        <v>0</v>
      </c>
    </row>
    <row r="158198" spans="1:7" x14ac:dyDescent="0.2">
      <c r="A158198" t="s">
        <v>468</v>
      </c>
      <c r="B158198" t="s">
        <v>31</v>
      </c>
      <c r="C158198">
        <v>1678</v>
      </c>
      <c r="D158198" t="s">
        <v>370</v>
      </c>
      <c r="E158198" t="s">
        <v>371</v>
      </c>
      <c r="F158198">
        <v>1998</v>
      </c>
      <c r="G158198">
        <v>0</v>
      </c>
    </row>
    <row r="158199" spans="1:7" x14ac:dyDescent="0.2">
      <c r="A158199" t="s">
        <v>467</v>
      </c>
      <c r="B158199" t="s">
        <v>32</v>
      </c>
      <c r="C158199">
        <v>3794</v>
      </c>
      <c r="D158199" t="s">
        <v>370</v>
      </c>
      <c r="E158199" t="s">
        <v>371</v>
      </c>
      <c r="F158199">
        <v>1998</v>
      </c>
      <c r="G158199">
        <v>0</v>
      </c>
    </row>
    <row r="158200" spans="1:7" x14ac:dyDescent="0.2">
      <c r="A158200" t="s">
        <v>466</v>
      </c>
      <c r="B158200" t="s">
        <v>33</v>
      </c>
      <c r="C158200">
        <v>11</v>
      </c>
      <c r="D158200" t="s">
        <v>370</v>
      </c>
      <c r="E158200" t="s">
        <v>371</v>
      </c>
      <c r="F158200">
        <v>1998</v>
      </c>
      <c r="G158200">
        <v>0</v>
      </c>
    </row>
    <row r="158201" spans="1:7" x14ac:dyDescent="0.2">
      <c r="A158201" t="s">
        <v>465</v>
      </c>
      <c r="B158201" t="s">
        <v>34</v>
      </c>
      <c r="C158201">
        <v>1579</v>
      </c>
      <c r="D158201" t="s">
        <v>370</v>
      </c>
      <c r="E158201" t="s">
        <v>371</v>
      </c>
      <c r="F158201">
        <v>1998</v>
      </c>
      <c r="G158201">
        <v>0</v>
      </c>
    </row>
    <row r="158202" spans="1:7" x14ac:dyDescent="0.2">
      <c r="A158202" t="s">
        <v>464</v>
      </c>
      <c r="B158202" t="s">
        <v>35</v>
      </c>
      <c r="C158202">
        <v>505</v>
      </c>
      <c r="D158202" t="s">
        <v>370</v>
      </c>
      <c r="E158202" t="s">
        <v>371</v>
      </c>
      <c r="F158202">
        <v>1998</v>
      </c>
      <c r="G158202">
        <v>0</v>
      </c>
    </row>
    <row r="158203" spans="1:7" x14ac:dyDescent="0.2">
      <c r="A158203" t="s">
        <v>895</v>
      </c>
      <c r="B158203" t="s">
        <v>896</v>
      </c>
      <c r="C158203">
        <v>0</v>
      </c>
      <c r="D158203" t="s">
        <v>370</v>
      </c>
      <c r="E158203" t="s">
        <v>371</v>
      </c>
      <c r="F158203">
        <v>1998</v>
      </c>
      <c r="G158203">
        <v>0</v>
      </c>
    </row>
    <row r="158204" spans="1:7" x14ac:dyDescent="0.2">
      <c r="A158204" t="s">
        <v>494</v>
      </c>
      <c r="B158204" t="s">
        <v>4</v>
      </c>
      <c r="C158204">
        <v>54</v>
      </c>
      <c r="D158204" t="s">
        <v>370</v>
      </c>
      <c r="E158204" t="s">
        <v>371</v>
      </c>
      <c r="F158204">
        <v>1999</v>
      </c>
      <c r="G158204">
        <v>0</v>
      </c>
    </row>
    <row r="158205" spans="1:7" x14ac:dyDescent="0.2">
      <c r="A158205" t="s">
        <v>493</v>
      </c>
      <c r="B158205" t="s">
        <v>5</v>
      </c>
      <c r="C158205">
        <v>22423</v>
      </c>
      <c r="D158205" t="s">
        <v>370</v>
      </c>
      <c r="E158205" t="s">
        <v>371</v>
      </c>
      <c r="F158205">
        <v>1999</v>
      </c>
      <c r="G158205">
        <v>0</v>
      </c>
    </row>
    <row r="158206" spans="1:7" x14ac:dyDescent="0.2">
      <c r="A158206" t="s">
        <v>492</v>
      </c>
      <c r="B158206" t="s">
        <v>6</v>
      </c>
      <c r="C158206">
        <v>123</v>
      </c>
      <c r="D158206" t="s">
        <v>370</v>
      </c>
      <c r="E158206" t="s">
        <v>371</v>
      </c>
      <c r="F158206">
        <v>1999</v>
      </c>
      <c r="G158206">
        <v>0</v>
      </c>
    </row>
    <row r="158207" spans="1:7" x14ac:dyDescent="0.2">
      <c r="A158207" t="s">
        <v>491</v>
      </c>
      <c r="B158207" t="s">
        <v>7</v>
      </c>
      <c r="C158207">
        <v>0</v>
      </c>
      <c r="D158207" t="s">
        <v>370</v>
      </c>
      <c r="E158207" t="s">
        <v>371</v>
      </c>
      <c r="F158207">
        <v>1999</v>
      </c>
      <c r="G158207">
        <v>0</v>
      </c>
    </row>
    <row r="158208" spans="1:7" x14ac:dyDescent="0.2">
      <c r="A158208" t="s">
        <v>490</v>
      </c>
      <c r="B158208" t="s">
        <v>8</v>
      </c>
      <c r="C158208">
        <v>196</v>
      </c>
      <c r="D158208" t="s">
        <v>370</v>
      </c>
      <c r="E158208" t="s">
        <v>371</v>
      </c>
      <c r="F158208">
        <v>1999</v>
      </c>
      <c r="G158208">
        <v>0</v>
      </c>
    </row>
    <row r="158209" spans="1:7" x14ac:dyDescent="0.2">
      <c r="A158209" t="s">
        <v>489</v>
      </c>
      <c r="B158209" t="s">
        <v>9</v>
      </c>
      <c r="C158209">
        <v>470</v>
      </c>
      <c r="D158209" t="s">
        <v>370</v>
      </c>
      <c r="E158209" t="s">
        <v>371</v>
      </c>
      <c r="F158209">
        <v>1999</v>
      </c>
      <c r="G158209">
        <v>0</v>
      </c>
    </row>
    <row r="158210" spans="1:7" x14ac:dyDescent="0.2">
      <c r="A158210" t="s">
        <v>488</v>
      </c>
      <c r="B158210" t="s">
        <v>10</v>
      </c>
      <c r="C158210">
        <v>43</v>
      </c>
      <c r="D158210" t="s">
        <v>370</v>
      </c>
      <c r="E158210" t="s">
        <v>371</v>
      </c>
      <c r="F158210">
        <v>1999</v>
      </c>
      <c r="G158210">
        <v>0</v>
      </c>
    </row>
    <row r="158211" spans="1:7" x14ac:dyDescent="0.2">
      <c r="A158211" t="s">
        <v>487</v>
      </c>
      <c r="B158211" t="s">
        <v>11</v>
      </c>
      <c r="C158211">
        <v>36</v>
      </c>
      <c r="D158211" t="s">
        <v>370</v>
      </c>
      <c r="E158211" t="s">
        <v>371</v>
      </c>
      <c r="F158211">
        <v>1999</v>
      </c>
      <c r="G158211">
        <v>0</v>
      </c>
    </row>
    <row r="158212" spans="1:7" x14ac:dyDescent="0.2">
      <c r="A158212" t="s">
        <v>486</v>
      </c>
      <c r="B158212" t="s">
        <v>12</v>
      </c>
      <c r="C158212">
        <v>377</v>
      </c>
      <c r="D158212" t="s">
        <v>370</v>
      </c>
      <c r="E158212" t="s">
        <v>371</v>
      </c>
      <c r="F158212">
        <v>1999</v>
      </c>
      <c r="G158212">
        <v>0</v>
      </c>
    </row>
    <row r="158213" spans="1:7" x14ac:dyDescent="0.2">
      <c r="A158213" t="s">
        <v>485</v>
      </c>
      <c r="B158213" t="s">
        <v>13</v>
      </c>
      <c r="C158213">
        <v>1276</v>
      </c>
      <c r="D158213" t="s">
        <v>370</v>
      </c>
      <c r="E158213" t="s">
        <v>371</v>
      </c>
      <c r="F158213">
        <v>1999</v>
      </c>
      <c r="G158213">
        <v>0</v>
      </c>
    </row>
    <row r="158214" spans="1:7" x14ac:dyDescent="0.2">
      <c r="A158214" t="s">
        <v>484</v>
      </c>
      <c r="B158214" t="s">
        <v>14</v>
      </c>
      <c r="C158214">
        <v>14</v>
      </c>
      <c r="D158214" t="s">
        <v>370</v>
      </c>
      <c r="E158214" t="s">
        <v>371</v>
      </c>
      <c r="F158214">
        <v>1999</v>
      </c>
      <c r="G158214">
        <v>0</v>
      </c>
    </row>
    <row r="158215" spans="1:7" x14ac:dyDescent="0.2">
      <c r="A158215" t="s">
        <v>483</v>
      </c>
      <c r="B158215" t="s">
        <v>15</v>
      </c>
      <c r="C158215">
        <v>1128</v>
      </c>
      <c r="D158215" t="s">
        <v>370</v>
      </c>
      <c r="E158215" t="s">
        <v>371</v>
      </c>
      <c r="F158215">
        <v>1999</v>
      </c>
      <c r="G158215">
        <v>0</v>
      </c>
    </row>
    <row r="158216" spans="1:7" x14ac:dyDescent="0.2">
      <c r="A158216" t="s">
        <v>482</v>
      </c>
      <c r="B158216" t="s">
        <v>16</v>
      </c>
      <c r="C158216">
        <v>812</v>
      </c>
      <c r="D158216" t="s">
        <v>370</v>
      </c>
      <c r="E158216" t="s">
        <v>371</v>
      </c>
      <c r="F158216">
        <v>1999</v>
      </c>
      <c r="G158216">
        <v>0</v>
      </c>
    </row>
    <row r="158217" spans="1:7" x14ac:dyDescent="0.2">
      <c r="A158217" t="s">
        <v>481</v>
      </c>
      <c r="B158217" t="s">
        <v>17</v>
      </c>
      <c r="C158217">
        <v>420</v>
      </c>
      <c r="D158217" t="s">
        <v>370</v>
      </c>
      <c r="E158217" t="s">
        <v>371</v>
      </c>
      <c r="F158217">
        <v>1999</v>
      </c>
      <c r="G158217">
        <v>0</v>
      </c>
    </row>
    <row r="158218" spans="1:7" x14ac:dyDescent="0.2">
      <c r="A158218" t="s">
        <v>480</v>
      </c>
      <c r="B158218" t="s">
        <v>18</v>
      </c>
      <c r="C158218">
        <v>12</v>
      </c>
      <c r="D158218" t="s">
        <v>370</v>
      </c>
      <c r="E158218" t="s">
        <v>371</v>
      </c>
      <c r="F158218">
        <v>1999</v>
      </c>
      <c r="G158218">
        <v>0</v>
      </c>
    </row>
    <row r="158219" spans="1:7" x14ac:dyDescent="0.2">
      <c r="A158219" t="s">
        <v>479</v>
      </c>
      <c r="B158219" t="s">
        <v>19</v>
      </c>
      <c r="C158219">
        <v>22</v>
      </c>
      <c r="D158219" t="s">
        <v>370</v>
      </c>
      <c r="E158219" t="s">
        <v>371</v>
      </c>
      <c r="F158219">
        <v>1999</v>
      </c>
      <c r="G158219">
        <v>0</v>
      </c>
    </row>
    <row r="158220" spans="1:7" x14ac:dyDescent="0.2">
      <c r="A158220" t="s">
        <v>478</v>
      </c>
      <c r="B158220" t="s">
        <v>20</v>
      </c>
      <c r="C158220">
        <v>73</v>
      </c>
      <c r="D158220" t="s">
        <v>370</v>
      </c>
      <c r="E158220" t="s">
        <v>371</v>
      </c>
      <c r="F158220">
        <v>1999</v>
      </c>
      <c r="G158220">
        <v>0</v>
      </c>
    </row>
    <row r="158221" spans="1:7" x14ac:dyDescent="0.2">
      <c r="A158221" t="s">
        <v>477</v>
      </c>
      <c r="B158221" t="s">
        <v>21</v>
      </c>
      <c r="C158221">
        <v>13</v>
      </c>
      <c r="D158221" t="s">
        <v>370</v>
      </c>
      <c r="E158221" t="s">
        <v>371</v>
      </c>
      <c r="F158221">
        <v>1999</v>
      </c>
      <c r="G158221">
        <v>0</v>
      </c>
    </row>
    <row r="158222" spans="1:7" x14ac:dyDescent="0.2">
      <c r="A158222" t="s">
        <v>476</v>
      </c>
      <c r="B158222" t="s">
        <v>22</v>
      </c>
      <c r="C158222">
        <v>2354</v>
      </c>
      <c r="D158222" t="s">
        <v>370</v>
      </c>
      <c r="E158222" t="s">
        <v>371</v>
      </c>
      <c r="F158222">
        <v>1999</v>
      </c>
      <c r="G158222">
        <v>0</v>
      </c>
    </row>
    <row r="158223" spans="1:7" x14ac:dyDescent="0.2">
      <c r="A158223" t="s">
        <v>475</v>
      </c>
      <c r="B158223" t="s">
        <v>23</v>
      </c>
      <c r="C158223">
        <v>9429</v>
      </c>
      <c r="D158223" t="s">
        <v>370</v>
      </c>
      <c r="E158223" t="s">
        <v>371</v>
      </c>
      <c r="F158223">
        <v>1999</v>
      </c>
      <c r="G158223">
        <v>0</v>
      </c>
    </row>
    <row r="158224" spans="1:7" x14ac:dyDescent="0.2">
      <c r="A158224" t="s">
        <v>474</v>
      </c>
      <c r="B158224" t="s">
        <v>24</v>
      </c>
      <c r="C158224">
        <v>2901</v>
      </c>
      <c r="D158224" t="s">
        <v>370</v>
      </c>
      <c r="E158224" t="s">
        <v>371</v>
      </c>
      <c r="F158224">
        <v>1999</v>
      </c>
      <c r="G158224">
        <v>0</v>
      </c>
    </row>
    <row r="158225" spans="1:7" x14ac:dyDescent="0.2">
      <c r="A158225" t="s">
        <v>473</v>
      </c>
      <c r="B158225" t="s">
        <v>25</v>
      </c>
      <c r="C158225">
        <v>66</v>
      </c>
      <c r="D158225" t="s">
        <v>370</v>
      </c>
      <c r="E158225" t="s">
        <v>371</v>
      </c>
      <c r="F158225">
        <v>1999</v>
      </c>
      <c r="G158225">
        <v>0</v>
      </c>
    </row>
    <row r="158226" spans="1:7" x14ac:dyDescent="0.2">
      <c r="A158226" t="s">
        <v>472</v>
      </c>
      <c r="B158226" t="s">
        <v>26</v>
      </c>
      <c r="C158226">
        <v>5</v>
      </c>
      <c r="D158226" t="s">
        <v>370</v>
      </c>
      <c r="E158226" t="s">
        <v>371</v>
      </c>
      <c r="F158226">
        <v>1999</v>
      </c>
      <c r="G158226">
        <v>0</v>
      </c>
    </row>
    <row r="158227" spans="1:7" x14ac:dyDescent="0.2">
      <c r="A158227" t="s">
        <v>27</v>
      </c>
      <c r="B158227" t="s">
        <v>857</v>
      </c>
      <c r="C158227">
        <v>0</v>
      </c>
      <c r="D158227" t="s">
        <v>370</v>
      </c>
      <c r="E158227" t="s">
        <v>371</v>
      </c>
      <c r="F158227">
        <v>1999</v>
      </c>
      <c r="G158227">
        <v>0</v>
      </c>
    </row>
    <row r="158228" spans="1:7" x14ac:dyDescent="0.2">
      <c r="A158228" t="s">
        <v>471</v>
      </c>
      <c r="B158228" t="s">
        <v>28</v>
      </c>
      <c r="C158228">
        <v>61797</v>
      </c>
      <c r="D158228" t="s">
        <v>370</v>
      </c>
      <c r="E158228" t="s">
        <v>371</v>
      </c>
      <c r="F158228">
        <v>1999</v>
      </c>
      <c r="G158228">
        <v>0</v>
      </c>
    </row>
    <row r="158229" spans="1:7" x14ac:dyDescent="0.2">
      <c r="A158229" t="s">
        <v>470</v>
      </c>
      <c r="B158229" t="s">
        <v>29</v>
      </c>
      <c r="C158229">
        <v>1668</v>
      </c>
      <c r="D158229" t="s">
        <v>370</v>
      </c>
      <c r="E158229" t="s">
        <v>371</v>
      </c>
      <c r="F158229">
        <v>1999</v>
      </c>
      <c r="G158229">
        <v>0</v>
      </c>
    </row>
    <row r="158230" spans="1:7" x14ac:dyDescent="0.2">
      <c r="A158230" t="s">
        <v>469</v>
      </c>
      <c r="B158230" t="s">
        <v>30</v>
      </c>
      <c r="C158230">
        <v>3878</v>
      </c>
      <c r="D158230" t="s">
        <v>370</v>
      </c>
      <c r="E158230" t="s">
        <v>371</v>
      </c>
      <c r="F158230">
        <v>1999</v>
      </c>
      <c r="G158230">
        <v>0</v>
      </c>
    </row>
    <row r="158231" spans="1:7" x14ac:dyDescent="0.2">
      <c r="A158231" t="s">
        <v>468</v>
      </c>
      <c r="B158231" t="s">
        <v>31</v>
      </c>
      <c r="C158231">
        <v>1663</v>
      </c>
      <c r="D158231" t="s">
        <v>370</v>
      </c>
      <c r="E158231" t="s">
        <v>371</v>
      </c>
      <c r="F158231">
        <v>1999</v>
      </c>
      <c r="G158231">
        <v>0</v>
      </c>
    </row>
    <row r="158232" spans="1:7" x14ac:dyDescent="0.2">
      <c r="A158232" t="s">
        <v>467</v>
      </c>
      <c r="B158232" t="s">
        <v>32</v>
      </c>
      <c r="C158232">
        <v>3798</v>
      </c>
      <c r="D158232" t="s">
        <v>370</v>
      </c>
      <c r="E158232" t="s">
        <v>371</v>
      </c>
      <c r="F158232">
        <v>1999</v>
      </c>
      <c r="G158232">
        <v>0</v>
      </c>
    </row>
    <row r="158233" spans="1:7" x14ac:dyDescent="0.2">
      <c r="A158233" t="s">
        <v>466</v>
      </c>
      <c r="B158233" t="s">
        <v>33</v>
      </c>
      <c r="C158233">
        <v>11</v>
      </c>
      <c r="D158233" t="s">
        <v>370</v>
      </c>
      <c r="E158233" t="s">
        <v>371</v>
      </c>
      <c r="F158233">
        <v>1999</v>
      </c>
      <c r="G158233">
        <v>0</v>
      </c>
    </row>
    <row r="158234" spans="1:7" x14ac:dyDescent="0.2">
      <c r="A158234" t="s">
        <v>465</v>
      </c>
      <c r="B158234" t="s">
        <v>34</v>
      </c>
      <c r="C158234">
        <v>1584</v>
      </c>
      <c r="D158234" t="s">
        <v>370</v>
      </c>
      <c r="E158234" t="s">
        <v>371</v>
      </c>
      <c r="F158234">
        <v>1999</v>
      </c>
      <c r="G158234">
        <v>0</v>
      </c>
    </row>
    <row r="158235" spans="1:7" x14ac:dyDescent="0.2">
      <c r="A158235" t="s">
        <v>464</v>
      </c>
      <c r="B158235" t="s">
        <v>35</v>
      </c>
      <c r="C158235">
        <v>522</v>
      </c>
      <c r="D158235" t="s">
        <v>370</v>
      </c>
      <c r="E158235" t="s">
        <v>371</v>
      </c>
      <c r="F158235">
        <v>1999</v>
      </c>
      <c r="G158235">
        <v>0</v>
      </c>
    </row>
    <row r="158236" spans="1:7" x14ac:dyDescent="0.2">
      <c r="A158236" t="s">
        <v>895</v>
      </c>
      <c r="B158236" t="s">
        <v>896</v>
      </c>
      <c r="C158236">
        <v>0</v>
      </c>
      <c r="D158236" t="s">
        <v>370</v>
      </c>
      <c r="E158236" t="s">
        <v>371</v>
      </c>
      <c r="F158236">
        <v>1999</v>
      </c>
      <c r="G158236">
        <v>0</v>
      </c>
    </row>
    <row r="158237" spans="1:7" x14ac:dyDescent="0.2">
      <c r="A158237" t="s">
        <v>494</v>
      </c>
      <c r="B158237" t="s">
        <v>4</v>
      </c>
      <c r="C158237">
        <v>51</v>
      </c>
      <c r="D158237" t="s">
        <v>370</v>
      </c>
      <c r="E158237" t="s">
        <v>371</v>
      </c>
      <c r="F158237">
        <v>2000</v>
      </c>
      <c r="G158237">
        <v>111342</v>
      </c>
    </row>
    <row r="158238" spans="1:7" x14ac:dyDescent="0.2">
      <c r="A158238" t="s">
        <v>493</v>
      </c>
      <c r="B158238" t="s">
        <v>5</v>
      </c>
      <c r="C158238">
        <v>23175</v>
      </c>
      <c r="D158238" t="s">
        <v>370</v>
      </c>
      <c r="E158238" t="s">
        <v>371</v>
      </c>
      <c r="F158238">
        <v>2000</v>
      </c>
      <c r="G158238">
        <v>111342</v>
      </c>
    </row>
    <row r="158239" spans="1:7" x14ac:dyDescent="0.2">
      <c r="A158239" t="s">
        <v>492</v>
      </c>
      <c r="B158239" t="s">
        <v>6</v>
      </c>
      <c r="C158239">
        <v>129</v>
      </c>
      <c r="D158239" t="s">
        <v>370</v>
      </c>
      <c r="E158239" t="s">
        <v>371</v>
      </c>
      <c r="F158239">
        <v>2000</v>
      </c>
      <c r="G158239">
        <v>111342</v>
      </c>
    </row>
    <row r="158240" spans="1:7" x14ac:dyDescent="0.2">
      <c r="A158240" t="s">
        <v>491</v>
      </c>
      <c r="B158240" t="s">
        <v>7</v>
      </c>
      <c r="C158240">
        <v>0</v>
      </c>
      <c r="D158240" t="s">
        <v>370</v>
      </c>
      <c r="E158240" t="s">
        <v>371</v>
      </c>
      <c r="F158240">
        <v>2000</v>
      </c>
      <c r="G158240">
        <v>111342</v>
      </c>
    </row>
    <row r="158241" spans="1:7" x14ac:dyDescent="0.2">
      <c r="A158241" t="s">
        <v>490</v>
      </c>
      <c r="B158241" t="s">
        <v>8</v>
      </c>
      <c r="C158241">
        <v>204</v>
      </c>
      <c r="D158241" t="s">
        <v>370</v>
      </c>
      <c r="E158241" t="s">
        <v>371</v>
      </c>
      <c r="F158241">
        <v>2000</v>
      </c>
      <c r="G158241">
        <v>111342</v>
      </c>
    </row>
    <row r="158242" spans="1:7" x14ac:dyDescent="0.2">
      <c r="A158242" t="s">
        <v>489</v>
      </c>
      <c r="B158242" t="s">
        <v>9</v>
      </c>
      <c r="C158242">
        <v>472</v>
      </c>
      <c r="D158242" t="s">
        <v>370</v>
      </c>
      <c r="E158242" t="s">
        <v>371</v>
      </c>
      <c r="F158242">
        <v>2000</v>
      </c>
      <c r="G158242">
        <v>111342</v>
      </c>
    </row>
    <row r="158243" spans="1:7" x14ac:dyDescent="0.2">
      <c r="A158243" t="s">
        <v>488</v>
      </c>
      <c r="B158243" t="s">
        <v>10</v>
      </c>
      <c r="C158243">
        <v>44</v>
      </c>
      <c r="D158243" t="s">
        <v>370</v>
      </c>
      <c r="E158243" t="s">
        <v>371</v>
      </c>
      <c r="F158243">
        <v>2000</v>
      </c>
      <c r="G158243">
        <v>111342</v>
      </c>
    </row>
    <row r="158244" spans="1:7" x14ac:dyDescent="0.2">
      <c r="A158244" t="s">
        <v>487</v>
      </c>
      <c r="B158244" t="s">
        <v>11</v>
      </c>
      <c r="C158244">
        <v>42</v>
      </c>
      <c r="D158244" t="s">
        <v>370</v>
      </c>
      <c r="E158244" t="s">
        <v>371</v>
      </c>
      <c r="F158244">
        <v>2000</v>
      </c>
      <c r="G158244">
        <v>111342</v>
      </c>
    </row>
    <row r="158245" spans="1:7" x14ac:dyDescent="0.2">
      <c r="A158245" t="s">
        <v>486</v>
      </c>
      <c r="B158245" t="s">
        <v>12</v>
      </c>
      <c r="C158245">
        <v>379</v>
      </c>
      <c r="D158245" t="s">
        <v>370</v>
      </c>
      <c r="E158245" t="s">
        <v>371</v>
      </c>
      <c r="F158245">
        <v>2000</v>
      </c>
      <c r="G158245">
        <v>111342</v>
      </c>
    </row>
    <row r="158246" spans="1:7" x14ac:dyDescent="0.2">
      <c r="A158246" t="s">
        <v>485</v>
      </c>
      <c r="B158246" t="s">
        <v>13</v>
      </c>
      <c r="C158246">
        <v>1294</v>
      </c>
      <c r="D158246" t="s">
        <v>370</v>
      </c>
      <c r="E158246" t="s">
        <v>371</v>
      </c>
      <c r="F158246">
        <v>2000</v>
      </c>
      <c r="G158246">
        <v>111342</v>
      </c>
    </row>
    <row r="158247" spans="1:7" x14ac:dyDescent="0.2">
      <c r="A158247" t="s">
        <v>484</v>
      </c>
      <c r="B158247" t="s">
        <v>14</v>
      </c>
      <c r="C158247">
        <v>14</v>
      </c>
      <c r="D158247" t="s">
        <v>370</v>
      </c>
      <c r="E158247" t="s">
        <v>371</v>
      </c>
      <c r="F158247">
        <v>2000</v>
      </c>
      <c r="G158247">
        <v>111342</v>
      </c>
    </row>
    <row r="158248" spans="1:7" x14ac:dyDescent="0.2">
      <c r="A158248" t="s">
        <v>483</v>
      </c>
      <c r="B158248" t="s">
        <v>15</v>
      </c>
      <c r="C158248">
        <v>1126</v>
      </c>
      <c r="D158248" t="s">
        <v>370</v>
      </c>
      <c r="E158248" t="s">
        <v>371</v>
      </c>
      <c r="F158248">
        <v>2000</v>
      </c>
      <c r="G158248">
        <v>111342</v>
      </c>
    </row>
    <row r="158249" spans="1:7" x14ac:dyDescent="0.2">
      <c r="A158249" t="s">
        <v>482</v>
      </c>
      <c r="B158249" t="s">
        <v>16</v>
      </c>
      <c r="C158249">
        <v>818</v>
      </c>
      <c r="D158249" t="s">
        <v>370</v>
      </c>
      <c r="E158249" t="s">
        <v>371</v>
      </c>
      <c r="F158249">
        <v>2000</v>
      </c>
      <c r="G158249">
        <v>111342</v>
      </c>
    </row>
    <row r="158250" spans="1:7" x14ac:dyDescent="0.2">
      <c r="A158250" t="s">
        <v>481</v>
      </c>
      <c r="B158250" t="s">
        <v>17</v>
      </c>
      <c r="C158250">
        <v>433</v>
      </c>
      <c r="D158250" t="s">
        <v>370</v>
      </c>
      <c r="E158250" t="s">
        <v>371</v>
      </c>
      <c r="F158250">
        <v>2000</v>
      </c>
      <c r="G158250">
        <v>111342</v>
      </c>
    </row>
    <row r="158251" spans="1:7" x14ac:dyDescent="0.2">
      <c r="A158251" t="s">
        <v>480</v>
      </c>
      <c r="B158251" t="s">
        <v>18</v>
      </c>
      <c r="C158251">
        <v>5</v>
      </c>
      <c r="D158251" t="s">
        <v>370</v>
      </c>
      <c r="E158251" t="s">
        <v>371</v>
      </c>
      <c r="F158251">
        <v>2000</v>
      </c>
      <c r="G158251">
        <v>111342</v>
      </c>
    </row>
    <row r="158252" spans="1:7" x14ac:dyDescent="0.2">
      <c r="A158252" t="s">
        <v>479</v>
      </c>
      <c r="B158252" t="s">
        <v>19</v>
      </c>
      <c r="C158252">
        <v>22</v>
      </c>
      <c r="D158252" t="s">
        <v>370</v>
      </c>
      <c r="E158252" t="s">
        <v>371</v>
      </c>
      <c r="F158252">
        <v>2000</v>
      </c>
      <c r="G158252">
        <v>111342</v>
      </c>
    </row>
    <row r="158253" spans="1:7" x14ac:dyDescent="0.2">
      <c r="A158253" t="s">
        <v>478</v>
      </c>
      <c r="B158253" t="s">
        <v>20</v>
      </c>
      <c r="C158253">
        <v>81</v>
      </c>
      <c r="D158253" t="s">
        <v>370</v>
      </c>
      <c r="E158253" t="s">
        <v>371</v>
      </c>
      <c r="F158253">
        <v>2000</v>
      </c>
      <c r="G158253">
        <v>111342</v>
      </c>
    </row>
    <row r="158254" spans="1:7" x14ac:dyDescent="0.2">
      <c r="A158254" t="s">
        <v>477</v>
      </c>
      <c r="B158254" t="s">
        <v>21</v>
      </c>
      <c r="C158254">
        <v>14</v>
      </c>
      <c r="D158254" t="s">
        <v>370</v>
      </c>
      <c r="E158254" t="s">
        <v>371</v>
      </c>
      <c r="F158254">
        <v>2000</v>
      </c>
      <c r="G158254">
        <v>111342</v>
      </c>
    </row>
    <row r="158255" spans="1:7" x14ac:dyDescent="0.2">
      <c r="A158255" t="s">
        <v>476</v>
      </c>
      <c r="B158255" t="s">
        <v>22</v>
      </c>
      <c r="C158255">
        <v>2439</v>
      </c>
      <c r="D158255" t="s">
        <v>370</v>
      </c>
      <c r="E158255" t="s">
        <v>371</v>
      </c>
      <c r="F158255">
        <v>2000</v>
      </c>
      <c r="G158255">
        <v>111342</v>
      </c>
    </row>
    <row r="158256" spans="1:7" x14ac:dyDescent="0.2">
      <c r="A158256" t="s">
        <v>475</v>
      </c>
      <c r="B158256" t="s">
        <v>23</v>
      </c>
      <c r="C158256">
        <v>532</v>
      </c>
      <c r="D158256" t="s">
        <v>370</v>
      </c>
      <c r="E158256" t="s">
        <v>371</v>
      </c>
      <c r="F158256">
        <v>2000</v>
      </c>
      <c r="G158256">
        <v>111342</v>
      </c>
    </row>
    <row r="158257" spans="1:7" x14ac:dyDescent="0.2">
      <c r="A158257" t="s">
        <v>474</v>
      </c>
      <c r="B158257" t="s">
        <v>24</v>
      </c>
      <c r="C158257">
        <v>2999</v>
      </c>
      <c r="D158257" t="s">
        <v>370</v>
      </c>
      <c r="E158257" t="s">
        <v>371</v>
      </c>
      <c r="F158257">
        <v>2000</v>
      </c>
      <c r="G158257">
        <v>111342</v>
      </c>
    </row>
    <row r="158258" spans="1:7" x14ac:dyDescent="0.2">
      <c r="A158258" t="s">
        <v>473</v>
      </c>
      <c r="B158258" t="s">
        <v>25</v>
      </c>
      <c r="C158258">
        <v>65</v>
      </c>
      <c r="D158258" t="s">
        <v>370</v>
      </c>
      <c r="E158258" t="s">
        <v>371</v>
      </c>
      <c r="F158258">
        <v>2000</v>
      </c>
      <c r="G158258">
        <v>111342</v>
      </c>
    </row>
    <row r="158259" spans="1:7" x14ac:dyDescent="0.2">
      <c r="A158259" t="s">
        <v>472</v>
      </c>
      <c r="B158259" t="s">
        <v>26</v>
      </c>
      <c r="C158259">
        <v>6</v>
      </c>
      <c r="D158259" t="s">
        <v>370</v>
      </c>
      <c r="E158259" t="s">
        <v>371</v>
      </c>
      <c r="F158259">
        <v>2000</v>
      </c>
      <c r="G158259">
        <v>111342</v>
      </c>
    </row>
    <row r="158260" spans="1:7" x14ac:dyDescent="0.2">
      <c r="A158260" t="s">
        <v>27</v>
      </c>
      <c r="B158260" t="s">
        <v>857</v>
      </c>
      <c r="C158260">
        <v>0</v>
      </c>
      <c r="D158260" t="s">
        <v>370</v>
      </c>
      <c r="E158260" t="s">
        <v>371</v>
      </c>
      <c r="F158260">
        <v>2000</v>
      </c>
      <c r="G158260">
        <v>111342</v>
      </c>
    </row>
    <row r="158261" spans="1:7" x14ac:dyDescent="0.2">
      <c r="A158261" t="s">
        <v>471</v>
      </c>
      <c r="B158261" t="s">
        <v>28</v>
      </c>
      <c r="C158261">
        <v>63489</v>
      </c>
      <c r="D158261" t="s">
        <v>370</v>
      </c>
      <c r="E158261" t="s">
        <v>371</v>
      </c>
      <c r="F158261">
        <v>2000</v>
      </c>
      <c r="G158261">
        <v>111342</v>
      </c>
    </row>
    <row r="158262" spans="1:7" x14ac:dyDescent="0.2">
      <c r="A158262" t="s">
        <v>470</v>
      </c>
      <c r="B158262" t="s">
        <v>29</v>
      </c>
      <c r="C158262">
        <v>1714</v>
      </c>
      <c r="D158262" t="s">
        <v>370</v>
      </c>
      <c r="E158262" t="s">
        <v>371</v>
      </c>
      <c r="F158262">
        <v>2000</v>
      </c>
      <c r="G158262">
        <v>111342</v>
      </c>
    </row>
    <row r="158263" spans="1:7" x14ac:dyDescent="0.2">
      <c r="A158263" t="s">
        <v>469</v>
      </c>
      <c r="B158263" t="s">
        <v>30</v>
      </c>
      <c r="C158263">
        <v>3985</v>
      </c>
      <c r="D158263" t="s">
        <v>370</v>
      </c>
      <c r="E158263" t="s">
        <v>371</v>
      </c>
      <c r="F158263">
        <v>2000</v>
      </c>
      <c r="G158263">
        <v>111342</v>
      </c>
    </row>
    <row r="158264" spans="1:7" x14ac:dyDescent="0.2">
      <c r="A158264" t="s">
        <v>468</v>
      </c>
      <c r="B158264" t="s">
        <v>31</v>
      </c>
      <c r="C158264">
        <v>1700</v>
      </c>
      <c r="D158264" t="s">
        <v>370</v>
      </c>
      <c r="E158264" t="s">
        <v>371</v>
      </c>
      <c r="F158264">
        <v>2000</v>
      </c>
      <c r="G158264">
        <v>111342</v>
      </c>
    </row>
    <row r="158265" spans="1:7" x14ac:dyDescent="0.2">
      <c r="A158265" t="s">
        <v>467</v>
      </c>
      <c r="B158265" t="s">
        <v>32</v>
      </c>
      <c r="C158265">
        <v>3935</v>
      </c>
      <c r="D158265" t="s">
        <v>370</v>
      </c>
      <c r="E158265" t="s">
        <v>371</v>
      </c>
      <c r="F158265">
        <v>2000</v>
      </c>
      <c r="G158265">
        <v>111342</v>
      </c>
    </row>
    <row r="158266" spans="1:7" x14ac:dyDescent="0.2">
      <c r="A158266" t="s">
        <v>466</v>
      </c>
      <c r="B158266" t="s">
        <v>33</v>
      </c>
      <c r="C158266">
        <v>11</v>
      </c>
      <c r="D158266" t="s">
        <v>370</v>
      </c>
      <c r="E158266" t="s">
        <v>371</v>
      </c>
      <c r="F158266">
        <v>2000</v>
      </c>
      <c r="G158266">
        <v>111342</v>
      </c>
    </row>
    <row r="158267" spans="1:7" x14ac:dyDescent="0.2">
      <c r="A158267" t="s">
        <v>465</v>
      </c>
      <c r="B158267" t="s">
        <v>34</v>
      </c>
      <c r="C158267">
        <v>1609</v>
      </c>
      <c r="D158267" t="s">
        <v>370</v>
      </c>
      <c r="E158267" t="s">
        <v>371</v>
      </c>
      <c r="F158267">
        <v>2000</v>
      </c>
      <c r="G158267">
        <v>111342</v>
      </c>
    </row>
    <row r="158268" spans="1:7" x14ac:dyDescent="0.2">
      <c r="A158268" t="s">
        <v>464</v>
      </c>
      <c r="B158268" t="s">
        <v>35</v>
      </c>
      <c r="C158268">
        <v>555</v>
      </c>
      <c r="D158268" t="s">
        <v>370</v>
      </c>
      <c r="E158268" t="s">
        <v>371</v>
      </c>
      <c r="F158268">
        <v>2000</v>
      </c>
      <c r="G158268">
        <v>111342</v>
      </c>
    </row>
    <row r="158269" spans="1:7" x14ac:dyDescent="0.2">
      <c r="A158269" t="s">
        <v>895</v>
      </c>
      <c r="B158269" t="s">
        <v>896</v>
      </c>
      <c r="C158269">
        <v>0</v>
      </c>
      <c r="D158269" t="s">
        <v>370</v>
      </c>
      <c r="E158269" t="s">
        <v>371</v>
      </c>
      <c r="F158269">
        <v>2000</v>
      </c>
      <c r="G158269">
        <v>111342</v>
      </c>
    </row>
    <row r="158270" spans="1:7" x14ac:dyDescent="0.2">
      <c r="A158270" t="s">
        <v>494</v>
      </c>
      <c r="B158270" t="s">
        <v>4</v>
      </c>
      <c r="C158270">
        <v>49</v>
      </c>
      <c r="D158270" t="s">
        <v>370</v>
      </c>
      <c r="E158270" t="s">
        <v>371</v>
      </c>
      <c r="F158270">
        <v>2001</v>
      </c>
      <c r="G158270">
        <v>109931</v>
      </c>
    </row>
    <row r="158271" spans="1:7" x14ac:dyDescent="0.2">
      <c r="A158271" t="s">
        <v>493</v>
      </c>
      <c r="B158271" t="s">
        <v>5</v>
      </c>
      <c r="C158271">
        <v>23316</v>
      </c>
      <c r="D158271" t="s">
        <v>370</v>
      </c>
      <c r="E158271" t="s">
        <v>371</v>
      </c>
      <c r="F158271">
        <v>2001</v>
      </c>
      <c r="G158271">
        <v>109931</v>
      </c>
    </row>
    <row r="158272" spans="1:7" x14ac:dyDescent="0.2">
      <c r="A158272" t="s">
        <v>492</v>
      </c>
      <c r="B158272" t="s">
        <v>6</v>
      </c>
      <c r="C158272">
        <v>126</v>
      </c>
      <c r="D158272" t="s">
        <v>370</v>
      </c>
      <c r="E158272" t="s">
        <v>371</v>
      </c>
      <c r="F158272">
        <v>2001</v>
      </c>
      <c r="G158272">
        <v>109931</v>
      </c>
    </row>
    <row r="158273" spans="1:7" x14ac:dyDescent="0.2">
      <c r="A158273" t="s">
        <v>491</v>
      </c>
      <c r="B158273" t="s">
        <v>7</v>
      </c>
      <c r="C158273">
        <v>0</v>
      </c>
      <c r="D158273" t="s">
        <v>370</v>
      </c>
      <c r="E158273" t="s">
        <v>371</v>
      </c>
      <c r="F158273">
        <v>2001</v>
      </c>
      <c r="G158273">
        <v>109931</v>
      </c>
    </row>
    <row r="158274" spans="1:7" x14ac:dyDescent="0.2">
      <c r="A158274" t="s">
        <v>490</v>
      </c>
      <c r="B158274" t="s">
        <v>8</v>
      </c>
      <c r="C158274">
        <v>191</v>
      </c>
      <c r="D158274" t="s">
        <v>370</v>
      </c>
      <c r="E158274" t="s">
        <v>371</v>
      </c>
      <c r="F158274">
        <v>2001</v>
      </c>
      <c r="G158274">
        <v>109931</v>
      </c>
    </row>
    <row r="158275" spans="1:7" x14ac:dyDescent="0.2">
      <c r="A158275" t="s">
        <v>489</v>
      </c>
      <c r="B158275" t="s">
        <v>9</v>
      </c>
      <c r="C158275">
        <v>438</v>
      </c>
      <c r="D158275" t="s">
        <v>370</v>
      </c>
      <c r="E158275" t="s">
        <v>371</v>
      </c>
      <c r="F158275">
        <v>2001</v>
      </c>
      <c r="G158275">
        <v>109931</v>
      </c>
    </row>
    <row r="158276" spans="1:7" x14ac:dyDescent="0.2">
      <c r="A158276" t="s">
        <v>488</v>
      </c>
      <c r="B158276" t="s">
        <v>10</v>
      </c>
      <c r="C158276">
        <v>48</v>
      </c>
      <c r="D158276" t="s">
        <v>370</v>
      </c>
      <c r="E158276" t="s">
        <v>371</v>
      </c>
      <c r="F158276">
        <v>2001</v>
      </c>
      <c r="G158276">
        <v>109931</v>
      </c>
    </row>
    <row r="158277" spans="1:7" x14ac:dyDescent="0.2">
      <c r="A158277" t="s">
        <v>487</v>
      </c>
      <c r="B158277" t="s">
        <v>11</v>
      </c>
      <c r="C158277">
        <v>45</v>
      </c>
      <c r="D158277" t="s">
        <v>370</v>
      </c>
      <c r="E158277" t="s">
        <v>371</v>
      </c>
      <c r="F158277">
        <v>2001</v>
      </c>
      <c r="G158277">
        <v>109931</v>
      </c>
    </row>
    <row r="158278" spans="1:7" x14ac:dyDescent="0.2">
      <c r="A158278" t="s">
        <v>486</v>
      </c>
      <c r="B158278" t="s">
        <v>12</v>
      </c>
      <c r="C158278">
        <v>357</v>
      </c>
      <c r="D158278" t="s">
        <v>370</v>
      </c>
      <c r="E158278" t="s">
        <v>371</v>
      </c>
      <c r="F158278">
        <v>2001</v>
      </c>
      <c r="G158278">
        <v>109931</v>
      </c>
    </row>
    <row r="158279" spans="1:7" x14ac:dyDescent="0.2">
      <c r="A158279" t="s">
        <v>485</v>
      </c>
      <c r="B158279" t="s">
        <v>13</v>
      </c>
      <c r="C158279">
        <v>1217</v>
      </c>
      <c r="D158279" t="s">
        <v>370</v>
      </c>
      <c r="E158279" t="s">
        <v>371</v>
      </c>
      <c r="F158279">
        <v>2001</v>
      </c>
      <c r="G158279">
        <v>109931</v>
      </c>
    </row>
    <row r="158280" spans="1:7" x14ac:dyDescent="0.2">
      <c r="A158280" t="s">
        <v>484</v>
      </c>
      <c r="B158280" t="s">
        <v>14</v>
      </c>
      <c r="C158280">
        <v>14</v>
      </c>
      <c r="D158280" t="s">
        <v>370</v>
      </c>
      <c r="E158280" t="s">
        <v>371</v>
      </c>
      <c r="F158280">
        <v>2001</v>
      </c>
      <c r="G158280">
        <v>109931</v>
      </c>
    </row>
    <row r="158281" spans="1:7" x14ac:dyDescent="0.2">
      <c r="A158281" t="s">
        <v>483</v>
      </c>
      <c r="B158281" t="s">
        <v>15</v>
      </c>
      <c r="C158281">
        <v>1082</v>
      </c>
      <c r="D158281" t="s">
        <v>370</v>
      </c>
      <c r="E158281" t="s">
        <v>371</v>
      </c>
      <c r="F158281">
        <v>2001</v>
      </c>
      <c r="G158281">
        <v>109931</v>
      </c>
    </row>
    <row r="158282" spans="1:7" x14ac:dyDescent="0.2">
      <c r="A158282" t="s">
        <v>482</v>
      </c>
      <c r="B158282" t="s">
        <v>16</v>
      </c>
      <c r="C158282">
        <v>872</v>
      </c>
      <c r="D158282" t="s">
        <v>370</v>
      </c>
      <c r="E158282" t="s">
        <v>371</v>
      </c>
      <c r="F158282">
        <v>2001</v>
      </c>
      <c r="G158282">
        <v>109931</v>
      </c>
    </row>
    <row r="158283" spans="1:7" x14ac:dyDescent="0.2">
      <c r="A158283" t="s">
        <v>481</v>
      </c>
      <c r="B158283" t="s">
        <v>17</v>
      </c>
      <c r="C158283">
        <v>424</v>
      </c>
      <c r="D158283" t="s">
        <v>370</v>
      </c>
      <c r="E158283" t="s">
        <v>371</v>
      </c>
      <c r="F158283">
        <v>2001</v>
      </c>
      <c r="G158283">
        <v>109931</v>
      </c>
    </row>
    <row r="158284" spans="1:7" x14ac:dyDescent="0.2">
      <c r="A158284" t="s">
        <v>480</v>
      </c>
      <c r="B158284" t="s">
        <v>18</v>
      </c>
      <c r="C158284">
        <v>6</v>
      </c>
      <c r="D158284" t="s">
        <v>370</v>
      </c>
      <c r="E158284" t="s">
        <v>371</v>
      </c>
      <c r="F158284">
        <v>2001</v>
      </c>
      <c r="G158284">
        <v>109931</v>
      </c>
    </row>
    <row r="158285" spans="1:7" x14ac:dyDescent="0.2">
      <c r="A158285" t="s">
        <v>479</v>
      </c>
      <c r="B158285" t="s">
        <v>19</v>
      </c>
      <c r="C158285">
        <v>22</v>
      </c>
      <c r="D158285" t="s">
        <v>370</v>
      </c>
      <c r="E158285" t="s">
        <v>371</v>
      </c>
      <c r="F158285">
        <v>2001</v>
      </c>
      <c r="G158285">
        <v>109931</v>
      </c>
    </row>
    <row r="158286" spans="1:7" x14ac:dyDescent="0.2">
      <c r="A158286" t="s">
        <v>478</v>
      </c>
      <c r="B158286" t="s">
        <v>20</v>
      </c>
      <c r="C158286">
        <v>79</v>
      </c>
      <c r="D158286" t="s">
        <v>370</v>
      </c>
      <c r="E158286" t="s">
        <v>371</v>
      </c>
      <c r="F158286">
        <v>2001</v>
      </c>
      <c r="G158286">
        <v>109931</v>
      </c>
    </row>
    <row r="158287" spans="1:7" x14ac:dyDescent="0.2">
      <c r="A158287" t="s">
        <v>477</v>
      </c>
      <c r="B158287" t="s">
        <v>21</v>
      </c>
      <c r="C158287">
        <v>14</v>
      </c>
      <c r="D158287" t="s">
        <v>370</v>
      </c>
      <c r="E158287" t="s">
        <v>371</v>
      </c>
      <c r="F158287">
        <v>2001</v>
      </c>
      <c r="G158287">
        <v>109931</v>
      </c>
    </row>
    <row r="158288" spans="1:7" x14ac:dyDescent="0.2">
      <c r="A158288" t="s">
        <v>476</v>
      </c>
      <c r="B158288" t="s">
        <v>22</v>
      </c>
      <c r="C158288">
        <v>2325</v>
      </c>
      <c r="D158288" t="s">
        <v>370</v>
      </c>
      <c r="E158288" t="s">
        <v>371</v>
      </c>
      <c r="F158288">
        <v>2001</v>
      </c>
      <c r="G158288">
        <v>109931</v>
      </c>
    </row>
    <row r="158289" spans="1:7" x14ac:dyDescent="0.2">
      <c r="A158289" t="s">
        <v>475</v>
      </c>
      <c r="B158289" t="s">
        <v>23</v>
      </c>
      <c r="C158289">
        <v>128</v>
      </c>
      <c r="D158289" t="s">
        <v>370</v>
      </c>
      <c r="E158289" t="s">
        <v>371</v>
      </c>
      <c r="F158289">
        <v>2001</v>
      </c>
      <c r="G158289">
        <v>109931</v>
      </c>
    </row>
    <row r="158290" spans="1:7" x14ac:dyDescent="0.2">
      <c r="A158290" t="s">
        <v>474</v>
      </c>
      <c r="B158290" t="s">
        <v>24</v>
      </c>
      <c r="C158290">
        <v>2978</v>
      </c>
      <c r="D158290" t="s">
        <v>370</v>
      </c>
      <c r="E158290" t="s">
        <v>371</v>
      </c>
      <c r="F158290">
        <v>2001</v>
      </c>
      <c r="G158290">
        <v>109931</v>
      </c>
    </row>
    <row r="158291" spans="1:7" x14ac:dyDescent="0.2">
      <c r="A158291" t="s">
        <v>473</v>
      </c>
      <c r="B158291" t="s">
        <v>25</v>
      </c>
      <c r="C158291">
        <v>60</v>
      </c>
      <c r="D158291" t="s">
        <v>370</v>
      </c>
      <c r="E158291" t="s">
        <v>371</v>
      </c>
      <c r="F158291">
        <v>2001</v>
      </c>
      <c r="G158291">
        <v>109931</v>
      </c>
    </row>
    <row r="158292" spans="1:7" x14ac:dyDescent="0.2">
      <c r="A158292" t="s">
        <v>472</v>
      </c>
      <c r="B158292" t="s">
        <v>26</v>
      </c>
      <c r="C158292">
        <v>6</v>
      </c>
      <c r="D158292" t="s">
        <v>370</v>
      </c>
      <c r="E158292" t="s">
        <v>371</v>
      </c>
      <c r="F158292">
        <v>2001</v>
      </c>
      <c r="G158292">
        <v>109931</v>
      </c>
    </row>
    <row r="158293" spans="1:7" x14ac:dyDescent="0.2">
      <c r="A158293" t="s">
        <v>27</v>
      </c>
      <c r="B158293" t="s">
        <v>857</v>
      </c>
      <c r="C158293">
        <v>0</v>
      </c>
      <c r="D158293" t="s">
        <v>370</v>
      </c>
      <c r="E158293" t="s">
        <v>371</v>
      </c>
      <c r="F158293">
        <v>2001</v>
      </c>
      <c r="G158293">
        <v>109931</v>
      </c>
    </row>
    <row r="158294" spans="1:7" x14ac:dyDescent="0.2">
      <c r="A158294" t="s">
        <v>471</v>
      </c>
      <c r="B158294" t="s">
        <v>28</v>
      </c>
      <c r="C158294">
        <v>62764</v>
      </c>
      <c r="D158294" t="s">
        <v>370</v>
      </c>
      <c r="E158294" t="s">
        <v>371</v>
      </c>
      <c r="F158294">
        <v>2001</v>
      </c>
      <c r="G158294">
        <v>109931</v>
      </c>
    </row>
    <row r="158295" spans="1:7" x14ac:dyDescent="0.2">
      <c r="A158295" t="s">
        <v>470</v>
      </c>
      <c r="B158295" t="s">
        <v>29</v>
      </c>
      <c r="C158295">
        <v>1707</v>
      </c>
      <c r="D158295" t="s">
        <v>370</v>
      </c>
      <c r="E158295" t="s">
        <v>371</v>
      </c>
      <c r="F158295">
        <v>2001</v>
      </c>
      <c r="G158295">
        <v>109931</v>
      </c>
    </row>
    <row r="158296" spans="1:7" x14ac:dyDescent="0.2">
      <c r="A158296" t="s">
        <v>469</v>
      </c>
      <c r="B158296" t="s">
        <v>30</v>
      </c>
      <c r="C158296">
        <v>3859</v>
      </c>
      <c r="D158296" t="s">
        <v>370</v>
      </c>
      <c r="E158296" t="s">
        <v>371</v>
      </c>
      <c r="F158296">
        <v>2001</v>
      </c>
      <c r="G158296">
        <v>109931</v>
      </c>
    </row>
    <row r="158297" spans="1:7" x14ac:dyDescent="0.2">
      <c r="A158297" t="s">
        <v>468</v>
      </c>
      <c r="B158297" t="s">
        <v>31</v>
      </c>
      <c r="C158297">
        <v>1658</v>
      </c>
      <c r="D158297" t="s">
        <v>370</v>
      </c>
      <c r="E158297" t="s">
        <v>371</v>
      </c>
      <c r="F158297">
        <v>2001</v>
      </c>
      <c r="G158297">
        <v>109931</v>
      </c>
    </row>
    <row r="158298" spans="1:7" x14ac:dyDescent="0.2">
      <c r="A158298" t="s">
        <v>467</v>
      </c>
      <c r="B158298" t="s">
        <v>32</v>
      </c>
      <c r="C158298">
        <v>3934</v>
      </c>
      <c r="D158298" t="s">
        <v>370</v>
      </c>
      <c r="E158298" t="s">
        <v>371</v>
      </c>
      <c r="F158298">
        <v>2001</v>
      </c>
      <c r="G158298">
        <v>109931</v>
      </c>
    </row>
    <row r="158299" spans="1:7" x14ac:dyDescent="0.2">
      <c r="A158299" t="s">
        <v>466</v>
      </c>
      <c r="B158299" t="s">
        <v>33</v>
      </c>
      <c r="C158299">
        <v>11</v>
      </c>
      <c r="D158299" t="s">
        <v>370</v>
      </c>
      <c r="E158299" t="s">
        <v>371</v>
      </c>
      <c r="F158299">
        <v>2001</v>
      </c>
      <c r="G158299">
        <v>109931</v>
      </c>
    </row>
    <row r="158300" spans="1:7" x14ac:dyDescent="0.2">
      <c r="A158300" t="s">
        <v>465</v>
      </c>
      <c r="B158300" t="s">
        <v>34</v>
      </c>
      <c r="C158300">
        <v>1631</v>
      </c>
      <c r="D158300" t="s">
        <v>370</v>
      </c>
      <c r="E158300" t="s">
        <v>371</v>
      </c>
      <c r="F158300">
        <v>2001</v>
      </c>
      <c r="G158300">
        <v>109931</v>
      </c>
    </row>
    <row r="158301" spans="1:7" x14ac:dyDescent="0.2">
      <c r="A158301" t="s">
        <v>464</v>
      </c>
      <c r="B158301" t="s">
        <v>35</v>
      </c>
      <c r="C158301">
        <v>570</v>
      </c>
      <c r="D158301" t="s">
        <v>370</v>
      </c>
      <c r="E158301" t="s">
        <v>371</v>
      </c>
      <c r="F158301">
        <v>2001</v>
      </c>
      <c r="G158301">
        <v>109931</v>
      </c>
    </row>
    <row r="158302" spans="1:7" x14ac:dyDescent="0.2">
      <c r="A158302" t="s">
        <v>895</v>
      </c>
      <c r="B158302" t="s">
        <v>896</v>
      </c>
      <c r="C158302">
        <v>0</v>
      </c>
      <c r="D158302" t="s">
        <v>370</v>
      </c>
      <c r="E158302" t="s">
        <v>371</v>
      </c>
      <c r="F158302">
        <v>2001</v>
      </c>
      <c r="G158302">
        <v>109931</v>
      </c>
    </row>
    <row r="158303" spans="1:7" x14ac:dyDescent="0.2">
      <c r="A158303" t="s">
        <v>494</v>
      </c>
      <c r="B158303" t="s">
        <v>4</v>
      </c>
      <c r="C158303">
        <v>47</v>
      </c>
      <c r="D158303" t="s">
        <v>370</v>
      </c>
      <c r="E158303" t="s">
        <v>371</v>
      </c>
      <c r="F158303">
        <v>2002</v>
      </c>
      <c r="G158303">
        <v>110185</v>
      </c>
    </row>
    <row r="158304" spans="1:7" x14ac:dyDescent="0.2">
      <c r="A158304" t="s">
        <v>493</v>
      </c>
      <c r="B158304" t="s">
        <v>5</v>
      </c>
      <c r="C158304">
        <v>23697</v>
      </c>
      <c r="D158304" t="s">
        <v>370</v>
      </c>
      <c r="E158304" t="s">
        <v>371</v>
      </c>
      <c r="F158304">
        <v>2002</v>
      </c>
      <c r="G158304">
        <v>110185</v>
      </c>
    </row>
    <row r="158305" spans="1:7" x14ac:dyDescent="0.2">
      <c r="A158305" t="s">
        <v>492</v>
      </c>
      <c r="B158305" t="s">
        <v>6</v>
      </c>
      <c r="C158305">
        <v>125</v>
      </c>
      <c r="D158305" t="s">
        <v>370</v>
      </c>
      <c r="E158305" t="s">
        <v>371</v>
      </c>
      <c r="F158305">
        <v>2002</v>
      </c>
      <c r="G158305">
        <v>110185</v>
      </c>
    </row>
    <row r="158306" spans="1:7" x14ac:dyDescent="0.2">
      <c r="A158306" t="s">
        <v>491</v>
      </c>
      <c r="B158306" t="s">
        <v>7</v>
      </c>
      <c r="C158306">
        <v>0</v>
      </c>
      <c r="D158306" t="s">
        <v>370</v>
      </c>
      <c r="E158306" t="s">
        <v>371</v>
      </c>
      <c r="F158306">
        <v>2002</v>
      </c>
      <c r="G158306">
        <v>110185</v>
      </c>
    </row>
    <row r="158307" spans="1:7" x14ac:dyDescent="0.2">
      <c r="A158307" t="s">
        <v>490</v>
      </c>
      <c r="B158307" t="s">
        <v>8</v>
      </c>
      <c r="C158307">
        <v>184</v>
      </c>
      <c r="D158307" t="s">
        <v>370</v>
      </c>
      <c r="E158307" t="s">
        <v>371</v>
      </c>
      <c r="F158307">
        <v>2002</v>
      </c>
      <c r="G158307">
        <v>110185</v>
      </c>
    </row>
    <row r="158308" spans="1:7" x14ac:dyDescent="0.2">
      <c r="A158308" t="s">
        <v>489</v>
      </c>
      <c r="B158308" t="s">
        <v>9</v>
      </c>
      <c r="C158308">
        <v>415</v>
      </c>
      <c r="D158308" t="s">
        <v>370</v>
      </c>
      <c r="E158308" t="s">
        <v>371</v>
      </c>
      <c r="F158308">
        <v>2002</v>
      </c>
      <c r="G158308">
        <v>110185</v>
      </c>
    </row>
    <row r="158309" spans="1:7" x14ac:dyDescent="0.2">
      <c r="A158309" t="s">
        <v>488</v>
      </c>
      <c r="B158309" t="s">
        <v>10</v>
      </c>
      <c r="C158309">
        <v>54</v>
      </c>
      <c r="D158309" t="s">
        <v>370</v>
      </c>
      <c r="E158309" t="s">
        <v>371</v>
      </c>
      <c r="F158309">
        <v>2002</v>
      </c>
      <c r="G158309">
        <v>110185</v>
      </c>
    </row>
    <row r="158310" spans="1:7" x14ac:dyDescent="0.2">
      <c r="A158310" t="s">
        <v>487</v>
      </c>
      <c r="B158310" t="s">
        <v>11</v>
      </c>
      <c r="C158310">
        <v>45</v>
      </c>
      <c r="D158310" t="s">
        <v>370</v>
      </c>
      <c r="E158310" t="s">
        <v>371</v>
      </c>
      <c r="F158310">
        <v>2002</v>
      </c>
      <c r="G158310">
        <v>110185</v>
      </c>
    </row>
    <row r="158311" spans="1:7" x14ac:dyDescent="0.2">
      <c r="A158311" t="s">
        <v>486</v>
      </c>
      <c r="B158311" t="s">
        <v>12</v>
      </c>
      <c r="C158311">
        <v>346</v>
      </c>
      <c r="D158311" t="s">
        <v>370</v>
      </c>
      <c r="E158311" t="s">
        <v>371</v>
      </c>
      <c r="F158311">
        <v>2002</v>
      </c>
      <c r="G158311">
        <v>110185</v>
      </c>
    </row>
    <row r="158312" spans="1:7" x14ac:dyDescent="0.2">
      <c r="A158312" t="s">
        <v>485</v>
      </c>
      <c r="B158312" t="s">
        <v>13</v>
      </c>
      <c r="C158312">
        <v>1151</v>
      </c>
      <c r="D158312" t="s">
        <v>370</v>
      </c>
      <c r="E158312" t="s">
        <v>371</v>
      </c>
      <c r="F158312">
        <v>2002</v>
      </c>
      <c r="G158312">
        <v>110185</v>
      </c>
    </row>
    <row r="158313" spans="1:7" x14ac:dyDescent="0.2">
      <c r="A158313" t="s">
        <v>484</v>
      </c>
      <c r="B158313" t="s">
        <v>14</v>
      </c>
      <c r="C158313">
        <v>14</v>
      </c>
      <c r="D158313" t="s">
        <v>370</v>
      </c>
      <c r="E158313" t="s">
        <v>371</v>
      </c>
      <c r="F158313">
        <v>2002</v>
      </c>
      <c r="G158313">
        <v>110185</v>
      </c>
    </row>
    <row r="158314" spans="1:7" x14ac:dyDescent="0.2">
      <c r="A158314" t="s">
        <v>483</v>
      </c>
      <c r="B158314" t="s">
        <v>15</v>
      </c>
      <c r="C158314">
        <v>1057</v>
      </c>
      <c r="D158314" t="s">
        <v>370</v>
      </c>
      <c r="E158314" t="s">
        <v>371</v>
      </c>
      <c r="F158314">
        <v>2002</v>
      </c>
      <c r="G158314">
        <v>110185</v>
      </c>
    </row>
    <row r="158315" spans="1:7" x14ac:dyDescent="0.2">
      <c r="A158315" t="s">
        <v>482</v>
      </c>
      <c r="B158315" t="s">
        <v>16</v>
      </c>
      <c r="C158315">
        <v>872</v>
      </c>
      <c r="D158315" t="s">
        <v>370</v>
      </c>
      <c r="E158315" t="s">
        <v>371</v>
      </c>
      <c r="F158315">
        <v>2002</v>
      </c>
      <c r="G158315">
        <v>110185</v>
      </c>
    </row>
    <row r="158316" spans="1:7" x14ac:dyDescent="0.2">
      <c r="A158316" t="s">
        <v>481</v>
      </c>
      <c r="B158316" t="s">
        <v>17</v>
      </c>
      <c r="C158316">
        <v>430</v>
      </c>
      <c r="D158316" t="s">
        <v>370</v>
      </c>
      <c r="E158316" t="s">
        <v>371</v>
      </c>
      <c r="F158316">
        <v>2002</v>
      </c>
      <c r="G158316">
        <v>110185</v>
      </c>
    </row>
    <row r="158317" spans="1:7" x14ac:dyDescent="0.2">
      <c r="A158317" t="s">
        <v>480</v>
      </c>
      <c r="B158317" t="s">
        <v>18</v>
      </c>
      <c r="C158317">
        <v>4</v>
      </c>
      <c r="D158317" t="s">
        <v>370</v>
      </c>
      <c r="E158317" t="s">
        <v>371</v>
      </c>
      <c r="F158317">
        <v>2002</v>
      </c>
      <c r="G158317">
        <v>110185</v>
      </c>
    </row>
    <row r="158318" spans="1:7" x14ac:dyDescent="0.2">
      <c r="A158318" t="s">
        <v>479</v>
      </c>
      <c r="B158318" t="s">
        <v>19</v>
      </c>
      <c r="C158318">
        <v>22</v>
      </c>
      <c r="D158318" t="s">
        <v>370</v>
      </c>
      <c r="E158318" t="s">
        <v>371</v>
      </c>
      <c r="F158318">
        <v>2002</v>
      </c>
      <c r="G158318">
        <v>110185</v>
      </c>
    </row>
    <row r="158319" spans="1:7" x14ac:dyDescent="0.2">
      <c r="A158319" t="s">
        <v>478</v>
      </c>
      <c r="B158319" t="s">
        <v>20</v>
      </c>
      <c r="C158319">
        <v>80</v>
      </c>
      <c r="D158319" t="s">
        <v>370</v>
      </c>
      <c r="E158319" t="s">
        <v>371</v>
      </c>
      <c r="F158319">
        <v>2002</v>
      </c>
      <c r="G158319">
        <v>110185</v>
      </c>
    </row>
    <row r="158320" spans="1:7" x14ac:dyDescent="0.2">
      <c r="A158320" t="s">
        <v>477</v>
      </c>
      <c r="B158320" t="s">
        <v>21</v>
      </c>
      <c r="C158320">
        <v>14</v>
      </c>
      <c r="D158320" t="s">
        <v>370</v>
      </c>
      <c r="E158320" t="s">
        <v>371</v>
      </c>
      <c r="F158320">
        <v>2002</v>
      </c>
      <c r="G158320">
        <v>110185</v>
      </c>
    </row>
    <row r="158321" spans="1:7" x14ac:dyDescent="0.2">
      <c r="A158321" t="s">
        <v>476</v>
      </c>
      <c r="B158321" t="s">
        <v>22</v>
      </c>
      <c r="C158321">
        <v>2265</v>
      </c>
      <c r="D158321" t="s">
        <v>370</v>
      </c>
      <c r="E158321" t="s">
        <v>371</v>
      </c>
      <c r="F158321">
        <v>2002</v>
      </c>
      <c r="G158321">
        <v>110185</v>
      </c>
    </row>
    <row r="158322" spans="1:7" x14ac:dyDescent="0.2">
      <c r="A158322" t="s">
        <v>475</v>
      </c>
      <c r="B158322" t="s">
        <v>23</v>
      </c>
      <c r="C158322">
        <v>71</v>
      </c>
      <c r="D158322" t="s">
        <v>370</v>
      </c>
      <c r="E158322" t="s">
        <v>371</v>
      </c>
      <c r="F158322">
        <v>2002</v>
      </c>
      <c r="G158322">
        <v>110185</v>
      </c>
    </row>
    <row r="158323" spans="1:7" x14ac:dyDescent="0.2">
      <c r="A158323" t="s">
        <v>474</v>
      </c>
      <c r="B158323" t="s">
        <v>24</v>
      </c>
      <c r="C158323">
        <v>2997</v>
      </c>
      <c r="D158323" t="s">
        <v>370</v>
      </c>
      <c r="E158323" t="s">
        <v>371</v>
      </c>
      <c r="F158323">
        <v>2002</v>
      </c>
      <c r="G158323">
        <v>110185</v>
      </c>
    </row>
    <row r="158324" spans="1:7" x14ac:dyDescent="0.2">
      <c r="A158324" t="s">
        <v>473</v>
      </c>
      <c r="B158324" t="s">
        <v>25</v>
      </c>
      <c r="C158324">
        <v>56</v>
      </c>
      <c r="D158324" t="s">
        <v>370</v>
      </c>
      <c r="E158324" t="s">
        <v>371</v>
      </c>
      <c r="F158324">
        <v>2002</v>
      </c>
      <c r="G158324">
        <v>110185</v>
      </c>
    </row>
    <row r="158325" spans="1:7" x14ac:dyDescent="0.2">
      <c r="A158325" t="s">
        <v>472</v>
      </c>
      <c r="B158325" t="s">
        <v>26</v>
      </c>
      <c r="C158325">
        <v>6</v>
      </c>
      <c r="D158325" t="s">
        <v>370</v>
      </c>
      <c r="E158325" t="s">
        <v>371</v>
      </c>
      <c r="F158325">
        <v>2002</v>
      </c>
      <c r="G158325">
        <v>110185</v>
      </c>
    </row>
    <row r="158326" spans="1:7" x14ac:dyDescent="0.2">
      <c r="A158326" t="s">
        <v>27</v>
      </c>
      <c r="B158326" t="s">
        <v>857</v>
      </c>
      <c r="C158326">
        <v>0</v>
      </c>
      <c r="D158326" t="s">
        <v>370</v>
      </c>
      <c r="E158326" t="s">
        <v>371</v>
      </c>
      <c r="F158326">
        <v>2002</v>
      </c>
      <c r="G158326">
        <v>110185</v>
      </c>
    </row>
    <row r="158327" spans="1:7" x14ac:dyDescent="0.2">
      <c r="A158327" t="s">
        <v>471</v>
      </c>
      <c r="B158327" t="s">
        <v>28</v>
      </c>
      <c r="C158327">
        <v>62734</v>
      </c>
      <c r="D158327" t="s">
        <v>370</v>
      </c>
      <c r="E158327" t="s">
        <v>371</v>
      </c>
      <c r="F158327">
        <v>2002</v>
      </c>
      <c r="G158327">
        <v>110185</v>
      </c>
    </row>
    <row r="158328" spans="1:7" x14ac:dyDescent="0.2">
      <c r="A158328" t="s">
        <v>470</v>
      </c>
      <c r="B158328" t="s">
        <v>29</v>
      </c>
      <c r="C158328">
        <v>1745</v>
      </c>
      <c r="D158328" t="s">
        <v>370</v>
      </c>
      <c r="E158328" t="s">
        <v>371</v>
      </c>
      <c r="F158328">
        <v>2002</v>
      </c>
      <c r="G158328">
        <v>110185</v>
      </c>
    </row>
    <row r="158329" spans="1:7" x14ac:dyDescent="0.2">
      <c r="A158329" t="s">
        <v>469</v>
      </c>
      <c r="B158329" t="s">
        <v>30</v>
      </c>
      <c r="C158329">
        <v>3851</v>
      </c>
      <c r="D158329" t="s">
        <v>370</v>
      </c>
      <c r="E158329" t="s">
        <v>371</v>
      </c>
      <c r="F158329">
        <v>2002</v>
      </c>
      <c r="G158329">
        <v>110185</v>
      </c>
    </row>
    <row r="158330" spans="1:7" x14ac:dyDescent="0.2">
      <c r="A158330" t="s">
        <v>468</v>
      </c>
      <c r="B158330" t="s">
        <v>31</v>
      </c>
      <c r="C158330">
        <v>1646</v>
      </c>
      <c r="D158330" t="s">
        <v>370</v>
      </c>
      <c r="E158330" t="s">
        <v>371</v>
      </c>
      <c r="F158330">
        <v>2002</v>
      </c>
      <c r="G158330">
        <v>110185</v>
      </c>
    </row>
    <row r="158331" spans="1:7" x14ac:dyDescent="0.2">
      <c r="A158331" t="s">
        <v>467</v>
      </c>
      <c r="B158331" t="s">
        <v>32</v>
      </c>
      <c r="C158331">
        <v>3993</v>
      </c>
      <c r="D158331" t="s">
        <v>370</v>
      </c>
      <c r="E158331" t="s">
        <v>371</v>
      </c>
      <c r="F158331">
        <v>2002</v>
      </c>
      <c r="G158331">
        <v>110185</v>
      </c>
    </row>
    <row r="158332" spans="1:7" x14ac:dyDescent="0.2">
      <c r="A158332" t="s">
        <v>466</v>
      </c>
      <c r="B158332" t="s">
        <v>33</v>
      </c>
      <c r="C158332">
        <v>10</v>
      </c>
      <c r="D158332" t="s">
        <v>370</v>
      </c>
      <c r="E158332" t="s">
        <v>371</v>
      </c>
      <c r="F158332">
        <v>2002</v>
      </c>
      <c r="G158332">
        <v>110185</v>
      </c>
    </row>
    <row r="158333" spans="1:7" x14ac:dyDescent="0.2">
      <c r="A158333" t="s">
        <v>465</v>
      </c>
      <c r="B158333" t="s">
        <v>34</v>
      </c>
      <c r="C158333">
        <v>1660</v>
      </c>
      <c r="D158333" t="s">
        <v>370</v>
      </c>
      <c r="E158333" t="s">
        <v>371</v>
      </c>
      <c r="F158333">
        <v>2002</v>
      </c>
      <c r="G158333">
        <v>110185</v>
      </c>
    </row>
    <row r="158334" spans="1:7" x14ac:dyDescent="0.2">
      <c r="A158334" t="s">
        <v>464</v>
      </c>
      <c r="B158334" t="s">
        <v>35</v>
      </c>
      <c r="C158334">
        <v>594</v>
      </c>
      <c r="D158334" t="s">
        <v>370</v>
      </c>
      <c r="E158334" t="s">
        <v>371</v>
      </c>
      <c r="F158334">
        <v>2002</v>
      </c>
      <c r="G158334">
        <v>110185</v>
      </c>
    </row>
    <row r="158335" spans="1:7" x14ac:dyDescent="0.2">
      <c r="A158335" t="s">
        <v>895</v>
      </c>
      <c r="B158335" t="s">
        <v>896</v>
      </c>
      <c r="C158335">
        <v>0</v>
      </c>
      <c r="D158335" t="s">
        <v>370</v>
      </c>
      <c r="E158335" t="s">
        <v>371</v>
      </c>
      <c r="F158335">
        <v>2002</v>
      </c>
      <c r="G158335">
        <v>110185</v>
      </c>
    </row>
    <row r="158336" spans="1:7" x14ac:dyDescent="0.2">
      <c r="A158336" t="s">
        <v>494</v>
      </c>
      <c r="B158336" t="s">
        <v>4</v>
      </c>
      <c r="C158336">
        <v>46</v>
      </c>
      <c r="D158336" t="s">
        <v>370</v>
      </c>
      <c r="E158336" t="s">
        <v>371</v>
      </c>
      <c r="F158336">
        <v>2003</v>
      </c>
      <c r="G158336">
        <v>113204</v>
      </c>
    </row>
    <row r="158337" spans="1:7" x14ac:dyDescent="0.2">
      <c r="A158337" t="s">
        <v>493</v>
      </c>
      <c r="B158337" t="s">
        <v>5</v>
      </c>
      <c r="C158337">
        <v>24558</v>
      </c>
      <c r="D158337" t="s">
        <v>370</v>
      </c>
      <c r="E158337" t="s">
        <v>371</v>
      </c>
      <c r="F158337">
        <v>2003</v>
      </c>
      <c r="G158337">
        <v>113204</v>
      </c>
    </row>
    <row r="158338" spans="1:7" x14ac:dyDescent="0.2">
      <c r="A158338" t="s">
        <v>492</v>
      </c>
      <c r="B158338" t="s">
        <v>6</v>
      </c>
      <c r="C158338">
        <v>126</v>
      </c>
      <c r="D158338" t="s">
        <v>370</v>
      </c>
      <c r="E158338" t="s">
        <v>371</v>
      </c>
      <c r="F158338">
        <v>2003</v>
      </c>
      <c r="G158338">
        <v>113204</v>
      </c>
    </row>
    <row r="158339" spans="1:7" x14ac:dyDescent="0.2">
      <c r="A158339" t="s">
        <v>491</v>
      </c>
      <c r="B158339" t="s">
        <v>7</v>
      </c>
      <c r="C158339">
        <v>0</v>
      </c>
      <c r="D158339" t="s">
        <v>370</v>
      </c>
      <c r="E158339" t="s">
        <v>371</v>
      </c>
      <c r="F158339">
        <v>2003</v>
      </c>
      <c r="G158339">
        <v>113204</v>
      </c>
    </row>
    <row r="158340" spans="1:7" x14ac:dyDescent="0.2">
      <c r="A158340" t="s">
        <v>490</v>
      </c>
      <c r="B158340" t="s">
        <v>8</v>
      </c>
      <c r="C158340">
        <v>179</v>
      </c>
      <c r="D158340" t="s">
        <v>370</v>
      </c>
      <c r="E158340" t="s">
        <v>371</v>
      </c>
      <c r="F158340">
        <v>2003</v>
      </c>
      <c r="G158340">
        <v>113204</v>
      </c>
    </row>
    <row r="158341" spans="1:7" x14ac:dyDescent="0.2">
      <c r="A158341" t="s">
        <v>489</v>
      </c>
      <c r="B158341" t="s">
        <v>9</v>
      </c>
      <c r="C158341">
        <v>389</v>
      </c>
      <c r="D158341" t="s">
        <v>370</v>
      </c>
      <c r="E158341" t="s">
        <v>371</v>
      </c>
      <c r="F158341">
        <v>2003</v>
      </c>
      <c r="G158341">
        <v>113204</v>
      </c>
    </row>
    <row r="158342" spans="1:7" x14ac:dyDescent="0.2">
      <c r="A158342" t="s">
        <v>488</v>
      </c>
      <c r="B158342" t="s">
        <v>10</v>
      </c>
      <c r="C158342">
        <v>64</v>
      </c>
      <c r="D158342" t="s">
        <v>370</v>
      </c>
      <c r="E158342" t="s">
        <v>371</v>
      </c>
      <c r="F158342">
        <v>2003</v>
      </c>
      <c r="G158342">
        <v>113204</v>
      </c>
    </row>
    <row r="158343" spans="1:7" x14ac:dyDescent="0.2">
      <c r="A158343" t="s">
        <v>487</v>
      </c>
      <c r="B158343" t="s">
        <v>11</v>
      </c>
      <c r="C158343">
        <v>50</v>
      </c>
      <c r="D158343" t="s">
        <v>370</v>
      </c>
      <c r="E158343" t="s">
        <v>371</v>
      </c>
      <c r="F158343">
        <v>2003</v>
      </c>
      <c r="G158343">
        <v>113204</v>
      </c>
    </row>
    <row r="158344" spans="1:7" x14ac:dyDescent="0.2">
      <c r="A158344" t="s">
        <v>486</v>
      </c>
      <c r="B158344" t="s">
        <v>12</v>
      </c>
      <c r="C158344">
        <v>338</v>
      </c>
      <c r="D158344" t="s">
        <v>370</v>
      </c>
      <c r="E158344" t="s">
        <v>371</v>
      </c>
      <c r="F158344">
        <v>2003</v>
      </c>
      <c r="G158344">
        <v>113204</v>
      </c>
    </row>
    <row r="158345" spans="1:7" x14ac:dyDescent="0.2">
      <c r="A158345" t="s">
        <v>485</v>
      </c>
      <c r="B158345" t="s">
        <v>13</v>
      </c>
      <c r="C158345">
        <v>1138</v>
      </c>
      <c r="D158345" t="s">
        <v>370</v>
      </c>
      <c r="E158345" t="s">
        <v>371</v>
      </c>
      <c r="F158345">
        <v>2003</v>
      </c>
      <c r="G158345">
        <v>113204</v>
      </c>
    </row>
    <row r="158346" spans="1:7" x14ac:dyDescent="0.2">
      <c r="A158346" t="s">
        <v>484</v>
      </c>
      <c r="B158346" t="s">
        <v>14</v>
      </c>
      <c r="C158346">
        <v>14</v>
      </c>
      <c r="D158346" t="s">
        <v>370</v>
      </c>
      <c r="E158346" t="s">
        <v>371</v>
      </c>
      <c r="F158346">
        <v>2003</v>
      </c>
      <c r="G158346">
        <v>113204</v>
      </c>
    </row>
    <row r="158347" spans="1:7" x14ac:dyDescent="0.2">
      <c r="A158347" t="s">
        <v>483</v>
      </c>
      <c r="B158347" t="s">
        <v>15</v>
      </c>
      <c r="C158347">
        <v>1072</v>
      </c>
      <c r="D158347" t="s">
        <v>370</v>
      </c>
      <c r="E158347" t="s">
        <v>371</v>
      </c>
      <c r="F158347">
        <v>2003</v>
      </c>
      <c r="G158347">
        <v>113204</v>
      </c>
    </row>
    <row r="158348" spans="1:7" x14ac:dyDescent="0.2">
      <c r="A158348" t="s">
        <v>482</v>
      </c>
      <c r="B158348" t="s">
        <v>16</v>
      </c>
      <c r="C158348">
        <v>887</v>
      </c>
      <c r="D158348" t="s">
        <v>370</v>
      </c>
      <c r="E158348" t="s">
        <v>371</v>
      </c>
      <c r="F158348">
        <v>2003</v>
      </c>
      <c r="G158348">
        <v>113204</v>
      </c>
    </row>
    <row r="158349" spans="1:7" x14ac:dyDescent="0.2">
      <c r="A158349" t="s">
        <v>481</v>
      </c>
      <c r="B158349" t="s">
        <v>17</v>
      </c>
      <c r="C158349">
        <v>447</v>
      </c>
      <c r="D158349" t="s">
        <v>370</v>
      </c>
      <c r="E158349" t="s">
        <v>371</v>
      </c>
      <c r="F158349">
        <v>2003</v>
      </c>
      <c r="G158349">
        <v>113204</v>
      </c>
    </row>
    <row r="158350" spans="1:7" x14ac:dyDescent="0.2">
      <c r="A158350" t="s">
        <v>480</v>
      </c>
      <c r="B158350" t="s">
        <v>18</v>
      </c>
      <c r="C158350">
        <v>8</v>
      </c>
      <c r="D158350" t="s">
        <v>370</v>
      </c>
      <c r="E158350" t="s">
        <v>371</v>
      </c>
      <c r="F158350">
        <v>2003</v>
      </c>
      <c r="G158350">
        <v>113204</v>
      </c>
    </row>
    <row r="158351" spans="1:7" x14ac:dyDescent="0.2">
      <c r="A158351" t="s">
        <v>479</v>
      </c>
      <c r="B158351" t="s">
        <v>19</v>
      </c>
      <c r="C158351">
        <v>22</v>
      </c>
      <c r="D158351" t="s">
        <v>370</v>
      </c>
      <c r="E158351" t="s">
        <v>371</v>
      </c>
      <c r="F158351">
        <v>2003</v>
      </c>
      <c r="G158351">
        <v>113204</v>
      </c>
    </row>
    <row r="158352" spans="1:7" x14ac:dyDescent="0.2">
      <c r="A158352" t="s">
        <v>478</v>
      </c>
      <c r="B158352" t="s">
        <v>20</v>
      </c>
      <c r="C158352">
        <v>82</v>
      </c>
      <c r="D158352" t="s">
        <v>370</v>
      </c>
      <c r="E158352" t="s">
        <v>371</v>
      </c>
      <c r="F158352">
        <v>2003</v>
      </c>
      <c r="G158352">
        <v>113204</v>
      </c>
    </row>
    <row r="158353" spans="1:7" x14ac:dyDescent="0.2">
      <c r="A158353" t="s">
        <v>477</v>
      </c>
      <c r="B158353" t="s">
        <v>21</v>
      </c>
      <c r="C158353">
        <v>15</v>
      </c>
      <c r="D158353" t="s">
        <v>370</v>
      </c>
      <c r="E158353" t="s">
        <v>371</v>
      </c>
      <c r="F158353">
        <v>2003</v>
      </c>
      <c r="G158353">
        <v>113204</v>
      </c>
    </row>
    <row r="158354" spans="1:7" x14ac:dyDescent="0.2">
      <c r="A158354" t="s">
        <v>476</v>
      </c>
      <c r="B158354" t="s">
        <v>22</v>
      </c>
      <c r="C158354">
        <v>2236</v>
      </c>
      <c r="D158354" t="s">
        <v>370</v>
      </c>
      <c r="E158354" t="s">
        <v>371</v>
      </c>
      <c r="F158354">
        <v>2003</v>
      </c>
      <c r="G158354">
        <v>113204</v>
      </c>
    </row>
    <row r="158355" spans="1:7" x14ac:dyDescent="0.2">
      <c r="A158355" t="s">
        <v>475</v>
      </c>
      <c r="B158355" t="s">
        <v>23</v>
      </c>
      <c r="C158355">
        <v>29</v>
      </c>
      <c r="D158355" t="s">
        <v>370</v>
      </c>
      <c r="E158355" t="s">
        <v>371</v>
      </c>
      <c r="F158355">
        <v>2003</v>
      </c>
      <c r="G158355">
        <v>113204</v>
      </c>
    </row>
    <row r="158356" spans="1:7" x14ac:dyDescent="0.2">
      <c r="A158356" t="s">
        <v>474</v>
      </c>
      <c r="B158356" t="s">
        <v>24</v>
      </c>
      <c r="C158356">
        <v>3124</v>
      </c>
      <c r="D158356" t="s">
        <v>370</v>
      </c>
      <c r="E158356" t="s">
        <v>371</v>
      </c>
      <c r="F158356">
        <v>2003</v>
      </c>
      <c r="G158356">
        <v>113204</v>
      </c>
    </row>
    <row r="158357" spans="1:7" x14ac:dyDescent="0.2">
      <c r="A158357" t="s">
        <v>473</v>
      </c>
      <c r="B158357" t="s">
        <v>25</v>
      </c>
      <c r="C158357">
        <v>55</v>
      </c>
      <c r="D158357" t="s">
        <v>370</v>
      </c>
      <c r="E158357" t="s">
        <v>371</v>
      </c>
      <c r="F158357">
        <v>2003</v>
      </c>
      <c r="G158357">
        <v>113204</v>
      </c>
    </row>
    <row r="158358" spans="1:7" x14ac:dyDescent="0.2">
      <c r="A158358" t="s">
        <v>472</v>
      </c>
      <c r="B158358" t="s">
        <v>26</v>
      </c>
      <c r="C158358">
        <v>7</v>
      </c>
      <c r="D158358" t="s">
        <v>370</v>
      </c>
      <c r="E158358" t="s">
        <v>371</v>
      </c>
      <c r="F158358">
        <v>2003</v>
      </c>
      <c r="G158358">
        <v>113204</v>
      </c>
    </row>
    <row r="158359" spans="1:7" x14ac:dyDescent="0.2">
      <c r="A158359" t="s">
        <v>27</v>
      </c>
      <c r="B158359" t="s">
        <v>857</v>
      </c>
      <c r="C158359">
        <v>0</v>
      </c>
      <c r="D158359" t="s">
        <v>370</v>
      </c>
      <c r="E158359" t="s">
        <v>371</v>
      </c>
      <c r="F158359">
        <v>2003</v>
      </c>
      <c r="G158359">
        <v>113204</v>
      </c>
    </row>
    <row r="158360" spans="1:7" x14ac:dyDescent="0.2">
      <c r="A158360" t="s">
        <v>471</v>
      </c>
      <c r="B158360" t="s">
        <v>28</v>
      </c>
      <c r="C158360">
        <v>64406</v>
      </c>
      <c r="D158360" t="s">
        <v>370</v>
      </c>
      <c r="E158360" t="s">
        <v>371</v>
      </c>
      <c r="F158360">
        <v>2003</v>
      </c>
      <c r="G158360">
        <v>113204</v>
      </c>
    </row>
    <row r="158361" spans="1:7" x14ac:dyDescent="0.2">
      <c r="A158361" t="s">
        <v>470</v>
      </c>
      <c r="B158361" t="s">
        <v>29</v>
      </c>
      <c r="C158361">
        <v>1829</v>
      </c>
      <c r="D158361" t="s">
        <v>370</v>
      </c>
      <c r="E158361" t="s">
        <v>371</v>
      </c>
      <c r="F158361">
        <v>2003</v>
      </c>
      <c r="G158361">
        <v>113204</v>
      </c>
    </row>
    <row r="158362" spans="1:7" x14ac:dyDescent="0.2">
      <c r="A158362" t="s">
        <v>469</v>
      </c>
      <c r="B158362" t="s">
        <v>30</v>
      </c>
      <c r="C158362">
        <v>3926</v>
      </c>
      <c r="D158362" t="s">
        <v>370</v>
      </c>
      <c r="E158362" t="s">
        <v>371</v>
      </c>
      <c r="F158362">
        <v>2003</v>
      </c>
      <c r="G158362">
        <v>113204</v>
      </c>
    </row>
    <row r="158363" spans="1:7" x14ac:dyDescent="0.2">
      <c r="A158363" t="s">
        <v>468</v>
      </c>
      <c r="B158363" t="s">
        <v>31</v>
      </c>
      <c r="C158363">
        <v>1668</v>
      </c>
      <c r="D158363" t="s">
        <v>370</v>
      </c>
      <c r="E158363" t="s">
        <v>371</v>
      </c>
      <c r="F158363">
        <v>2003</v>
      </c>
      <c r="G158363">
        <v>113204</v>
      </c>
    </row>
    <row r="158364" spans="1:7" x14ac:dyDescent="0.2">
      <c r="A158364" t="s">
        <v>467</v>
      </c>
      <c r="B158364" t="s">
        <v>32</v>
      </c>
      <c r="C158364">
        <v>4139</v>
      </c>
      <c r="D158364" t="s">
        <v>370</v>
      </c>
      <c r="E158364" t="s">
        <v>371</v>
      </c>
      <c r="F158364">
        <v>2003</v>
      </c>
      <c r="G158364">
        <v>113204</v>
      </c>
    </row>
    <row r="158365" spans="1:7" x14ac:dyDescent="0.2">
      <c r="A158365" t="s">
        <v>466</v>
      </c>
      <c r="B158365" t="s">
        <v>33</v>
      </c>
      <c r="C158365">
        <v>9</v>
      </c>
      <c r="D158365" t="s">
        <v>370</v>
      </c>
      <c r="E158365" t="s">
        <v>371</v>
      </c>
      <c r="F158365">
        <v>2003</v>
      </c>
      <c r="G158365">
        <v>113204</v>
      </c>
    </row>
    <row r="158366" spans="1:7" x14ac:dyDescent="0.2">
      <c r="A158366" t="s">
        <v>465</v>
      </c>
      <c r="B158366" t="s">
        <v>34</v>
      </c>
      <c r="C158366">
        <v>1713</v>
      </c>
      <c r="D158366" t="s">
        <v>370</v>
      </c>
      <c r="E158366" t="s">
        <v>371</v>
      </c>
      <c r="F158366">
        <v>2003</v>
      </c>
      <c r="G158366">
        <v>113204</v>
      </c>
    </row>
    <row r="158367" spans="1:7" x14ac:dyDescent="0.2">
      <c r="A158367" t="s">
        <v>464</v>
      </c>
      <c r="B158367" t="s">
        <v>35</v>
      </c>
      <c r="C158367">
        <v>628</v>
      </c>
      <c r="D158367" t="s">
        <v>370</v>
      </c>
      <c r="E158367" t="s">
        <v>371</v>
      </c>
      <c r="F158367">
        <v>2003</v>
      </c>
      <c r="G158367">
        <v>113204</v>
      </c>
    </row>
    <row r="158368" spans="1:7" x14ac:dyDescent="0.2">
      <c r="A158368" t="s">
        <v>895</v>
      </c>
      <c r="B158368" t="s">
        <v>896</v>
      </c>
      <c r="C158368">
        <v>0</v>
      </c>
      <c r="D158368" t="s">
        <v>370</v>
      </c>
      <c r="E158368" t="s">
        <v>371</v>
      </c>
      <c r="F158368">
        <v>2003</v>
      </c>
      <c r="G158368">
        <v>113204</v>
      </c>
    </row>
    <row r="158369" spans="1:7" x14ac:dyDescent="0.2">
      <c r="A158369" t="s">
        <v>494</v>
      </c>
      <c r="B158369" t="s">
        <v>4</v>
      </c>
      <c r="C158369">
        <v>45</v>
      </c>
      <c r="D158369" t="s">
        <v>370</v>
      </c>
      <c r="E158369" t="s">
        <v>371</v>
      </c>
      <c r="F158369">
        <v>2004</v>
      </c>
      <c r="G158369">
        <v>115913</v>
      </c>
    </row>
    <row r="158370" spans="1:7" x14ac:dyDescent="0.2">
      <c r="A158370" t="s">
        <v>493</v>
      </c>
      <c r="B158370" t="s">
        <v>5</v>
      </c>
      <c r="C158370">
        <v>25385</v>
      </c>
      <c r="D158370" t="s">
        <v>370</v>
      </c>
      <c r="E158370" t="s">
        <v>371</v>
      </c>
      <c r="F158370">
        <v>2004</v>
      </c>
      <c r="G158370">
        <v>115913</v>
      </c>
    </row>
    <row r="158371" spans="1:7" x14ac:dyDescent="0.2">
      <c r="A158371" t="s">
        <v>492</v>
      </c>
      <c r="B158371" t="s">
        <v>6</v>
      </c>
      <c r="C158371">
        <v>126</v>
      </c>
      <c r="D158371" t="s">
        <v>370</v>
      </c>
      <c r="E158371" t="s">
        <v>371</v>
      </c>
      <c r="F158371">
        <v>2004</v>
      </c>
      <c r="G158371">
        <v>115913</v>
      </c>
    </row>
    <row r="158372" spans="1:7" x14ac:dyDescent="0.2">
      <c r="A158372" t="s">
        <v>491</v>
      </c>
      <c r="B158372" t="s">
        <v>7</v>
      </c>
      <c r="C158372">
        <v>0</v>
      </c>
      <c r="D158372" t="s">
        <v>370</v>
      </c>
      <c r="E158372" t="s">
        <v>371</v>
      </c>
      <c r="F158372">
        <v>2004</v>
      </c>
      <c r="G158372">
        <v>115913</v>
      </c>
    </row>
    <row r="158373" spans="1:7" x14ac:dyDescent="0.2">
      <c r="A158373" t="s">
        <v>490</v>
      </c>
      <c r="B158373" t="s">
        <v>8</v>
      </c>
      <c r="C158373">
        <v>172</v>
      </c>
      <c r="D158373" t="s">
        <v>370</v>
      </c>
      <c r="E158373" t="s">
        <v>371</v>
      </c>
      <c r="F158373">
        <v>2004</v>
      </c>
      <c r="G158373">
        <v>115913</v>
      </c>
    </row>
    <row r="158374" spans="1:7" x14ac:dyDescent="0.2">
      <c r="A158374" t="s">
        <v>489</v>
      </c>
      <c r="B158374" t="s">
        <v>9</v>
      </c>
      <c r="C158374">
        <v>356</v>
      </c>
      <c r="D158374" t="s">
        <v>370</v>
      </c>
      <c r="E158374" t="s">
        <v>371</v>
      </c>
      <c r="F158374">
        <v>2004</v>
      </c>
      <c r="G158374">
        <v>115913</v>
      </c>
    </row>
    <row r="158375" spans="1:7" x14ac:dyDescent="0.2">
      <c r="A158375" t="s">
        <v>488</v>
      </c>
      <c r="B158375" t="s">
        <v>10</v>
      </c>
      <c r="C158375">
        <v>58</v>
      </c>
      <c r="D158375" t="s">
        <v>370</v>
      </c>
      <c r="E158375" t="s">
        <v>371</v>
      </c>
      <c r="F158375">
        <v>2004</v>
      </c>
      <c r="G158375">
        <v>115913</v>
      </c>
    </row>
    <row r="158376" spans="1:7" x14ac:dyDescent="0.2">
      <c r="A158376" t="s">
        <v>487</v>
      </c>
      <c r="B158376" t="s">
        <v>11</v>
      </c>
      <c r="C158376">
        <v>60</v>
      </c>
      <c r="D158376" t="s">
        <v>370</v>
      </c>
      <c r="E158376" t="s">
        <v>371</v>
      </c>
      <c r="F158376">
        <v>2004</v>
      </c>
      <c r="G158376">
        <v>115913</v>
      </c>
    </row>
    <row r="158377" spans="1:7" x14ac:dyDescent="0.2">
      <c r="A158377" t="s">
        <v>486</v>
      </c>
      <c r="B158377" t="s">
        <v>12</v>
      </c>
      <c r="C158377">
        <v>319</v>
      </c>
      <c r="D158377" t="s">
        <v>370</v>
      </c>
      <c r="E158377" t="s">
        <v>371</v>
      </c>
      <c r="F158377">
        <v>2004</v>
      </c>
      <c r="G158377">
        <v>115913</v>
      </c>
    </row>
    <row r="158378" spans="1:7" x14ac:dyDescent="0.2">
      <c r="A158378" t="s">
        <v>485</v>
      </c>
      <c r="B158378" t="s">
        <v>13</v>
      </c>
      <c r="C158378">
        <v>1122</v>
      </c>
      <c r="D158378" t="s">
        <v>370</v>
      </c>
      <c r="E158378" t="s">
        <v>371</v>
      </c>
      <c r="F158378">
        <v>2004</v>
      </c>
      <c r="G158378">
        <v>115913</v>
      </c>
    </row>
    <row r="158379" spans="1:7" x14ac:dyDescent="0.2">
      <c r="A158379" t="s">
        <v>484</v>
      </c>
      <c r="B158379" t="s">
        <v>14</v>
      </c>
      <c r="C158379">
        <v>13</v>
      </c>
      <c r="D158379" t="s">
        <v>370</v>
      </c>
      <c r="E158379" t="s">
        <v>371</v>
      </c>
      <c r="F158379">
        <v>2004</v>
      </c>
      <c r="G158379">
        <v>115913</v>
      </c>
    </row>
    <row r="158380" spans="1:7" x14ac:dyDescent="0.2">
      <c r="A158380" t="s">
        <v>483</v>
      </c>
      <c r="B158380" t="s">
        <v>15</v>
      </c>
      <c r="C158380">
        <v>1081</v>
      </c>
      <c r="D158380" t="s">
        <v>370</v>
      </c>
      <c r="E158380" t="s">
        <v>371</v>
      </c>
      <c r="F158380">
        <v>2004</v>
      </c>
      <c r="G158380">
        <v>115913</v>
      </c>
    </row>
    <row r="158381" spans="1:7" x14ac:dyDescent="0.2">
      <c r="A158381" t="s">
        <v>482</v>
      </c>
      <c r="B158381" t="s">
        <v>16</v>
      </c>
      <c r="C158381">
        <v>776</v>
      </c>
      <c r="D158381" t="s">
        <v>370</v>
      </c>
      <c r="E158381" t="s">
        <v>371</v>
      </c>
      <c r="F158381">
        <v>2004</v>
      </c>
      <c r="G158381">
        <v>115913</v>
      </c>
    </row>
    <row r="158382" spans="1:7" x14ac:dyDescent="0.2">
      <c r="A158382" t="s">
        <v>481</v>
      </c>
      <c r="B158382" t="s">
        <v>17</v>
      </c>
      <c r="C158382">
        <v>460</v>
      </c>
      <c r="D158382" t="s">
        <v>370</v>
      </c>
      <c r="E158382" t="s">
        <v>371</v>
      </c>
      <c r="F158382">
        <v>2004</v>
      </c>
      <c r="G158382">
        <v>115913</v>
      </c>
    </row>
    <row r="158383" spans="1:7" x14ac:dyDescent="0.2">
      <c r="A158383" t="s">
        <v>480</v>
      </c>
      <c r="B158383" t="s">
        <v>18</v>
      </c>
      <c r="C158383">
        <v>0</v>
      </c>
      <c r="D158383" t="s">
        <v>370</v>
      </c>
      <c r="E158383" t="s">
        <v>371</v>
      </c>
      <c r="F158383">
        <v>2004</v>
      </c>
      <c r="G158383">
        <v>115913</v>
      </c>
    </row>
    <row r="158384" spans="1:7" x14ac:dyDescent="0.2">
      <c r="A158384" t="s">
        <v>479</v>
      </c>
      <c r="B158384" t="s">
        <v>19</v>
      </c>
      <c r="C158384">
        <v>23</v>
      </c>
      <c r="D158384" t="s">
        <v>370</v>
      </c>
      <c r="E158384" t="s">
        <v>371</v>
      </c>
      <c r="F158384">
        <v>2004</v>
      </c>
      <c r="G158384">
        <v>115913</v>
      </c>
    </row>
    <row r="158385" spans="1:7" x14ac:dyDescent="0.2">
      <c r="A158385" t="s">
        <v>478</v>
      </c>
      <c r="B158385" t="s">
        <v>20</v>
      </c>
      <c r="C158385">
        <v>81</v>
      </c>
      <c r="D158385" t="s">
        <v>370</v>
      </c>
      <c r="E158385" t="s">
        <v>371</v>
      </c>
      <c r="F158385">
        <v>2004</v>
      </c>
      <c r="G158385">
        <v>115913</v>
      </c>
    </row>
    <row r="158386" spans="1:7" x14ac:dyDescent="0.2">
      <c r="A158386" t="s">
        <v>477</v>
      </c>
      <c r="B158386" t="s">
        <v>21</v>
      </c>
      <c r="C158386">
        <v>16</v>
      </c>
      <c r="D158386" t="s">
        <v>370</v>
      </c>
      <c r="E158386" t="s">
        <v>371</v>
      </c>
      <c r="F158386">
        <v>2004</v>
      </c>
      <c r="G158386">
        <v>115913</v>
      </c>
    </row>
    <row r="158387" spans="1:7" x14ac:dyDescent="0.2">
      <c r="A158387" t="s">
        <v>476</v>
      </c>
      <c r="B158387" t="s">
        <v>22</v>
      </c>
      <c r="C158387">
        <v>2200</v>
      </c>
      <c r="D158387" t="s">
        <v>370</v>
      </c>
      <c r="E158387" t="s">
        <v>371</v>
      </c>
      <c r="F158387">
        <v>2004</v>
      </c>
      <c r="G158387">
        <v>115913</v>
      </c>
    </row>
    <row r="158388" spans="1:7" x14ac:dyDescent="0.2">
      <c r="A158388" t="s">
        <v>475</v>
      </c>
      <c r="B158388" t="s">
        <v>23</v>
      </c>
      <c r="C158388">
        <v>51</v>
      </c>
      <c r="D158388" t="s">
        <v>370</v>
      </c>
      <c r="E158388" t="s">
        <v>371</v>
      </c>
      <c r="F158388">
        <v>2004</v>
      </c>
      <c r="G158388">
        <v>115913</v>
      </c>
    </row>
    <row r="158389" spans="1:7" x14ac:dyDescent="0.2">
      <c r="A158389" t="s">
        <v>474</v>
      </c>
      <c r="B158389" t="s">
        <v>24</v>
      </c>
      <c r="C158389">
        <v>3237</v>
      </c>
      <c r="D158389" t="s">
        <v>370</v>
      </c>
      <c r="E158389" t="s">
        <v>371</v>
      </c>
      <c r="F158389">
        <v>2004</v>
      </c>
      <c r="G158389">
        <v>115913</v>
      </c>
    </row>
    <row r="158390" spans="1:7" x14ac:dyDescent="0.2">
      <c r="A158390" t="s">
        <v>473</v>
      </c>
      <c r="B158390" t="s">
        <v>25</v>
      </c>
      <c r="C158390">
        <v>52</v>
      </c>
      <c r="D158390" t="s">
        <v>370</v>
      </c>
      <c r="E158390" t="s">
        <v>371</v>
      </c>
      <c r="F158390">
        <v>2004</v>
      </c>
      <c r="G158390">
        <v>115913</v>
      </c>
    </row>
    <row r="158391" spans="1:7" x14ac:dyDescent="0.2">
      <c r="A158391" t="s">
        <v>472</v>
      </c>
      <c r="B158391" t="s">
        <v>26</v>
      </c>
      <c r="C158391">
        <v>8</v>
      </c>
      <c r="D158391" t="s">
        <v>370</v>
      </c>
      <c r="E158391" t="s">
        <v>371</v>
      </c>
      <c r="F158391">
        <v>2004</v>
      </c>
      <c r="G158391">
        <v>115913</v>
      </c>
    </row>
    <row r="158392" spans="1:7" x14ac:dyDescent="0.2">
      <c r="A158392" t="s">
        <v>27</v>
      </c>
      <c r="B158392" t="s">
        <v>857</v>
      </c>
      <c r="C158392">
        <v>0</v>
      </c>
      <c r="D158392" t="s">
        <v>370</v>
      </c>
      <c r="E158392" t="s">
        <v>371</v>
      </c>
      <c r="F158392">
        <v>2004</v>
      </c>
      <c r="G158392">
        <v>115913</v>
      </c>
    </row>
    <row r="158393" spans="1:7" x14ac:dyDescent="0.2">
      <c r="A158393" t="s">
        <v>471</v>
      </c>
      <c r="B158393" t="s">
        <v>28</v>
      </c>
      <c r="C158393">
        <v>65942</v>
      </c>
      <c r="D158393" t="s">
        <v>370</v>
      </c>
      <c r="E158393" t="s">
        <v>371</v>
      </c>
      <c r="F158393">
        <v>2004</v>
      </c>
      <c r="G158393">
        <v>115913</v>
      </c>
    </row>
    <row r="158394" spans="1:7" x14ac:dyDescent="0.2">
      <c r="A158394" t="s">
        <v>470</v>
      </c>
      <c r="B158394" t="s">
        <v>29</v>
      </c>
      <c r="C158394">
        <v>1917</v>
      </c>
      <c r="D158394" t="s">
        <v>370</v>
      </c>
      <c r="E158394" t="s">
        <v>371</v>
      </c>
      <c r="F158394">
        <v>2004</v>
      </c>
      <c r="G158394">
        <v>115913</v>
      </c>
    </row>
    <row r="158395" spans="1:7" x14ac:dyDescent="0.2">
      <c r="A158395" t="s">
        <v>469</v>
      </c>
      <c r="B158395" t="s">
        <v>30</v>
      </c>
      <c r="C158395">
        <v>4010</v>
      </c>
      <c r="D158395" t="s">
        <v>370</v>
      </c>
      <c r="E158395" t="s">
        <v>371</v>
      </c>
      <c r="F158395">
        <v>2004</v>
      </c>
      <c r="G158395">
        <v>115913</v>
      </c>
    </row>
    <row r="158396" spans="1:7" x14ac:dyDescent="0.2">
      <c r="A158396" t="s">
        <v>468</v>
      </c>
      <c r="B158396" t="s">
        <v>31</v>
      </c>
      <c r="C158396">
        <v>1684</v>
      </c>
      <c r="D158396" t="s">
        <v>370</v>
      </c>
      <c r="E158396" t="s">
        <v>371</v>
      </c>
      <c r="F158396">
        <v>2004</v>
      </c>
      <c r="G158396">
        <v>115913</v>
      </c>
    </row>
    <row r="158397" spans="1:7" x14ac:dyDescent="0.2">
      <c r="A158397" t="s">
        <v>467</v>
      </c>
      <c r="B158397" t="s">
        <v>32</v>
      </c>
      <c r="C158397">
        <v>4277</v>
      </c>
      <c r="D158397" t="s">
        <v>370</v>
      </c>
      <c r="E158397" t="s">
        <v>371</v>
      </c>
      <c r="F158397">
        <v>2004</v>
      </c>
      <c r="G158397">
        <v>115913</v>
      </c>
    </row>
    <row r="158398" spans="1:7" x14ac:dyDescent="0.2">
      <c r="A158398" t="s">
        <v>466</v>
      </c>
      <c r="B158398" t="s">
        <v>33</v>
      </c>
      <c r="C158398">
        <v>8</v>
      </c>
      <c r="D158398" t="s">
        <v>370</v>
      </c>
      <c r="E158398" t="s">
        <v>371</v>
      </c>
      <c r="F158398">
        <v>2004</v>
      </c>
      <c r="G158398">
        <v>115913</v>
      </c>
    </row>
    <row r="158399" spans="1:7" x14ac:dyDescent="0.2">
      <c r="A158399" t="s">
        <v>465</v>
      </c>
      <c r="B158399" t="s">
        <v>34</v>
      </c>
      <c r="C158399">
        <v>1771</v>
      </c>
      <c r="D158399" t="s">
        <v>370</v>
      </c>
      <c r="E158399" t="s">
        <v>371</v>
      </c>
      <c r="F158399">
        <v>2004</v>
      </c>
      <c r="G158399">
        <v>115913</v>
      </c>
    </row>
    <row r="158400" spans="1:7" x14ac:dyDescent="0.2">
      <c r="A158400" t="s">
        <v>464</v>
      </c>
      <c r="B158400" t="s">
        <v>35</v>
      </c>
      <c r="C158400">
        <v>663</v>
      </c>
      <c r="D158400" t="s">
        <v>370</v>
      </c>
      <c r="E158400" t="s">
        <v>371</v>
      </c>
      <c r="F158400">
        <v>2004</v>
      </c>
      <c r="G158400">
        <v>115913</v>
      </c>
    </row>
    <row r="158401" spans="1:7" x14ac:dyDescent="0.2">
      <c r="A158401" t="s">
        <v>895</v>
      </c>
      <c r="B158401" t="s">
        <v>896</v>
      </c>
      <c r="C158401">
        <v>0</v>
      </c>
      <c r="D158401" t="s">
        <v>370</v>
      </c>
      <c r="E158401" t="s">
        <v>371</v>
      </c>
      <c r="F158401">
        <v>2004</v>
      </c>
      <c r="G158401">
        <v>115913</v>
      </c>
    </row>
    <row r="158402" spans="1:7" x14ac:dyDescent="0.2">
      <c r="A158402" t="s">
        <v>494</v>
      </c>
      <c r="B158402" t="s">
        <v>4</v>
      </c>
      <c r="C158402">
        <v>43</v>
      </c>
      <c r="D158402" t="s">
        <v>370</v>
      </c>
      <c r="E158402" t="s">
        <v>371</v>
      </c>
      <c r="F158402">
        <v>2005</v>
      </c>
      <c r="G158402">
        <v>119692</v>
      </c>
    </row>
    <row r="158403" spans="1:7" x14ac:dyDescent="0.2">
      <c r="A158403" t="s">
        <v>493</v>
      </c>
      <c r="B158403" t="s">
        <v>5</v>
      </c>
      <c r="C158403">
        <v>26346</v>
      </c>
      <c r="D158403" t="s">
        <v>370</v>
      </c>
      <c r="E158403" t="s">
        <v>371</v>
      </c>
      <c r="F158403">
        <v>2005</v>
      </c>
      <c r="G158403">
        <v>119692</v>
      </c>
    </row>
    <row r="158404" spans="1:7" x14ac:dyDescent="0.2">
      <c r="A158404" t="s">
        <v>492</v>
      </c>
      <c r="B158404" t="s">
        <v>6</v>
      </c>
      <c r="C158404">
        <v>126</v>
      </c>
      <c r="D158404" t="s">
        <v>370</v>
      </c>
      <c r="E158404" t="s">
        <v>371</v>
      </c>
      <c r="F158404">
        <v>2005</v>
      </c>
      <c r="G158404">
        <v>119692</v>
      </c>
    </row>
    <row r="158405" spans="1:7" x14ac:dyDescent="0.2">
      <c r="A158405" t="s">
        <v>491</v>
      </c>
      <c r="B158405" t="s">
        <v>7</v>
      </c>
      <c r="C158405">
        <v>0</v>
      </c>
      <c r="D158405" t="s">
        <v>370</v>
      </c>
      <c r="E158405" t="s">
        <v>371</v>
      </c>
      <c r="F158405">
        <v>2005</v>
      </c>
      <c r="G158405">
        <v>119692</v>
      </c>
    </row>
    <row r="158406" spans="1:7" x14ac:dyDescent="0.2">
      <c r="A158406" t="s">
        <v>490</v>
      </c>
      <c r="B158406" t="s">
        <v>8</v>
      </c>
      <c r="C158406">
        <v>165</v>
      </c>
      <c r="D158406" t="s">
        <v>370</v>
      </c>
      <c r="E158406" t="s">
        <v>371</v>
      </c>
      <c r="F158406">
        <v>2005</v>
      </c>
      <c r="G158406">
        <v>119692</v>
      </c>
    </row>
    <row r="158407" spans="1:7" x14ac:dyDescent="0.2">
      <c r="A158407" t="s">
        <v>489</v>
      </c>
      <c r="B158407" t="s">
        <v>9</v>
      </c>
      <c r="C158407">
        <v>327</v>
      </c>
      <c r="D158407" t="s">
        <v>370</v>
      </c>
      <c r="E158407" t="s">
        <v>371</v>
      </c>
      <c r="F158407">
        <v>2005</v>
      </c>
      <c r="G158407">
        <v>119692</v>
      </c>
    </row>
    <row r="158408" spans="1:7" x14ac:dyDescent="0.2">
      <c r="A158408" t="s">
        <v>488</v>
      </c>
      <c r="B158408" t="s">
        <v>10</v>
      </c>
      <c r="C158408">
        <v>49</v>
      </c>
      <c r="D158408" t="s">
        <v>370</v>
      </c>
      <c r="E158408" t="s">
        <v>371</v>
      </c>
      <c r="F158408">
        <v>2005</v>
      </c>
      <c r="G158408">
        <v>119692</v>
      </c>
    </row>
    <row r="158409" spans="1:7" x14ac:dyDescent="0.2">
      <c r="A158409" t="s">
        <v>487</v>
      </c>
      <c r="B158409" t="s">
        <v>11</v>
      </c>
      <c r="C158409">
        <v>69</v>
      </c>
      <c r="D158409" t="s">
        <v>370</v>
      </c>
      <c r="E158409" t="s">
        <v>371</v>
      </c>
      <c r="F158409">
        <v>2005</v>
      </c>
      <c r="G158409">
        <v>119692</v>
      </c>
    </row>
    <row r="158410" spans="1:7" x14ac:dyDescent="0.2">
      <c r="A158410" t="s">
        <v>486</v>
      </c>
      <c r="B158410" t="s">
        <v>12</v>
      </c>
      <c r="C158410">
        <v>304</v>
      </c>
      <c r="D158410" t="s">
        <v>370</v>
      </c>
      <c r="E158410" t="s">
        <v>371</v>
      </c>
      <c r="F158410">
        <v>2005</v>
      </c>
      <c r="G158410">
        <v>119692</v>
      </c>
    </row>
    <row r="158411" spans="1:7" x14ac:dyDescent="0.2">
      <c r="A158411" t="s">
        <v>485</v>
      </c>
      <c r="B158411" t="s">
        <v>13</v>
      </c>
      <c r="C158411">
        <v>1114</v>
      </c>
      <c r="D158411" t="s">
        <v>370</v>
      </c>
      <c r="E158411" t="s">
        <v>371</v>
      </c>
      <c r="F158411">
        <v>2005</v>
      </c>
      <c r="G158411">
        <v>119692</v>
      </c>
    </row>
    <row r="158412" spans="1:7" x14ac:dyDescent="0.2">
      <c r="A158412" t="s">
        <v>484</v>
      </c>
      <c r="B158412" t="s">
        <v>14</v>
      </c>
      <c r="C158412">
        <v>13</v>
      </c>
      <c r="D158412" t="s">
        <v>370</v>
      </c>
      <c r="E158412" t="s">
        <v>371</v>
      </c>
      <c r="F158412">
        <v>2005</v>
      </c>
      <c r="G158412">
        <v>119692</v>
      </c>
    </row>
    <row r="158413" spans="1:7" x14ac:dyDescent="0.2">
      <c r="A158413" t="s">
        <v>483</v>
      </c>
      <c r="B158413" t="s">
        <v>15</v>
      </c>
      <c r="C158413">
        <v>1108</v>
      </c>
      <c r="D158413" t="s">
        <v>370</v>
      </c>
      <c r="E158413" t="s">
        <v>371</v>
      </c>
      <c r="F158413">
        <v>2005</v>
      </c>
      <c r="G158413">
        <v>119692</v>
      </c>
    </row>
    <row r="158414" spans="1:7" x14ac:dyDescent="0.2">
      <c r="A158414" t="s">
        <v>482</v>
      </c>
      <c r="B158414" t="s">
        <v>16</v>
      </c>
      <c r="C158414">
        <v>642</v>
      </c>
      <c r="D158414" t="s">
        <v>370</v>
      </c>
      <c r="E158414" t="s">
        <v>371</v>
      </c>
      <c r="F158414">
        <v>2005</v>
      </c>
      <c r="G158414">
        <v>119692</v>
      </c>
    </row>
    <row r="158415" spans="1:7" x14ac:dyDescent="0.2">
      <c r="A158415" t="s">
        <v>481</v>
      </c>
      <c r="B158415" t="s">
        <v>17</v>
      </c>
      <c r="C158415">
        <v>466</v>
      </c>
      <c r="D158415" t="s">
        <v>370</v>
      </c>
      <c r="E158415" t="s">
        <v>371</v>
      </c>
      <c r="F158415">
        <v>2005</v>
      </c>
      <c r="G158415">
        <v>119692</v>
      </c>
    </row>
    <row r="158416" spans="1:7" x14ac:dyDescent="0.2">
      <c r="A158416" t="s">
        <v>480</v>
      </c>
      <c r="B158416" t="s">
        <v>18</v>
      </c>
      <c r="C158416">
        <v>5</v>
      </c>
      <c r="D158416" t="s">
        <v>370</v>
      </c>
      <c r="E158416" t="s">
        <v>371</v>
      </c>
      <c r="F158416">
        <v>2005</v>
      </c>
      <c r="G158416">
        <v>119692</v>
      </c>
    </row>
    <row r="158417" spans="1:7" x14ac:dyDescent="0.2">
      <c r="A158417" t="s">
        <v>479</v>
      </c>
      <c r="B158417" t="s">
        <v>19</v>
      </c>
      <c r="C158417">
        <v>24</v>
      </c>
      <c r="D158417" t="s">
        <v>370</v>
      </c>
      <c r="E158417" t="s">
        <v>371</v>
      </c>
      <c r="F158417">
        <v>2005</v>
      </c>
      <c r="G158417">
        <v>119692</v>
      </c>
    </row>
    <row r="158418" spans="1:7" x14ac:dyDescent="0.2">
      <c r="A158418" t="s">
        <v>478</v>
      </c>
      <c r="B158418" t="s">
        <v>20</v>
      </c>
      <c r="C158418">
        <v>79</v>
      </c>
      <c r="D158418" t="s">
        <v>370</v>
      </c>
      <c r="E158418" t="s">
        <v>371</v>
      </c>
      <c r="F158418">
        <v>2005</v>
      </c>
      <c r="G158418">
        <v>119692</v>
      </c>
    </row>
    <row r="158419" spans="1:7" x14ac:dyDescent="0.2">
      <c r="A158419" t="s">
        <v>477</v>
      </c>
      <c r="B158419" t="s">
        <v>21</v>
      </c>
      <c r="C158419">
        <v>17</v>
      </c>
      <c r="D158419" t="s">
        <v>370</v>
      </c>
      <c r="E158419" t="s">
        <v>371</v>
      </c>
      <c r="F158419">
        <v>2005</v>
      </c>
      <c r="G158419">
        <v>119692</v>
      </c>
    </row>
    <row r="158420" spans="1:7" x14ac:dyDescent="0.2">
      <c r="A158420" t="s">
        <v>476</v>
      </c>
      <c r="B158420" t="s">
        <v>22</v>
      </c>
      <c r="C158420">
        <v>2176</v>
      </c>
      <c r="D158420" t="s">
        <v>370</v>
      </c>
      <c r="E158420" t="s">
        <v>371</v>
      </c>
      <c r="F158420">
        <v>2005</v>
      </c>
      <c r="G158420">
        <v>119692</v>
      </c>
    </row>
    <row r="158421" spans="1:7" x14ac:dyDescent="0.2">
      <c r="A158421" t="s">
        <v>475</v>
      </c>
      <c r="B158421" t="s">
        <v>23</v>
      </c>
      <c r="C158421">
        <v>16</v>
      </c>
      <c r="D158421" t="s">
        <v>370</v>
      </c>
      <c r="E158421" t="s">
        <v>371</v>
      </c>
      <c r="F158421">
        <v>2005</v>
      </c>
      <c r="G158421">
        <v>119692</v>
      </c>
    </row>
    <row r="158422" spans="1:7" x14ac:dyDescent="0.2">
      <c r="A158422" t="s">
        <v>474</v>
      </c>
      <c r="B158422" t="s">
        <v>24</v>
      </c>
      <c r="C158422">
        <v>3413</v>
      </c>
      <c r="D158422" t="s">
        <v>370</v>
      </c>
      <c r="E158422" t="s">
        <v>371</v>
      </c>
      <c r="F158422">
        <v>2005</v>
      </c>
      <c r="G158422">
        <v>119692</v>
      </c>
    </row>
    <row r="158423" spans="1:7" x14ac:dyDescent="0.2">
      <c r="A158423" t="s">
        <v>473</v>
      </c>
      <c r="B158423" t="s">
        <v>25</v>
      </c>
      <c r="C158423">
        <v>50</v>
      </c>
      <c r="D158423" t="s">
        <v>370</v>
      </c>
      <c r="E158423" t="s">
        <v>371</v>
      </c>
      <c r="F158423">
        <v>2005</v>
      </c>
      <c r="G158423">
        <v>119692</v>
      </c>
    </row>
    <row r="158424" spans="1:7" x14ac:dyDescent="0.2">
      <c r="A158424" t="s">
        <v>472</v>
      </c>
      <c r="B158424" t="s">
        <v>26</v>
      </c>
      <c r="C158424">
        <v>9</v>
      </c>
      <c r="D158424" t="s">
        <v>370</v>
      </c>
      <c r="E158424" t="s">
        <v>371</v>
      </c>
      <c r="F158424">
        <v>2005</v>
      </c>
      <c r="G158424">
        <v>119692</v>
      </c>
    </row>
    <row r="158425" spans="1:7" x14ac:dyDescent="0.2">
      <c r="A158425" t="s">
        <v>27</v>
      </c>
      <c r="B158425" t="s">
        <v>857</v>
      </c>
      <c r="C158425">
        <v>0</v>
      </c>
      <c r="D158425" t="s">
        <v>370</v>
      </c>
      <c r="E158425" t="s">
        <v>371</v>
      </c>
      <c r="F158425">
        <v>2005</v>
      </c>
      <c r="G158425">
        <v>119692</v>
      </c>
    </row>
    <row r="158426" spans="1:7" x14ac:dyDescent="0.2">
      <c r="A158426" t="s">
        <v>471</v>
      </c>
      <c r="B158426" t="s">
        <v>28</v>
      </c>
      <c r="C158426">
        <v>68260</v>
      </c>
      <c r="D158426" t="s">
        <v>370</v>
      </c>
      <c r="E158426" t="s">
        <v>371</v>
      </c>
      <c r="F158426">
        <v>2005</v>
      </c>
      <c r="G158426">
        <v>119692</v>
      </c>
    </row>
    <row r="158427" spans="1:7" x14ac:dyDescent="0.2">
      <c r="A158427" t="s">
        <v>470</v>
      </c>
      <c r="B158427" t="s">
        <v>29</v>
      </c>
      <c r="C158427">
        <v>2045</v>
      </c>
      <c r="D158427" t="s">
        <v>370</v>
      </c>
      <c r="E158427" t="s">
        <v>371</v>
      </c>
      <c r="F158427">
        <v>2005</v>
      </c>
      <c r="G158427">
        <v>119692</v>
      </c>
    </row>
    <row r="158428" spans="1:7" x14ac:dyDescent="0.2">
      <c r="A158428" t="s">
        <v>469</v>
      </c>
      <c r="B158428" t="s">
        <v>30</v>
      </c>
      <c r="C158428">
        <v>4123</v>
      </c>
      <c r="D158428" t="s">
        <v>370</v>
      </c>
      <c r="E158428" t="s">
        <v>371</v>
      </c>
      <c r="F158428">
        <v>2005</v>
      </c>
      <c r="G158428">
        <v>119692</v>
      </c>
    </row>
    <row r="158429" spans="1:7" x14ac:dyDescent="0.2">
      <c r="A158429" t="s">
        <v>468</v>
      </c>
      <c r="B158429" t="s">
        <v>31</v>
      </c>
      <c r="C158429">
        <v>1698</v>
      </c>
      <c r="D158429" t="s">
        <v>370</v>
      </c>
      <c r="E158429" t="s">
        <v>371</v>
      </c>
      <c r="F158429">
        <v>2005</v>
      </c>
      <c r="G158429">
        <v>119692</v>
      </c>
    </row>
    <row r="158430" spans="1:7" x14ac:dyDescent="0.2">
      <c r="A158430" t="s">
        <v>467</v>
      </c>
      <c r="B158430" t="s">
        <v>32</v>
      </c>
      <c r="C158430">
        <v>4454</v>
      </c>
      <c r="D158430" t="s">
        <v>370</v>
      </c>
      <c r="E158430" t="s">
        <v>371</v>
      </c>
      <c r="F158430">
        <v>2005</v>
      </c>
      <c r="G158430">
        <v>119692</v>
      </c>
    </row>
    <row r="158431" spans="1:7" x14ac:dyDescent="0.2">
      <c r="A158431" t="s">
        <v>466</v>
      </c>
      <c r="B158431" t="s">
        <v>33</v>
      </c>
      <c r="C158431">
        <v>8</v>
      </c>
      <c r="D158431" t="s">
        <v>370</v>
      </c>
      <c r="E158431" t="s">
        <v>371</v>
      </c>
      <c r="F158431">
        <v>2005</v>
      </c>
      <c r="G158431">
        <v>119692</v>
      </c>
    </row>
    <row r="158432" spans="1:7" x14ac:dyDescent="0.2">
      <c r="A158432" t="s">
        <v>465</v>
      </c>
      <c r="B158432" t="s">
        <v>34</v>
      </c>
      <c r="C158432">
        <v>1836</v>
      </c>
      <c r="D158432" t="s">
        <v>370</v>
      </c>
      <c r="E158432" t="s">
        <v>371</v>
      </c>
      <c r="F158432">
        <v>2005</v>
      </c>
      <c r="G158432">
        <v>119692</v>
      </c>
    </row>
    <row r="158433" spans="1:7" x14ac:dyDescent="0.2">
      <c r="A158433" t="s">
        <v>464</v>
      </c>
      <c r="B158433" t="s">
        <v>35</v>
      </c>
      <c r="C158433">
        <v>707</v>
      </c>
      <c r="D158433" t="s">
        <v>370</v>
      </c>
      <c r="E158433" t="s">
        <v>371</v>
      </c>
      <c r="F158433">
        <v>2005</v>
      </c>
      <c r="G158433">
        <v>119692</v>
      </c>
    </row>
    <row r="158434" spans="1:7" x14ac:dyDescent="0.2">
      <c r="A158434" t="s">
        <v>895</v>
      </c>
      <c r="B158434" t="s">
        <v>896</v>
      </c>
      <c r="C158434">
        <v>0</v>
      </c>
      <c r="D158434" t="s">
        <v>370</v>
      </c>
      <c r="E158434" t="s">
        <v>371</v>
      </c>
      <c r="F158434">
        <v>2005</v>
      </c>
      <c r="G158434">
        <v>119692</v>
      </c>
    </row>
    <row r="158435" spans="1:7" x14ac:dyDescent="0.2">
      <c r="A158435" t="s">
        <v>494</v>
      </c>
      <c r="B158435" t="s">
        <v>4</v>
      </c>
      <c r="C158435">
        <v>38</v>
      </c>
      <c r="D158435" t="s">
        <v>370</v>
      </c>
      <c r="E158435" t="s">
        <v>371</v>
      </c>
      <c r="F158435">
        <v>2006</v>
      </c>
      <c r="G158435">
        <v>119447</v>
      </c>
    </row>
    <row r="158436" spans="1:7" x14ac:dyDescent="0.2">
      <c r="A158436" t="s">
        <v>493</v>
      </c>
      <c r="B158436" t="s">
        <v>5</v>
      </c>
      <c r="C158436">
        <v>26678</v>
      </c>
      <c r="D158436" t="s">
        <v>370</v>
      </c>
      <c r="E158436" t="s">
        <v>371</v>
      </c>
      <c r="F158436">
        <v>2006</v>
      </c>
      <c r="G158436">
        <v>119447</v>
      </c>
    </row>
    <row r="158437" spans="1:7" x14ac:dyDescent="0.2">
      <c r="A158437" t="s">
        <v>492</v>
      </c>
      <c r="B158437" t="s">
        <v>6</v>
      </c>
      <c r="C158437">
        <v>123</v>
      </c>
      <c r="D158437" t="s">
        <v>370</v>
      </c>
      <c r="E158437" t="s">
        <v>371</v>
      </c>
      <c r="F158437">
        <v>2006</v>
      </c>
      <c r="G158437">
        <v>119447</v>
      </c>
    </row>
    <row r="158438" spans="1:7" x14ac:dyDescent="0.2">
      <c r="A158438" t="s">
        <v>491</v>
      </c>
      <c r="B158438" t="s">
        <v>7</v>
      </c>
      <c r="C158438">
        <v>0</v>
      </c>
      <c r="D158438" t="s">
        <v>370</v>
      </c>
      <c r="E158438" t="s">
        <v>371</v>
      </c>
      <c r="F158438">
        <v>2006</v>
      </c>
      <c r="G158438">
        <v>119447</v>
      </c>
    </row>
    <row r="158439" spans="1:7" x14ac:dyDescent="0.2">
      <c r="A158439" t="s">
        <v>490</v>
      </c>
      <c r="B158439" t="s">
        <v>8</v>
      </c>
      <c r="C158439">
        <v>153</v>
      </c>
      <c r="D158439" t="s">
        <v>370</v>
      </c>
      <c r="E158439" t="s">
        <v>371</v>
      </c>
      <c r="F158439">
        <v>2006</v>
      </c>
      <c r="G158439">
        <v>119447</v>
      </c>
    </row>
    <row r="158440" spans="1:7" x14ac:dyDescent="0.2">
      <c r="A158440" t="s">
        <v>489</v>
      </c>
      <c r="B158440" t="s">
        <v>9</v>
      </c>
      <c r="C158440">
        <v>305</v>
      </c>
      <c r="D158440" t="s">
        <v>370</v>
      </c>
      <c r="E158440" t="s">
        <v>371</v>
      </c>
      <c r="F158440">
        <v>2006</v>
      </c>
      <c r="G158440">
        <v>119447</v>
      </c>
    </row>
    <row r="158441" spans="1:7" x14ac:dyDescent="0.2">
      <c r="A158441" t="s">
        <v>488</v>
      </c>
      <c r="B158441" t="s">
        <v>10</v>
      </c>
      <c r="C158441">
        <v>50</v>
      </c>
      <c r="D158441" t="s">
        <v>370</v>
      </c>
      <c r="E158441" t="s">
        <v>371</v>
      </c>
      <c r="F158441">
        <v>2006</v>
      </c>
      <c r="G158441">
        <v>119447</v>
      </c>
    </row>
    <row r="158442" spans="1:7" x14ac:dyDescent="0.2">
      <c r="A158442" t="s">
        <v>487</v>
      </c>
      <c r="B158442" t="s">
        <v>11</v>
      </c>
      <c r="C158442">
        <v>72</v>
      </c>
      <c r="D158442" t="s">
        <v>370</v>
      </c>
      <c r="E158442" t="s">
        <v>371</v>
      </c>
      <c r="F158442">
        <v>2006</v>
      </c>
      <c r="G158442">
        <v>119447</v>
      </c>
    </row>
    <row r="158443" spans="1:7" x14ac:dyDescent="0.2">
      <c r="A158443" t="s">
        <v>486</v>
      </c>
      <c r="B158443" t="s">
        <v>12</v>
      </c>
      <c r="C158443">
        <v>279</v>
      </c>
      <c r="D158443" t="s">
        <v>370</v>
      </c>
      <c r="E158443" t="s">
        <v>371</v>
      </c>
      <c r="F158443">
        <v>2006</v>
      </c>
      <c r="G158443">
        <v>119447</v>
      </c>
    </row>
    <row r="158444" spans="1:7" x14ac:dyDescent="0.2">
      <c r="A158444" t="s">
        <v>485</v>
      </c>
      <c r="B158444" t="s">
        <v>13</v>
      </c>
      <c r="C158444">
        <v>1081</v>
      </c>
      <c r="D158444" t="s">
        <v>370</v>
      </c>
      <c r="E158444" t="s">
        <v>371</v>
      </c>
      <c r="F158444">
        <v>2006</v>
      </c>
      <c r="G158444">
        <v>119447</v>
      </c>
    </row>
    <row r="158445" spans="1:7" x14ac:dyDescent="0.2">
      <c r="A158445" t="s">
        <v>484</v>
      </c>
      <c r="B158445" t="s">
        <v>14</v>
      </c>
      <c r="C158445">
        <v>11</v>
      </c>
      <c r="D158445" t="s">
        <v>370</v>
      </c>
      <c r="E158445" t="s">
        <v>371</v>
      </c>
      <c r="F158445">
        <v>2006</v>
      </c>
      <c r="G158445">
        <v>119447</v>
      </c>
    </row>
    <row r="158446" spans="1:7" x14ac:dyDescent="0.2">
      <c r="A158446" t="s">
        <v>483</v>
      </c>
      <c r="B158446" t="s">
        <v>15</v>
      </c>
      <c r="C158446">
        <v>1106</v>
      </c>
      <c r="D158446" t="s">
        <v>370</v>
      </c>
      <c r="E158446" t="s">
        <v>371</v>
      </c>
      <c r="F158446">
        <v>2006</v>
      </c>
      <c r="G158446">
        <v>119447</v>
      </c>
    </row>
    <row r="158447" spans="1:7" x14ac:dyDescent="0.2">
      <c r="A158447" t="s">
        <v>482</v>
      </c>
      <c r="B158447" t="s">
        <v>16</v>
      </c>
      <c r="C158447">
        <v>543</v>
      </c>
      <c r="D158447" t="s">
        <v>370</v>
      </c>
      <c r="E158447" t="s">
        <v>371</v>
      </c>
      <c r="F158447">
        <v>2006</v>
      </c>
      <c r="G158447">
        <v>119447</v>
      </c>
    </row>
    <row r="158448" spans="1:7" x14ac:dyDescent="0.2">
      <c r="A158448" t="s">
        <v>481</v>
      </c>
      <c r="B158448" t="s">
        <v>17</v>
      </c>
      <c r="C158448">
        <v>456</v>
      </c>
      <c r="D158448" t="s">
        <v>370</v>
      </c>
      <c r="E158448" t="s">
        <v>371</v>
      </c>
      <c r="F158448">
        <v>2006</v>
      </c>
      <c r="G158448">
        <v>119447</v>
      </c>
    </row>
    <row r="158449" spans="1:7" x14ac:dyDescent="0.2">
      <c r="A158449" t="s">
        <v>480</v>
      </c>
      <c r="B158449" t="s">
        <v>18</v>
      </c>
      <c r="C158449">
        <v>1</v>
      </c>
      <c r="D158449" t="s">
        <v>370</v>
      </c>
      <c r="E158449" t="s">
        <v>371</v>
      </c>
      <c r="F158449">
        <v>2006</v>
      </c>
      <c r="G158449">
        <v>119447</v>
      </c>
    </row>
    <row r="158450" spans="1:7" x14ac:dyDescent="0.2">
      <c r="A158450" t="s">
        <v>479</v>
      </c>
      <c r="B158450" t="s">
        <v>19</v>
      </c>
      <c r="C158450">
        <v>24</v>
      </c>
      <c r="D158450" t="s">
        <v>370</v>
      </c>
      <c r="E158450" t="s">
        <v>371</v>
      </c>
      <c r="F158450">
        <v>2006</v>
      </c>
      <c r="G158450">
        <v>119447</v>
      </c>
    </row>
    <row r="158451" spans="1:7" x14ac:dyDescent="0.2">
      <c r="A158451" t="s">
        <v>478</v>
      </c>
      <c r="B158451" t="s">
        <v>20</v>
      </c>
      <c r="C158451">
        <v>78</v>
      </c>
      <c r="D158451" t="s">
        <v>370</v>
      </c>
      <c r="E158451" t="s">
        <v>371</v>
      </c>
      <c r="F158451">
        <v>2006</v>
      </c>
      <c r="G158451">
        <v>119447</v>
      </c>
    </row>
    <row r="158452" spans="1:7" x14ac:dyDescent="0.2">
      <c r="A158452" t="s">
        <v>477</v>
      </c>
      <c r="B158452" t="s">
        <v>21</v>
      </c>
      <c r="C158452">
        <v>18</v>
      </c>
      <c r="D158452" t="s">
        <v>370</v>
      </c>
      <c r="E158452" t="s">
        <v>371</v>
      </c>
      <c r="F158452">
        <v>2006</v>
      </c>
      <c r="G158452">
        <v>119447</v>
      </c>
    </row>
    <row r="158453" spans="1:7" x14ac:dyDescent="0.2">
      <c r="A158453" t="s">
        <v>476</v>
      </c>
      <c r="B158453" t="s">
        <v>22</v>
      </c>
      <c r="C158453">
        <v>2092</v>
      </c>
      <c r="D158453" t="s">
        <v>370</v>
      </c>
      <c r="E158453" t="s">
        <v>371</v>
      </c>
      <c r="F158453">
        <v>2006</v>
      </c>
      <c r="G158453">
        <v>119447</v>
      </c>
    </row>
    <row r="158454" spans="1:7" x14ac:dyDescent="0.2">
      <c r="A158454" t="s">
        <v>475</v>
      </c>
      <c r="B158454" t="s">
        <v>23</v>
      </c>
      <c r="C158454">
        <v>2</v>
      </c>
      <c r="D158454" t="s">
        <v>370</v>
      </c>
      <c r="E158454" t="s">
        <v>371</v>
      </c>
      <c r="F158454">
        <v>2006</v>
      </c>
      <c r="G158454">
        <v>119447</v>
      </c>
    </row>
    <row r="158455" spans="1:7" x14ac:dyDescent="0.2">
      <c r="A158455" t="s">
        <v>474</v>
      </c>
      <c r="B158455" t="s">
        <v>24</v>
      </c>
      <c r="C158455">
        <v>3480</v>
      </c>
      <c r="D158455" t="s">
        <v>370</v>
      </c>
      <c r="E158455" t="s">
        <v>371</v>
      </c>
      <c r="F158455">
        <v>2006</v>
      </c>
      <c r="G158455">
        <v>119447</v>
      </c>
    </row>
    <row r="158456" spans="1:7" x14ac:dyDescent="0.2">
      <c r="A158456" t="s">
        <v>473</v>
      </c>
      <c r="B158456" t="s">
        <v>25</v>
      </c>
      <c r="C158456">
        <v>47</v>
      </c>
      <c r="D158456" t="s">
        <v>370</v>
      </c>
      <c r="E158456" t="s">
        <v>371</v>
      </c>
      <c r="F158456">
        <v>2006</v>
      </c>
      <c r="G158456">
        <v>119447</v>
      </c>
    </row>
    <row r="158457" spans="1:7" x14ac:dyDescent="0.2">
      <c r="A158457" t="s">
        <v>472</v>
      </c>
      <c r="B158457" t="s">
        <v>26</v>
      </c>
      <c r="C158457">
        <v>9</v>
      </c>
      <c r="D158457" t="s">
        <v>370</v>
      </c>
      <c r="E158457" t="s">
        <v>371</v>
      </c>
      <c r="F158457">
        <v>2006</v>
      </c>
      <c r="G158457">
        <v>119447</v>
      </c>
    </row>
    <row r="158458" spans="1:7" x14ac:dyDescent="0.2">
      <c r="A158458" t="s">
        <v>27</v>
      </c>
      <c r="B158458" t="s">
        <v>857</v>
      </c>
      <c r="C158458">
        <v>0</v>
      </c>
      <c r="D158458" t="s">
        <v>370</v>
      </c>
      <c r="E158458" t="s">
        <v>371</v>
      </c>
      <c r="F158458">
        <v>2006</v>
      </c>
      <c r="G158458">
        <v>119447</v>
      </c>
    </row>
    <row r="158459" spans="1:7" x14ac:dyDescent="0.2">
      <c r="A158459" t="s">
        <v>471</v>
      </c>
      <c r="B158459" t="s">
        <v>28</v>
      </c>
      <c r="C158459">
        <v>67788</v>
      </c>
      <c r="D158459" t="s">
        <v>370</v>
      </c>
      <c r="E158459" t="s">
        <v>371</v>
      </c>
      <c r="F158459">
        <v>2006</v>
      </c>
      <c r="G158459">
        <v>119447</v>
      </c>
    </row>
    <row r="158460" spans="1:7" x14ac:dyDescent="0.2">
      <c r="A158460" t="s">
        <v>470</v>
      </c>
      <c r="B158460" t="s">
        <v>29</v>
      </c>
      <c r="C158460">
        <v>2113</v>
      </c>
      <c r="D158460" t="s">
        <v>370</v>
      </c>
      <c r="E158460" t="s">
        <v>371</v>
      </c>
      <c r="F158460">
        <v>2006</v>
      </c>
      <c r="G158460">
        <v>119447</v>
      </c>
    </row>
    <row r="158461" spans="1:7" x14ac:dyDescent="0.2">
      <c r="A158461" t="s">
        <v>469</v>
      </c>
      <c r="B158461" t="s">
        <v>30</v>
      </c>
      <c r="C158461">
        <v>4097</v>
      </c>
      <c r="D158461" t="s">
        <v>370</v>
      </c>
      <c r="E158461" t="s">
        <v>371</v>
      </c>
      <c r="F158461">
        <v>2006</v>
      </c>
      <c r="G158461">
        <v>119447</v>
      </c>
    </row>
    <row r="158462" spans="1:7" x14ac:dyDescent="0.2">
      <c r="A158462" t="s">
        <v>468</v>
      </c>
      <c r="B158462" t="s">
        <v>31</v>
      </c>
      <c r="C158462">
        <v>1675</v>
      </c>
      <c r="D158462" t="s">
        <v>370</v>
      </c>
      <c r="E158462" t="s">
        <v>371</v>
      </c>
      <c r="F158462">
        <v>2006</v>
      </c>
      <c r="G158462">
        <v>119447</v>
      </c>
    </row>
    <row r="158463" spans="1:7" x14ac:dyDescent="0.2">
      <c r="A158463" t="s">
        <v>467</v>
      </c>
      <c r="B158463" t="s">
        <v>32</v>
      </c>
      <c r="C158463">
        <v>4515</v>
      </c>
      <c r="D158463" t="s">
        <v>370</v>
      </c>
      <c r="E158463" t="s">
        <v>371</v>
      </c>
      <c r="F158463">
        <v>2006</v>
      </c>
      <c r="G158463">
        <v>119447</v>
      </c>
    </row>
    <row r="158464" spans="1:7" x14ac:dyDescent="0.2">
      <c r="A158464" t="s">
        <v>466</v>
      </c>
      <c r="B158464" t="s">
        <v>33</v>
      </c>
      <c r="C158464">
        <v>7</v>
      </c>
      <c r="D158464" t="s">
        <v>370</v>
      </c>
      <c r="E158464" t="s">
        <v>371</v>
      </c>
      <c r="F158464">
        <v>2006</v>
      </c>
      <c r="G158464">
        <v>119447</v>
      </c>
    </row>
    <row r="158465" spans="1:7" x14ac:dyDescent="0.2">
      <c r="A158465" t="s">
        <v>465</v>
      </c>
      <c r="B158465" t="s">
        <v>34</v>
      </c>
      <c r="C158465">
        <v>1885</v>
      </c>
      <c r="D158465" t="s">
        <v>370</v>
      </c>
      <c r="E158465" t="s">
        <v>371</v>
      </c>
      <c r="F158465">
        <v>2006</v>
      </c>
      <c r="G158465">
        <v>119447</v>
      </c>
    </row>
    <row r="158466" spans="1:7" x14ac:dyDescent="0.2">
      <c r="A158466" t="s">
        <v>464</v>
      </c>
      <c r="B158466" t="s">
        <v>35</v>
      </c>
      <c r="C158466">
        <v>721</v>
      </c>
      <c r="D158466" t="s">
        <v>370</v>
      </c>
      <c r="E158466" t="s">
        <v>371</v>
      </c>
      <c r="F158466">
        <v>2006</v>
      </c>
      <c r="G158466">
        <v>119447</v>
      </c>
    </row>
    <row r="158467" spans="1:7" x14ac:dyDescent="0.2">
      <c r="A158467" t="s">
        <v>895</v>
      </c>
      <c r="B158467" t="s">
        <v>896</v>
      </c>
      <c r="C158467">
        <v>0</v>
      </c>
      <c r="D158467" t="s">
        <v>370</v>
      </c>
      <c r="E158467" t="s">
        <v>371</v>
      </c>
      <c r="F158467">
        <v>2006</v>
      </c>
      <c r="G158467">
        <v>119447</v>
      </c>
    </row>
    <row r="158468" spans="1:7" x14ac:dyDescent="0.2">
      <c r="A158468" t="s">
        <v>494</v>
      </c>
      <c r="B158468" t="s">
        <v>4</v>
      </c>
      <c r="C158468">
        <v>34</v>
      </c>
      <c r="D158468" t="s">
        <v>370</v>
      </c>
      <c r="E158468" t="s">
        <v>371</v>
      </c>
      <c r="F158468">
        <v>2007</v>
      </c>
      <c r="G158468">
        <v>119015</v>
      </c>
    </row>
    <row r="158469" spans="1:7" x14ac:dyDescent="0.2">
      <c r="A158469" t="s">
        <v>493</v>
      </c>
      <c r="B158469" t="s">
        <v>5</v>
      </c>
      <c r="C158469">
        <v>26959</v>
      </c>
      <c r="D158469" t="s">
        <v>370</v>
      </c>
      <c r="E158469" t="s">
        <v>371</v>
      </c>
      <c r="F158469">
        <v>2007</v>
      </c>
      <c r="G158469">
        <v>119015</v>
      </c>
    </row>
    <row r="158470" spans="1:7" x14ac:dyDescent="0.2">
      <c r="A158470" t="s">
        <v>492</v>
      </c>
      <c r="B158470" t="s">
        <v>6</v>
      </c>
      <c r="C158470">
        <v>121</v>
      </c>
      <c r="D158470" t="s">
        <v>370</v>
      </c>
      <c r="E158470" t="s">
        <v>371</v>
      </c>
      <c r="F158470">
        <v>2007</v>
      </c>
      <c r="G158470">
        <v>119015</v>
      </c>
    </row>
    <row r="158471" spans="1:7" x14ac:dyDescent="0.2">
      <c r="A158471" t="s">
        <v>491</v>
      </c>
      <c r="B158471" t="s">
        <v>7</v>
      </c>
      <c r="C158471">
        <v>0</v>
      </c>
      <c r="D158471" t="s">
        <v>370</v>
      </c>
      <c r="E158471" t="s">
        <v>371</v>
      </c>
      <c r="F158471">
        <v>2007</v>
      </c>
      <c r="G158471">
        <v>119015</v>
      </c>
    </row>
    <row r="158472" spans="1:7" x14ac:dyDescent="0.2">
      <c r="A158472" t="s">
        <v>490</v>
      </c>
      <c r="B158472" t="s">
        <v>8</v>
      </c>
      <c r="C158472">
        <v>145</v>
      </c>
      <c r="D158472" t="s">
        <v>370</v>
      </c>
      <c r="E158472" t="s">
        <v>371</v>
      </c>
      <c r="F158472">
        <v>2007</v>
      </c>
      <c r="G158472">
        <v>119015</v>
      </c>
    </row>
    <row r="158473" spans="1:7" x14ac:dyDescent="0.2">
      <c r="A158473" t="s">
        <v>489</v>
      </c>
      <c r="B158473" t="s">
        <v>9</v>
      </c>
      <c r="C158473">
        <v>289</v>
      </c>
      <c r="D158473" t="s">
        <v>370</v>
      </c>
      <c r="E158473" t="s">
        <v>371</v>
      </c>
      <c r="F158473">
        <v>2007</v>
      </c>
      <c r="G158473">
        <v>119015</v>
      </c>
    </row>
    <row r="158474" spans="1:7" x14ac:dyDescent="0.2">
      <c r="A158474" t="s">
        <v>488</v>
      </c>
      <c r="B158474" t="s">
        <v>10</v>
      </c>
      <c r="C158474">
        <v>55</v>
      </c>
      <c r="D158474" t="s">
        <v>370</v>
      </c>
      <c r="E158474" t="s">
        <v>371</v>
      </c>
      <c r="F158474">
        <v>2007</v>
      </c>
      <c r="G158474">
        <v>119015</v>
      </c>
    </row>
    <row r="158475" spans="1:7" x14ac:dyDescent="0.2">
      <c r="A158475" t="s">
        <v>487</v>
      </c>
      <c r="B158475" t="s">
        <v>11</v>
      </c>
      <c r="C158475">
        <v>76</v>
      </c>
      <c r="D158475" t="s">
        <v>370</v>
      </c>
      <c r="E158475" t="s">
        <v>371</v>
      </c>
      <c r="F158475">
        <v>2007</v>
      </c>
      <c r="G158475">
        <v>119015</v>
      </c>
    </row>
    <row r="158476" spans="1:7" x14ac:dyDescent="0.2">
      <c r="A158476" t="s">
        <v>486</v>
      </c>
      <c r="B158476" t="s">
        <v>12</v>
      </c>
      <c r="C158476">
        <v>257</v>
      </c>
      <c r="D158476" t="s">
        <v>370</v>
      </c>
      <c r="E158476" t="s">
        <v>371</v>
      </c>
      <c r="F158476">
        <v>2007</v>
      </c>
      <c r="G158476">
        <v>119015</v>
      </c>
    </row>
    <row r="158477" spans="1:7" x14ac:dyDescent="0.2">
      <c r="A158477" t="s">
        <v>485</v>
      </c>
      <c r="B158477" t="s">
        <v>13</v>
      </c>
      <c r="C158477">
        <v>1044</v>
      </c>
      <c r="D158477" t="s">
        <v>370</v>
      </c>
      <c r="E158477" t="s">
        <v>371</v>
      </c>
      <c r="F158477">
        <v>2007</v>
      </c>
      <c r="G158477">
        <v>119015</v>
      </c>
    </row>
    <row r="158478" spans="1:7" x14ac:dyDescent="0.2">
      <c r="A158478" t="s">
        <v>484</v>
      </c>
      <c r="B158478" t="s">
        <v>14</v>
      </c>
      <c r="C158478">
        <v>10</v>
      </c>
      <c r="D158478" t="s">
        <v>370</v>
      </c>
      <c r="E158478" t="s">
        <v>371</v>
      </c>
      <c r="F158478">
        <v>2007</v>
      </c>
      <c r="G158478">
        <v>119015</v>
      </c>
    </row>
    <row r="158479" spans="1:7" x14ac:dyDescent="0.2">
      <c r="A158479" t="s">
        <v>483</v>
      </c>
      <c r="B158479" t="s">
        <v>15</v>
      </c>
      <c r="C158479">
        <v>1115</v>
      </c>
      <c r="D158479" t="s">
        <v>370</v>
      </c>
      <c r="E158479" t="s">
        <v>371</v>
      </c>
      <c r="F158479">
        <v>2007</v>
      </c>
      <c r="G158479">
        <v>119015</v>
      </c>
    </row>
    <row r="158480" spans="1:7" x14ac:dyDescent="0.2">
      <c r="A158480" t="s">
        <v>482</v>
      </c>
      <c r="B158480" t="s">
        <v>16</v>
      </c>
      <c r="C158480">
        <v>446</v>
      </c>
      <c r="D158480" t="s">
        <v>370</v>
      </c>
      <c r="E158480" t="s">
        <v>371</v>
      </c>
      <c r="F158480">
        <v>2007</v>
      </c>
      <c r="G158480">
        <v>119015</v>
      </c>
    </row>
    <row r="158481" spans="1:7" x14ac:dyDescent="0.2">
      <c r="A158481" t="s">
        <v>481</v>
      </c>
      <c r="B158481" t="s">
        <v>17</v>
      </c>
      <c r="C158481">
        <v>450</v>
      </c>
      <c r="D158481" t="s">
        <v>370</v>
      </c>
      <c r="E158481" t="s">
        <v>371</v>
      </c>
      <c r="F158481">
        <v>2007</v>
      </c>
      <c r="G158481">
        <v>119015</v>
      </c>
    </row>
    <row r="158482" spans="1:7" x14ac:dyDescent="0.2">
      <c r="A158482" t="s">
        <v>480</v>
      </c>
      <c r="B158482" t="s">
        <v>18</v>
      </c>
      <c r="C158482">
        <v>0</v>
      </c>
      <c r="D158482" t="s">
        <v>370</v>
      </c>
      <c r="E158482" t="s">
        <v>371</v>
      </c>
      <c r="F158482">
        <v>2007</v>
      </c>
      <c r="G158482">
        <v>119015</v>
      </c>
    </row>
    <row r="158483" spans="1:7" x14ac:dyDescent="0.2">
      <c r="A158483" t="s">
        <v>479</v>
      </c>
      <c r="B158483" t="s">
        <v>19</v>
      </c>
      <c r="C158483">
        <v>25</v>
      </c>
      <c r="D158483" t="s">
        <v>370</v>
      </c>
      <c r="E158483" t="s">
        <v>371</v>
      </c>
      <c r="F158483">
        <v>2007</v>
      </c>
      <c r="G158483">
        <v>119015</v>
      </c>
    </row>
    <row r="158484" spans="1:7" x14ac:dyDescent="0.2">
      <c r="A158484" t="s">
        <v>478</v>
      </c>
      <c r="B158484" t="s">
        <v>20</v>
      </c>
      <c r="C158484">
        <v>71</v>
      </c>
      <c r="D158484" t="s">
        <v>370</v>
      </c>
      <c r="E158484" t="s">
        <v>371</v>
      </c>
      <c r="F158484">
        <v>2007</v>
      </c>
      <c r="G158484">
        <v>119015</v>
      </c>
    </row>
    <row r="158485" spans="1:7" x14ac:dyDescent="0.2">
      <c r="A158485" t="s">
        <v>477</v>
      </c>
      <c r="B158485" t="s">
        <v>21</v>
      </c>
      <c r="C158485">
        <v>18</v>
      </c>
      <c r="D158485" t="s">
        <v>370</v>
      </c>
      <c r="E158485" t="s">
        <v>371</v>
      </c>
      <c r="F158485">
        <v>2007</v>
      </c>
      <c r="G158485">
        <v>119015</v>
      </c>
    </row>
    <row r="158486" spans="1:7" x14ac:dyDescent="0.2">
      <c r="A158486" t="s">
        <v>476</v>
      </c>
      <c r="B158486" t="s">
        <v>22</v>
      </c>
      <c r="C158486">
        <v>2017</v>
      </c>
      <c r="D158486" t="s">
        <v>370</v>
      </c>
      <c r="E158486" t="s">
        <v>371</v>
      </c>
      <c r="F158486">
        <v>2007</v>
      </c>
      <c r="G158486">
        <v>119015</v>
      </c>
    </row>
    <row r="158487" spans="1:7" x14ac:dyDescent="0.2">
      <c r="A158487" t="s">
        <v>475</v>
      </c>
      <c r="B158487" t="s">
        <v>23</v>
      </c>
      <c r="C158487">
        <v>9</v>
      </c>
      <c r="D158487" t="s">
        <v>370</v>
      </c>
      <c r="E158487" t="s">
        <v>371</v>
      </c>
      <c r="F158487">
        <v>2007</v>
      </c>
      <c r="G158487">
        <v>119015</v>
      </c>
    </row>
    <row r="158488" spans="1:7" x14ac:dyDescent="0.2">
      <c r="A158488" t="s">
        <v>474</v>
      </c>
      <c r="B158488" t="s">
        <v>24</v>
      </c>
      <c r="C158488">
        <v>3581</v>
      </c>
      <c r="D158488" t="s">
        <v>370</v>
      </c>
      <c r="E158488" t="s">
        <v>371</v>
      </c>
      <c r="F158488">
        <v>2007</v>
      </c>
      <c r="G158488">
        <v>119015</v>
      </c>
    </row>
    <row r="158489" spans="1:7" x14ac:dyDescent="0.2">
      <c r="A158489" t="s">
        <v>473</v>
      </c>
      <c r="B158489" t="s">
        <v>25</v>
      </c>
      <c r="C158489">
        <v>45</v>
      </c>
      <c r="D158489" t="s">
        <v>370</v>
      </c>
      <c r="E158489" t="s">
        <v>371</v>
      </c>
      <c r="F158489">
        <v>2007</v>
      </c>
      <c r="G158489">
        <v>119015</v>
      </c>
    </row>
    <row r="158490" spans="1:7" x14ac:dyDescent="0.2">
      <c r="A158490" t="s">
        <v>472</v>
      </c>
      <c r="B158490" t="s">
        <v>26</v>
      </c>
      <c r="C158490">
        <v>10</v>
      </c>
      <c r="D158490" t="s">
        <v>370</v>
      </c>
      <c r="E158490" t="s">
        <v>371</v>
      </c>
      <c r="F158490">
        <v>2007</v>
      </c>
      <c r="G158490">
        <v>119015</v>
      </c>
    </row>
    <row r="158491" spans="1:7" x14ac:dyDescent="0.2">
      <c r="A158491" t="s">
        <v>27</v>
      </c>
      <c r="B158491" t="s">
        <v>857</v>
      </c>
      <c r="C158491">
        <v>0</v>
      </c>
      <c r="D158491" t="s">
        <v>370</v>
      </c>
      <c r="E158491" t="s">
        <v>371</v>
      </c>
      <c r="F158491">
        <v>2007</v>
      </c>
      <c r="G158491">
        <v>119015</v>
      </c>
    </row>
    <row r="158492" spans="1:7" x14ac:dyDescent="0.2">
      <c r="A158492" t="s">
        <v>471</v>
      </c>
      <c r="B158492" t="s">
        <v>28</v>
      </c>
      <c r="C158492">
        <v>67075</v>
      </c>
      <c r="D158492" t="s">
        <v>370</v>
      </c>
      <c r="E158492" t="s">
        <v>371</v>
      </c>
      <c r="F158492">
        <v>2007</v>
      </c>
      <c r="G158492">
        <v>119015</v>
      </c>
    </row>
    <row r="158493" spans="1:7" x14ac:dyDescent="0.2">
      <c r="A158493" t="s">
        <v>470</v>
      </c>
      <c r="B158493" t="s">
        <v>29</v>
      </c>
      <c r="C158493">
        <v>2179</v>
      </c>
      <c r="D158493" t="s">
        <v>370</v>
      </c>
      <c r="E158493" t="s">
        <v>371</v>
      </c>
      <c r="F158493">
        <v>2007</v>
      </c>
      <c r="G158493">
        <v>119015</v>
      </c>
    </row>
    <row r="158494" spans="1:7" x14ac:dyDescent="0.2">
      <c r="A158494" t="s">
        <v>469</v>
      </c>
      <c r="B158494" t="s">
        <v>30</v>
      </c>
      <c r="C158494">
        <v>4096</v>
      </c>
      <c r="D158494" t="s">
        <v>370</v>
      </c>
      <c r="E158494" t="s">
        <v>371</v>
      </c>
      <c r="F158494">
        <v>2007</v>
      </c>
      <c r="G158494">
        <v>119015</v>
      </c>
    </row>
    <row r="158495" spans="1:7" x14ac:dyDescent="0.2">
      <c r="A158495" t="s">
        <v>468</v>
      </c>
      <c r="B158495" t="s">
        <v>31</v>
      </c>
      <c r="C158495">
        <v>1651</v>
      </c>
      <c r="D158495" t="s">
        <v>370</v>
      </c>
      <c r="E158495" t="s">
        <v>371</v>
      </c>
      <c r="F158495">
        <v>2007</v>
      </c>
      <c r="G158495">
        <v>119015</v>
      </c>
    </row>
    <row r="158496" spans="1:7" x14ac:dyDescent="0.2">
      <c r="A158496" t="s">
        <v>467</v>
      </c>
      <c r="B158496" t="s">
        <v>32</v>
      </c>
      <c r="C158496">
        <v>4568</v>
      </c>
      <c r="D158496" t="s">
        <v>370</v>
      </c>
      <c r="E158496" t="s">
        <v>371</v>
      </c>
      <c r="F158496">
        <v>2007</v>
      </c>
      <c r="G158496">
        <v>119015</v>
      </c>
    </row>
    <row r="158497" spans="1:7" x14ac:dyDescent="0.2">
      <c r="A158497" t="s">
        <v>466</v>
      </c>
      <c r="B158497" t="s">
        <v>33</v>
      </c>
      <c r="C158497">
        <v>7</v>
      </c>
      <c r="D158497" t="s">
        <v>370</v>
      </c>
      <c r="E158497" t="s">
        <v>371</v>
      </c>
      <c r="F158497">
        <v>2007</v>
      </c>
      <c r="G158497">
        <v>119015</v>
      </c>
    </row>
    <row r="158498" spans="1:7" x14ac:dyDescent="0.2">
      <c r="A158498" t="s">
        <v>465</v>
      </c>
      <c r="B158498" t="s">
        <v>34</v>
      </c>
      <c r="C158498">
        <v>1930</v>
      </c>
      <c r="D158498" t="s">
        <v>370</v>
      </c>
      <c r="E158498" t="s">
        <v>371</v>
      </c>
      <c r="F158498">
        <v>2007</v>
      </c>
      <c r="G158498">
        <v>119015</v>
      </c>
    </row>
    <row r="158499" spans="1:7" x14ac:dyDescent="0.2">
      <c r="A158499" t="s">
        <v>464</v>
      </c>
      <c r="B158499" t="s">
        <v>35</v>
      </c>
      <c r="C158499">
        <v>732</v>
      </c>
      <c r="D158499" t="s">
        <v>370</v>
      </c>
      <c r="E158499" t="s">
        <v>371</v>
      </c>
      <c r="F158499">
        <v>2007</v>
      </c>
      <c r="G158499">
        <v>119015</v>
      </c>
    </row>
    <row r="158500" spans="1:7" x14ac:dyDescent="0.2">
      <c r="A158500" t="s">
        <v>895</v>
      </c>
      <c r="B158500" t="s">
        <v>896</v>
      </c>
      <c r="C158500">
        <v>0</v>
      </c>
      <c r="D158500" t="s">
        <v>370</v>
      </c>
      <c r="E158500" t="s">
        <v>371</v>
      </c>
      <c r="F158500">
        <v>2007</v>
      </c>
      <c r="G158500">
        <v>119015</v>
      </c>
    </row>
    <row r="158501" spans="1:7" x14ac:dyDescent="0.2">
      <c r="A158501" t="s">
        <v>494</v>
      </c>
      <c r="B158501" t="s">
        <v>4</v>
      </c>
      <c r="C158501">
        <v>31</v>
      </c>
      <c r="D158501" t="s">
        <v>370</v>
      </c>
      <c r="E158501" t="s">
        <v>371</v>
      </c>
      <c r="F158501">
        <v>2008</v>
      </c>
      <c r="G158501">
        <v>120495</v>
      </c>
    </row>
    <row r="158502" spans="1:7" x14ac:dyDescent="0.2">
      <c r="A158502" t="s">
        <v>493</v>
      </c>
      <c r="B158502" t="s">
        <v>5</v>
      </c>
      <c r="C158502">
        <v>27626</v>
      </c>
      <c r="D158502" t="s">
        <v>370</v>
      </c>
      <c r="E158502" t="s">
        <v>371</v>
      </c>
      <c r="F158502">
        <v>2008</v>
      </c>
      <c r="G158502">
        <v>120495</v>
      </c>
    </row>
    <row r="158503" spans="1:7" x14ac:dyDescent="0.2">
      <c r="A158503" t="s">
        <v>492</v>
      </c>
      <c r="B158503" t="s">
        <v>6</v>
      </c>
      <c r="C158503">
        <v>119</v>
      </c>
      <c r="D158503" t="s">
        <v>370</v>
      </c>
      <c r="E158503" t="s">
        <v>371</v>
      </c>
      <c r="F158503">
        <v>2008</v>
      </c>
      <c r="G158503">
        <v>120495</v>
      </c>
    </row>
    <row r="158504" spans="1:7" x14ac:dyDescent="0.2">
      <c r="A158504" t="s">
        <v>491</v>
      </c>
      <c r="B158504" t="s">
        <v>7</v>
      </c>
      <c r="C158504">
        <v>0</v>
      </c>
      <c r="D158504" t="s">
        <v>370</v>
      </c>
      <c r="E158504" t="s">
        <v>371</v>
      </c>
      <c r="F158504">
        <v>2008</v>
      </c>
      <c r="G158504">
        <v>120495</v>
      </c>
    </row>
    <row r="158505" spans="1:7" x14ac:dyDescent="0.2">
      <c r="A158505" t="s">
        <v>490</v>
      </c>
      <c r="B158505" t="s">
        <v>8</v>
      </c>
      <c r="C158505">
        <v>137</v>
      </c>
      <c r="D158505" t="s">
        <v>370</v>
      </c>
      <c r="E158505" t="s">
        <v>371</v>
      </c>
      <c r="F158505">
        <v>2008</v>
      </c>
      <c r="G158505">
        <v>120495</v>
      </c>
    </row>
    <row r="158506" spans="1:7" x14ac:dyDescent="0.2">
      <c r="A158506" t="s">
        <v>489</v>
      </c>
      <c r="B158506" t="s">
        <v>9</v>
      </c>
      <c r="C158506">
        <v>273</v>
      </c>
      <c r="D158506" t="s">
        <v>370</v>
      </c>
      <c r="E158506" t="s">
        <v>371</v>
      </c>
      <c r="F158506">
        <v>2008</v>
      </c>
      <c r="G158506">
        <v>120495</v>
      </c>
    </row>
    <row r="158507" spans="1:7" x14ac:dyDescent="0.2">
      <c r="A158507" t="s">
        <v>488</v>
      </c>
      <c r="B158507" t="s">
        <v>10</v>
      </c>
      <c r="C158507">
        <v>60</v>
      </c>
      <c r="D158507" t="s">
        <v>370</v>
      </c>
      <c r="E158507" t="s">
        <v>371</v>
      </c>
      <c r="F158507">
        <v>2008</v>
      </c>
      <c r="G158507">
        <v>120495</v>
      </c>
    </row>
    <row r="158508" spans="1:7" x14ac:dyDescent="0.2">
      <c r="A158508" t="s">
        <v>487</v>
      </c>
      <c r="B158508" t="s">
        <v>11</v>
      </c>
      <c r="C158508">
        <v>80</v>
      </c>
      <c r="D158508" t="s">
        <v>370</v>
      </c>
      <c r="E158508" t="s">
        <v>371</v>
      </c>
      <c r="F158508">
        <v>2008</v>
      </c>
      <c r="G158508">
        <v>120495</v>
      </c>
    </row>
    <row r="158509" spans="1:7" x14ac:dyDescent="0.2">
      <c r="A158509" t="s">
        <v>486</v>
      </c>
      <c r="B158509" t="s">
        <v>12</v>
      </c>
      <c r="C158509">
        <v>238</v>
      </c>
      <c r="D158509" t="s">
        <v>370</v>
      </c>
      <c r="E158509" t="s">
        <v>371</v>
      </c>
      <c r="F158509">
        <v>2008</v>
      </c>
      <c r="G158509">
        <v>120495</v>
      </c>
    </row>
    <row r="158510" spans="1:7" x14ac:dyDescent="0.2">
      <c r="A158510" t="s">
        <v>485</v>
      </c>
      <c r="B158510" t="s">
        <v>13</v>
      </c>
      <c r="C158510">
        <v>1031</v>
      </c>
      <c r="D158510" t="s">
        <v>370</v>
      </c>
      <c r="E158510" t="s">
        <v>371</v>
      </c>
      <c r="F158510">
        <v>2008</v>
      </c>
      <c r="G158510">
        <v>120495</v>
      </c>
    </row>
    <row r="158511" spans="1:7" x14ac:dyDescent="0.2">
      <c r="A158511" t="s">
        <v>484</v>
      </c>
      <c r="B158511" t="s">
        <v>14</v>
      </c>
      <c r="C158511">
        <v>10</v>
      </c>
      <c r="D158511" t="s">
        <v>370</v>
      </c>
      <c r="E158511" t="s">
        <v>371</v>
      </c>
      <c r="F158511">
        <v>2008</v>
      </c>
      <c r="G158511">
        <v>120495</v>
      </c>
    </row>
    <row r="158512" spans="1:7" x14ac:dyDescent="0.2">
      <c r="A158512" t="s">
        <v>483</v>
      </c>
      <c r="B158512" t="s">
        <v>15</v>
      </c>
      <c r="C158512">
        <v>1156</v>
      </c>
      <c r="D158512" t="s">
        <v>370</v>
      </c>
      <c r="E158512" t="s">
        <v>371</v>
      </c>
      <c r="F158512">
        <v>2008</v>
      </c>
      <c r="G158512">
        <v>120495</v>
      </c>
    </row>
    <row r="158513" spans="1:7" x14ac:dyDescent="0.2">
      <c r="A158513" t="s">
        <v>482</v>
      </c>
      <c r="B158513" t="s">
        <v>16</v>
      </c>
      <c r="C158513">
        <v>295</v>
      </c>
      <c r="D158513" t="s">
        <v>370</v>
      </c>
      <c r="E158513" t="s">
        <v>371</v>
      </c>
      <c r="F158513">
        <v>2008</v>
      </c>
      <c r="G158513">
        <v>120495</v>
      </c>
    </row>
    <row r="158514" spans="1:7" x14ac:dyDescent="0.2">
      <c r="A158514" t="s">
        <v>481</v>
      </c>
      <c r="B158514" t="s">
        <v>17</v>
      </c>
      <c r="C158514">
        <v>452</v>
      </c>
      <c r="D158514" t="s">
        <v>370</v>
      </c>
      <c r="E158514" t="s">
        <v>371</v>
      </c>
      <c r="F158514">
        <v>2008</v>
      </c>
      <c r="G158514">
        <v>120495</v>
      </c>
    </row>
    <row r="158515" spans="1:7" x14ac:dyDescent="0.2">
      <c r="A158515" t="s">
        <v>480</v>
      </c>
      <c r="B158515" t="s">
        <v>18</v>
      </c>
      <c r="C158515">
        <v>1</v>
      </c>
      <c r="D158515" t="s">
        <v>370</v>
      </c>
      <c r="E158515" t="s">
        <v>371</v>
      </c>
      <c r="F158515">
        <v>2008</v>
      </c>
      <c r="G158515">
        <v>120495</v>
      </c>
    </row>
    <row r="158516" spans="1:7" x14ac:dyDescent="0.2">
      <c r="A158516" t="s">
        <v>479</v>
      </c>
      <c r="B158516" t="s">
        <v>19</v>
      </c>
      <c r="C158516">
        <v>26</v>
      </c>
      <c r="D158516" t="s">
        <v>370</v>
      </c>
      <c r="E158516" t="s">
        <v>371</v>
      </c>
      <c r="F158516">
        <v>2008</v>
      </c>
      <c r="G158516">
        <v>120495</v>
      </c>
    </row>
    <row r="158517" spans="1:7" x14ac:dyDescent="0.2">
      <c r="A158517" t="s">
        <v>478</v>
      </c>
      <c r="B158517" t="s">
        <v>20</v>
      </c>
      <c r="C158517">
        <v>69</v>
      </c>
      <c r="D158517" t="s">
        <v>370</v>
      </c>
      <c r="E158517" t="s">
        <v>371</v>
      </c>
      <c r="F158517">
        <v>2008</v>
      </c>
      <c r="G158517">
        <v>120495</v>
      </c>
    </row>
    <row r="158518" spans="1:7" x14ac:dyDescent="0.2">
      <c r="A158518" t="s">
        <v>477</v>
      </c>
      <c r="B158518" t="s">
        <v>21</v>
      </c>
      <c r="C158518">
        <v>18</v>
      </c>
      <c r="D158518" t="s">
        <v>370</v>
      </c>
      <c r="E158518" t="s">
        <v>371</v>
      </c>
      <c r="F158518">
        <v>2008</v>
      </c>
      <c r="G158518">
        <v>120495</v>
      </c>
    </row>
    <row r="158519" spans="1:7" x14ac:dyDescent="0.2">
      <c r="A158519" t="s">
        <v>476</v>
      </c>
      <c r="B158519" t="s">
        <v>22</v>
      </c>
      <c r="C158519">
        <v>1996</v>
      </c>
      <c r="D158519" t="s">
        <v>370</v>
      </c>
      <c r="E158519" t="s">
        <v>371</v>
      </c>
      <c r="F158519">
        <v>2008</v>
      </c>
      <c r="G158519">
        <v>120495</v>
      </c>
    </row>
    <row r="158520" spans="1:7" x14ac:dyDescent="0.2">
      <c r="A158520" t="s">
        <v>475</v>
      </c>
      <c r="B158520" t="s">
        <v>23</v>
      </c>
      <c r="C158520">
        <v>5</v>
      </c>
      <c r="D158520" t="s">
        <v>370</v>
      </c>
      <c r="E158520" t="s">
        <v>371</v>
      </c>
      <c r="F158520">
        <v>2008</v>
      </c>
      <c r="G158520">
        <v>120495</v>
      </c>
    </row>
    <row r="158521" spans="1:7" x14ac:dyDescent="0.2">
      <c r="A158521" t="s">
        <v>474</v>
      </c>
      <c r="B158521" t="s">
        <v>24</v>
      </c>
      <c r="C158521">
        <v>3744</v>
      </c>
      <c r="D158521" t="s">
        <v>370</v>
      </c>
      <c r="E158521" t="s">
        <v>371</v>
      </c>
      <c r="F158521">
        <v>2008</v>
      </c>
      <c r="G158521">
        <v>120495</v>
      </c>
    </row>
    <row r="158522" spans="1:7" x14ac:dyDescent="0.2">
      <c r="A158522" t="s">
        <v>473</v>
      </c>
      <c r="B158522" t="s">
        <v>25</v>
      </c>
      <c r="C158522">
        <v>44</v>
      </c>
      <c r="D158522" t="s">
        <v>370</v>
      </c>
      <c r="E158522" t="s">
        <v>371</v>
      </c>
      <c r="F158522">
        <v>2008</v>
      </c>
      <c r="G158522">
        <v>120495</v>
      </c>
    </row>
    <row r="158523" spans="1:7" x14ac:dyDescent="0.2">
      <c r="A158523" t="s">
        <v>472</v>
      </c>
      <c r="B158523" t="s">
        <v>26</v>
      </c>
      <c r="C158523">
        <v>10</v>
      </c>
      <c r="D158523" t="s">
        <v>370</v>
      </c>
      <c r="E158523" t="s">
        <v>371</v>
      </c>
      <c r="F158523">
        <v>2008</v>
      </c>
      <c r="G158523">
        <v>120495</v>
      </c>
    </row>
    <row r="158524" spans="1:7" x14ac:dyDescent="0.2">
      <c r="A158524" t="s">
        <v>27</v>
      </c>
      <c r="B158524" t="s">
        <v>857</v>
      </c>
      <c r="C158524">
        <v>2</v>
      </c>
      <c r="D158524" t="s">
        <v>370</v>
      </c>
      <c r="E158524" t="s">
        <v>371</v>
      </c>
      <c r="F158524">
        <v>2008</v>
      </c>
      <c r="G158524">
        <v>120495</v>
      </c>
    </row>
    <row r="158525" spans="1:7" x14ac:dyDescent="0.2">
      <c r="A158525" t="s">
        <v>471</v>
      </c>
      <c r="B158525" t="s">
        <v>28</v>
      </c>
      <c r="C158525">
        <v>67599</v>
      </c>
      <c r="D158525" t="s">
        <v>370</v>
      </c>
      <c r="E158525" t="s">
        <v>371</v>
      </c>
      <c r="F158525">
        <v>2008</v>
      </c>
      <c r="G158525">
        <v>120495</v>
      </c>
    </row>
    <row r="158526" spans="1:7" x14ac:dyDescent="0.2">
      <c r="A158526" t="s">
        <v>470</v>
      </c>
      <c r="B158526" t="s">
        <v>29</v>
      </c>
      <c r="C158526">
        <v>2276</v>
      </c>
      <c r="D158526" t="s">
        <v>370</v>
      </c>
      <c r="E158526" t="s">
        <v>371</v>
      </c>
      <c r="F158526">
        <v>2008</v>
      </c>
      <c r="G158526">
        <v>120495</v>
      </c>
    </row>
    <row r="158527" spans="1:7" x14ac:dyDescent="0.2">
      <c r="A158527" t="s">
        <v>469</v>
      </c>
      <c r="B158527" t="s">
        <v>30</v>
      </c>
      <c r="C158527">
        <v>4157</v>
      </c>
      <c r="D158527" t="s">
        <v>370</v>
      </c>
      <c r="E158527" t="s">
        <v>371</v>
      </c>
      <c r="F158527">
        <v>2008</v>
      </c>
      <c r="G158527">
        <v>120495</v>
      </c>
    </row>
    <row r="158528" spans="1:7" x14ac:dyDescent="0.2">
      <c r="A158528" t="s">
        <v>468</v>
      </c>
      <c r="B158528" t="s">
        <v>31</v>
      </c>
      <c r="C158528">
        <v>1639</v>
      </c>
      <c r="D158528" t="s">
        <v>370</v>
      </c>
      <c r="E158528" t="s">
        <v>371</v>
      </c>
      <c r="F158528">
        <v>2008</v>
      </c>
      <c r="G158528">
        <v>120495</v>
      </c>
    </row>
    <row r="158529" spans="1:7" x14ac:dyDescent="0.2">
      <c r="A158529" t="s">
        <v>467</v>
      </c>
      <c r="B158529" t="s">
        <v>32</v>
      </c>
      <c r="C158529">
        <v>4648</v>
      </c>
      <c r="D158529" t="s">
        <v>370</v>
      </c>
      <c r="E158529" t="s">
        <v>371</v>
      </c>
      <c r="F158529">
        <v>2008</v>
      </c>
      <c r="G158529">
        <v>120495</v>
      </c>
    </row>
    <row r="158530" spans="1:7" x14ac:dyDescent="0.2">
      <c r="A158530" t="s">
        <v>466</v>
      </c>
      <c r="B158530" t="s">
        <v>33</v>
      </c>
      <c r="C158530">
        <v>6</v>
      </c>
      <c r="D158530" t="s">
        <v>370</v>
      </c>
      <c r="E158530" t="s">
        <v>371</v>
      </c>
      <c r="F158530">
        <v>2008</v>
      </c>
      <c r="G158530">
        <v>120495</v>
      </c>
    </row>
    <row r="158531" spans="1:7" x14ac:dyDescent="0.2">
      <c r="A158531" t="s">
        <v>465</v>
      </c>
      <c r="B158531" t="s">
        <v>34</v>
      </c>
      <c r="C158531">
        <v>1989</v>
      </c>
      <c r="D158531" t="s">
        <v>370</v>
      </c>
      <c r="E158531" t="s">
        <v>371</v>
      </c>
      <c r="F158531">
        <v>2008</v>
      </c>
      <c r="G158531">
        <v>120495</v>
      </c>
    </row>
    <row r="158532" spans="1:7" x14ac:dyDescent="0.2">
      <c r="A158532" t="s">
        <v>464</v>
      </c>
      <c r="B158532" t="s">
        <v>35</v>
      </c>
      <c r="C158532">
        <v>758</v>
      </c>
      <c r="D158532" t="s">
        <v>370</v>
      </c>
      <c r="E158532" t="s">
        <v>371</v>
      </c>
      <c r="F158532">
        <v>2008</v>
      </c>
      <c r="G158532">
        <v>120495</v>
      </c>
    </row>
    <row r="158533" spans="1:7" x14ac:dyDescent="0.2">
      <c r="A158533" t="s">
        <v>895</v>
      </c>
      <c r="B158533" t="s">
        <v>896</v>
      </c>
      <c r="C158533">
        <v>0</v>
      </c>
      <c r="D158533" t="s">
        <v>370</v>
      </c>
      <c r="E158533" t="s">
        <v>371</v>
      </c>
      <c r="F158533">
        <v>2008</v>
      </c>
      <c r="G158533">
        <v>120495</v>
      </c>
    </row>
    <row r="158534" spans="1:7" x14ac:dyDescent="0.2">
      <c r="A158534" t="s">
        <v>494</v>
      </c>
      <c r="B158534" t="s">
        <v>4</v>
      </c>
      <c r="C158534">
        <v>32</v>
      </c>
      <c r="D158534" t="s">
        <v>370</v>
      </c>
      <c r="E158534" t="s">
        <v>371</v>
      </c>
      <c r="F158534">
        <v>2009</v>
      </c>
      <c r="G158534">
        <v>119583</v>
      </c>
    </row>
    <row r="158535" spans="1:7" x14ac:dyDescent="0.2">
      <c r="A158535" t="s">
        <v>493</v>
      </c>
      <c r="B158535" t="s">
        <v>5</v>
      </c>
      <c r="C158535">
        <v>27754</v>
      </c>
      <c r="D158535" t="s">
        <v>370</v>
      </c>
      <c r="E158535" t="s">
        <v>371</v>
      </c>
      <c r="F158535">
        <v>2009</v>
      </c>
      <c r="G158535">
        <v>119583</v>
      </c>
    </row>
    <row r="158536" spans="1:7" x14ac:dyDescent="0.2">
      <c r="A158536" t="s">
        <v>492</v>
      </c>
      <c r="B158536" t="s">
        <v>6</v>
      </c>
      <c r="C158536">
        <v>117</v>
      </c>
      <c r="D158536" t="s">
        <v>370</v>
      </c>
      <c r="E158536" t="s">
        <v>371</v>
      </c>
      <c r="F158536">
        <v>2009</v>
      </c>
      <c r="G158536">
        <v>119583</v>
      </c>
    </row>
    <row r="158537" spans="1:7" x14ac:dyDescent="0.2">
      <c r="A158537" t="s">
        <v>491</v>
      </c>
      <c r="B158537" t="s">
        <v>7</v>
      </c>
      <c r="C158537">
        <v>0</v>
      </c>
      <c r="D158537" t="s">
        <v>370</v>
      </c>
      <c r="E158537" t="s">
        <v>371</v>
      </c>
      <c r="F158537">
        <v>2009</v>
      </c>
      <c r="G158537">
        <v>119583</v>
      </c>
    </row>
    <row r="158538" spans="1:7" x14ac:dyDescent="0.2">
      <c r="A158538" t="s">
        <v>490</v>
      </c>
      <c r="B158538" t="s">
        <v>8</v>
      </c>
      <c r="C158538">
        <v>134</v>
      </c>
      <c r="D158538" t="s">
        <v>370</v>
      </c>
      <c r="E158538" t="s">
        <v>371</v>
      </c>
      <c r="F158538">
        <v>2009</v>
      </c>
      <c r="G158538">
        <v>119583</v>
      </c>
    </row>
    <row r="158539" spans="1:7" x14ac:dyDescent="0.2">
      <c r="A158539" t="s">
        <v>489</v>
      </c>
      <c r="B158539" t="s">
        <v>9</v>
      </c>
      <c r="C158539">
        <v>258</v>
      </c>
      <c r="D158539" t="s">
        <v>370</v>
      </c>
      <c r="E158539" t="s">
        <v>371</v>
      </c>
      <c r="F158539">
        <v>2009</v>
      </c>
      <c r="G158539">
        <v>119583</v>
      </c>
    </row>
    <row r="158540" spans="1:7" x14ac:dyDescent="0.2">
      <c r="A158540" t="s">
        <v>488</v>
      </c>
      <c r="B158540" t="s">
        <v>10</v>
      </c>
      <c r="C158540">
        <v>67</v>
      </c>
      <c r="D158540" t="s">
        <v>370</v>
      </c>
      <c r="E158540" t="s">
        <v>371</v>
      </c>
      <c r="F158540">
        <v>2009</v>
      </c>
      <c r="G158540">
        <v>119583</v>
      </c>
    </row>
    <row r="158541" spans="1:7" x14ac:dyDescent="0.2">
      <c r="A158541" t="s">
        <v>487</v>
      </c>
      <c r="B158541" t="s">
        <v>11</v>
      </c>
      <c r="C158541">
        <v>78</v>
      </c>
      <c r="D158541" t="s">
        <v>370</v>
      </c>
      <c r="E158541" t="s">
        <v>371</v>
      </c>
      <c r="F158541">
        <v>2009</v>
      </c>
      <c r="G158541">
        <v>119583</v>
      </c>
    </row>
    <row r="158542" spans="1:7" x14ac:dyDescent="0.2">
      <c r="A158542" t="s">
        <v>486</v>
      </c>
      <c r="B158542" t="s">
        <v>12</v>
      </c>
      <c r="C158542">
        <v>219</v>
      </c>
      <c r="D158542" t="s">
        <v>370</v>
      </c>
      <c r="E158542" t="s">
        <v>371</v>
      </c>
      <c r="F158542">
        <v>2009</v>
      </c>
      <c r="G158542">
        <v>119583</v>
      </c>
    </row>
    <row r="158543" spans="1:7" x14ac:dyDescent="0.2">
      <c r="A158543" t="s">
        <v>485</v>
      </c>
      <c r="B158543" t="s">
        <v>13</v>
      </c>
      <c r="C158543">
        <v>994</v>
      </c>
      <c r="D158543" t="s">
        <v>370</v>
      </c>
      <c r="E158543" t="s">
        <v>371</v>
      </c>
      <c r="F158543">
        <v>2009</v>
      </c>
      <c r="G158543">
        <v>119583</v>
      </c>
    </row>
    <row r="158544" spans="1:7" x14ac:dyDescent="0.2">
      <c r="A158544" t="s">
        <v>484</v>
      </c>
      <c r="B158544" t="s">
        <v>14</v>
      </c>
      <c r="C158544">
        <v>10</v>
      </c>
      <c r="D158544" t="s">
        <v>370</v>
      </c>
      <c r="E158544" t="s">
        <v>371</v>
      </c>
      <c r="F158544">
        <v>2009</v>
      </c>
      <c r="G158544">
        <v>119583</v>
      </c>
    </row>
    <row r="158545" spans="1:7" x14ac:dyDescent="0.2">
      <c r="A158545" t="s">
        <v>483</v>
      </c>
      <c r="B158545" t="s">
        <v>15</v>
      </c>
      <c r="C158545">
        <v>1211</v>
      </c>
      <c r="D158545" t="s">
        <v>370</v>
      </c>
      <c r="E158545" t="s">
        <v>371</v>
      </c>
      <c r="F158545">
        <v>2009</v>
      </c>
      <c r="G158545">
        <v>119583</v>
      </c>
    </row>
    <row r="158546" spans="1:7" x14ac:dyDescent="0.2">
      <c r="A158546" t="s">
        <v>482</v>
      </c>
      <c r="B158546" t="s">
        <v>16</v>
      </c>
      <c r="C158546">
        <v>345</v>
      </c>
      <c r="D158546" t="s">
        <v>370</v>
      </c>
      <c r="E158546" t="s">
        <v>371</v>
      </c>
      <c r="F158546">
        <v>2009</v>
      </c>
      <c r="G158546">
        <v>119583</v>
      </c>
    </row>
    <row r="158547" spans="1:7" x14ac:dyDescent="0.2">
      <c r="A158547" t="s">
        <v>481</v>
      </c>
      <c r="B158547" t="s">
        <v>17</v>
      </c>
      <c r="C158547">
        <v>443</v>
      </c>
      <c r="D158547" t="s">
        <v>370</v>
      </c>
      <c r="E158547" t="s">
        <v>371</v>
      </c>
      <c r="F158547">
        <v>2009</v>
      </c>
      <c r="G158547">
        <v>119583</v>
      </c>
    </row>
    <row r="158548" spans="1:7" x14ac:dyDescent="0.2">
      <c r="A158548" t="s">
        <v>480</v>
      </c>
      <c r="B158548" t="s">
        <v>18</v>
      </c>
      <c r="C158548">
        <v>0</v>
      </c>
      <c r="D158548" t="s">
        <v>370</v>
      </c>
      <c r="E158548" t="s">
        <v>371</v>
      </c>
      <c r="F158548">
        <v>2009</v>
      </c>
      <c r="G158548">
        <v>119583</v>
      </c>
    </row>
    <row r="158549" spans="1:7" x14ac:dyDescent="0.2">
      <c r="A158549" t="s">
        <v>479</v>
      </c>
      <c r="B158549" t="s">
        <v>19</v>
      </c>
      <c r="C158549">
        <v>27</v>
      </c>
      <c r="D158549" t="s">
        <v>370</v>
      </c>
      <c r="E158549" t="s">
        <v>371</v>
      </c>
      <c r="F158549">
        <v>2009</v>
      </c>
      <c r="G158549">
        <v>119583</v>
      </c>
    </row>
    <row r="158550" spans="1:7" x14ac:dyDescent="0.2">
      <c r="A158550" t="s">
        <v>478</v>
      </c>
      <c r="B158550" t="s">
        <v>20</v>
      </c>
      <c r="C158550">
        <v>67</v>
      </c>
      <c r="D158550" t="s">
        <v>370</v>
      </c>
      <c r="E158550" t="s">
        <v>371</v>
      </c>
      <c r="F158550">
        <v>2009</v>
      </c>
      <c r="G158550">
        <v>119583</v>
      </c>
    </row>
    <row r="158551" spans="1:7" x14ac:dyDescent="0.2">
      <c r="A158551" t="s">
        <v>477</v>
      </c>
      <c r="B158551" t="s">
        <v>21</v>
      </c>
      <c r="C158551">
        <v>19</v>
      </c>
      <c r="D158551" t="s">
        <v>370</v>
      </c>
      <c r="E158551" t="s">
        <v>371</v>
      </c>
      <c r="F158551">
        <v>2009</v>
      </c>
      <c r="G158551">
        <v>119583</v>
      </c>
    </row>
    <row r="158552" spans="1:7" x14ac:dyDescent="0.2">
      <c r="A158552" t="s">
        <v>476</v>
      </c>
      <c r="B158552" t="s">
        <v>22</v>
      </c>
      <c r="C158552">
        <v>1926</v>
      </c>
      <c r="D158552" t="s">
        <v>370</v>
      </c>
      <c r="E158552" t="s">
        <v>371</v>
      </c>
      <c r="F158552">
        <v>2009</v>
      </c>
      <c r="G158552">
        <v>119583</v>
      </c>
    </row>
    <row r="158553" spans="1:7" x14ac:dyDescent="0.2">
      <c r="A158553" t="s">
        <v>475</v>
      </c>
      <c r="B158553" t="s">
        <v>23</v>
      </c>
      <c r="C158553">
        <v>0</v>
      </c>
      <c r="D158553" t="s">
        <v>370</v>
      </c>
      <c r="E158553" t="s">
        <v>371</v>
      </c>
      <c r="F158553">
        <v>2009</v>
      </c>
      <c r="G158553">
        <v>119583</v>
      </c>
    </row>
    <row r="158554" spans="1:7" x14ac:dyDescent="0.2">
      <c r="A158554" t="s">
        <v>474</v>
      </c>
      <c r="B158554" t="s">
        <v>24</v>
      </c>
      <c r="C158554">
        <v>3786</v>
      </c>
      <c r="D158554" t="s">
        <v>370</v>
      </c>
      <c r="E158554" t="s">
        <v>371</v>
      </c>
      <c r="F158554">
        <v>2009</v>
      </c>
      <c r="G158554">
        <v>119583</v>
      </c>
    </row>
    <row r="158555" spans="1:7" x14ac:dyDescent="0.2">
      <c r="A158555" t="s">
        <v>473</v>
      </c>
      <c r="B158555" t="s">
        <v>25</v>
      </c>
      <c r="C158555">
        <v>43</v>
      </c>
      <c r="D158555" t="s">
        <v>370</v>
      </c>
      <c r="E158555" t="s">
        <v>371</v>
      </c>
      <c r="F158555">
        <v>2009</v>
      </c>
      <c r="G158555">
        <v>119583</v>
      </c>
    </row>
    <row r="158556" spans="1:7" x14ac:dyDescent="0.2">
      <c r="A158556" t="s">
        <v>472</v>
      </c>
      <c r="B158556" t="s">
        <v>26</v>
      </c>
      <c r="C158556">
        <v>10</v>
      </c>
      <c r="D158556" t="s">
        <v>370</v>
      </c>
      <c r="E158556" t="s">
        <v>371</v>
      </c>
      <c r="F158556">
        <v>2009</v>
      </c>
      <c r="G158556">
        <v>119583</v>
      </c>
    </row>
    <row r="158557" spans="1:7" x14ac:dyDescent="0.2">
      <c r="A158557" t="s">
        <v>27</v>
      </c>
      <c r="B158557" t="s">
        <v>857</v>
      </c>
      <c r="C158557">
        <v>0</v>
      </c>
      <c r="D158557" t="s">
        <v>370</v>
      </c>
      <c r="E158557" t="s">
        <v>371</v>
      </c>
      <c r="F158557">
        <v>2009</v>
      </c>
      <c r="G158557">
        <v>119583</v>
      </c>
    </row>
    <row r="158558" spans="1:7" x14ac:dyDescent="0.2">
      <c r="A158558" t="s">
        <v>471</v>
      </c>
      <c r="B158558" t="s">
        <v>28</v>
      </c>
      <c r="C158558">
        <v>66589</v>
      </c>
      <c r="D158558" t="s">
        <v>370</v>
      </c>
      <c r="E158558" t="s">
        <v>371</v>
      </c>
      <c r="F158558">
        <v>2009</v>
      </c>
      <c r="G158558">
        <v>119583</v>
      </c>
    </row>
    <row r="158559" spans="1:7" x14ac:dyDescent="0.2">
      <c r="A158559" t="s">
        <v>470</v>
      </c>
      <c r="B158559" t="s">
        <v>29</v>
      </c>
      <c r="C158559">
        <v>2319</v>
      </c>
      <c r="D158559" t="s">
        <v>370</v>
      </c>
      <c r="E158559" t="s">
        <v>371</v>
      </c>
      <c r="F158559">
        <v>2009</v>
      </c>
      <c r="G158559">
        <v>119583</v>
      </c>
    </row>
    <row r="158560" spans="1:7" x14ac:dyDescent="0.2">
      <c r="A158560" t="s">
        <v>469</v>
      </c>
      <c r="B158560" t="s">
        <v>30</v>
      </c>
      <c r="C158560">
        <v>4113</v>
      </c>
      <c r="D158560" t="s">
        <v>370</v>
      </c>
      <c r="E158560" t="s">
        <v>371</v>
      </c>
      <c r="F158560">
        <v>2009</v>
      </c>
      <c r="G158560">
        <v>119583</v>
      </c>
    </row>
    <row r="158561" spans="1:7" x14ac:dyDescent="0.2">
      <c r="A158561" t="s">
        <v>468</v>
      </c>
      <c r="B158561" t="s">
        <v>31</v>
      </c>
      <c r="C158561">
        <v>1590</v>
      </c>
      <c r="D158561" t="s">
        <v>370</v>
      </c>
      <c r="E158561" t="s">
        <v>371</v>
      </c>
      <c r="F158561">
        <v>2009</v>
      </c>
      <c r="G158561">
        <v>119583</v>
      </c>
    </row>
    <row r="158562" spans="1:7" x14ac:dyDescent="0.2">
      <c r="A158562" t="s">
        <v>467</v>
      </c>
      <c r="B158562" t="s">
        <v>32</v>
      </c>
      <c r="C158562">
        <v>4609</v>
      </c>
      <c r="D158562" t="s">
        <v>370</v>
      </c>
      <c r="E158562" t="s">
        <v>371</v>
      </c>
      <c r="F158562">
        <v>2009</v>
      </c>
      <c r="G158562">
        <v>119583</v>
      </c>
    </row>
    <row r="158563" spans="1:7" x14ac:dyDescent="0.2">
      <c r="A158563" t="s">
        <v>466</v>
      </c>
      <c r="B158563" t="s">
        <v>33</v>
      </c>
      <c r="C158563">
        <v>6</v>
      </c>
      <c r="D158563" t="s">
        <v>370</v>
      </c>
      <c r="E158563" t="s">
        <v>371</v>
      </c>
      <c r="F158563">
        <v>2009</v>
      </c>
      <c r="G158563">
        <v>119583</v>
      </c>
    </row>
    <row r="158564" spans="1:7" x14ac:dyDescent="0.2">
      <c r="A158564" t="s">
        <v>465</v>
      </c>
      <c r="B158564" t="s">
        <v>34</v>
      </c>
      <c r="C158564">
        <v>2055</v>
      </c>
      <c r="D158564" t="s">
        <v>370</v>
      </c>
      <c r="E158564" t="s">
        <v>371</v>
      </c>
      <c r="F158564">
        <v>2009</v>
      </c>
      <c r="G158564">
        <v>119583</v>
      </c>
    </row>
    <row r="158565" spans="1:7" x14ac:dyDescent="0.2">
      <c r="A158565" t="s">
        <v>464</v>
      </c>
      <c r="B158565" t="s">
        <v>35</v>
      </c>
      <c r="C158565">
        <v>762</v>
      </c>
      <c r="D158565" t="s">
        <v>370</v>
      </c>
      <c r="E158565" t="s">
        <v>371</v>
      </c>
      <c r="F158565">
        <v>2009</v>
      </c>
      <c r="G158565">
        <v>119583</v>
      </c>
    </row>
    <row r="158566" spans="1:7" x14ac:dyDescent="0.2">
      <c r="A158566" t="s">
        <v>895</v>
      </c>
      <c r="B158566" t="s">
        <v>896</v>
      </c>
      <c r="C158566">
        <v>0</v>
      </c>
      <c r="D158566" t="s">
        <v>370</v>
      </c>
      <c r="E158566" t="s">
        <v>371</v>
      </c>
      <c r="F158566">
        <v>2009</v>
      </c>
      <c r="G158566">
        <v>119583</v>
      </c>
    </row>
    <row r="158567" spans="1:7" x14ac:dyDescent="0.2">
      <c r="A158567" t="s">
        <v>494</v>
      </c>
      <c r="B158567" t="s">
        <v>4</v>
      </c>
      <c r="C158567">
        <v>30</v>
      </c>
      <c r="D158567" t="s">
        <v>370</v>
      </c>
      <c r="E158567" t="s">
        <v>371</v>
      </c>
      <c r="F158567">
        <v>2010</v>
      </c>
      <c r="G158567">
        <v>116776</v>
      </c>
    </row>
    <row r="158568" spans="1:7" x14ac:dyDescent="0.2">
      <c r="A158568" t="s">
        <v>493</v>
      </c>
      <c r="B158568" t="s">
        <v>5</v>
      </c>
      <c r="C158568">
        <v>27567</v>
      </c>
      <c r="D158568" t="s">
        <v>370</v>
      </c>
      <c r="E158568" t="s">
        <v>371</v>
      </c>
      <c r="F158568">
        <v>2010</v>
      </c>
      <c r="G158568">
        <v>116776</v>
      </c>
    </row>
    <row r="158569" spans="1:7" x14ac:dyDescent="0.2">
      <c r="A158569" t="s">
        <v>492</v>
      </c>
      <c r="B158569" t="s">
        <v>6</v>
      </c>
      <c r="C158569">
        <v>113</v>
      </c>
      <c r="D158569" t="s">
        <v>370</v>
      </c>
      <c r="E158569" t="s">
        <v>371</v>
      </c>
      <c r="F158569">
        <v>2010</v>
      </c>
      <c r="G158569">
        <v>116776</v>
      </c>
    </row>
    <row r="158570" spans="1:7" x14ac:dyDescent="0.2">
      <c r="A158570" t="s">
        <v>491</v>
      </c>
      <c r="B158570" t="s">
        <v>7</v>
      </c>
      <c r="C158570">
        <v>0</v>
      </c>
      <c r="D158570" t="s">
        <v>370</v>
      </c>
      <c r="E158570" t="s">
        <v>371</v>
      </c>
      <c r="F158570">
        <v>2010</v>
      </c>
      <c r="G158570">
        <v>116776</v>
      </c>
    </row>
    <row r="158571" spans="1:7" x14ac:dyDescent="0.2">
      <c r="A158571" t="s">
        <v>490</v>
      </c>
      <c r="B158571" t="s">
        <v>8</v>
      </c>
      <c r="C158571">
        <v>125</v>
      </c>
      <c r="D158571" t="s">
        <v>370</v>
      </c>
      <c r="E158571" t="s">
        <v>371</v>
      </c>
      <c r="F158571">
        <v>2010</v>
      </c>
      <c r="G158571">
        <v>116776</v>
      </c>
    </row>
    <row r="158572" spans="1:7" x14ac:dyDescent="0.2">
      <c r="A158572" t="s">
        <v>489</v>
      </c>
      <c r="B158572" t="s">
        <v>9</v>
      </c>
      <c r="C158572">
        <v>243</v>
      </c>
      <c r="D158572" t="s">
        <v>370</v>
      </c>
      <c r="E158572" t="s">
        <v>371</v>
      </c>
      <c r="F158572">
        <v>2010</v>
      </c>
      <c r="G158572">
        <v>116776</v>
      </c>
    </row>
    <row r="158573" spans="1:7" x14ac:dyDescent="0.2">
      <c r="A158573" t="s">
        <v>488</v>
      </c>
      <c r="B158573" t="s">
        <v>10</v>
      </c>
      <c r="C158573">
        <v>76</v>
      </c>
      <c r="D158573" t="s">
        <v>370</v>
      </c>
      <c r="E158573" t="s">
        <v>371</v>
      </c>
      <c r="F158573">
        <v>2010</v>
      </c>
      <c r="G158573">
        <v>116776</v>
      </c>
    </row>
    <row r="158574" spans="1:7" x14ac:dyDescent="0.2">
      <c r="A158574" t="s">
        <v>487</v>
      </c>
      <c r="B158574" t="s">
        <v>11</v>
      </c>
      <c r="C158574">
        <v>70</v>
      </c>
      <c r="D158574" t="s">
        <v>370</v>
      </c>
      <c r="E158574" t="s">
        <v>371</v>
      </c>
      <c r="F158574">
        <v>2010</v>
      </c>
      <c r="G158574">
        <v>116776</v>
      </c>
    </row>
    <row r="158575" spans="1:7" x14ac:dyDescent="0.2">
      <c r="A158575" t="s">
        <v>486</v>
      </c>
      <c r="B158575" t="s">
        <v>12</v>
      </c>
      <c r="C158575">
        <v>200</v>
      </c>
      <c r="D158575" t="s">
        <v>370</v>
      </c>
      <c r="E158575" t="s">
        <v>371</v>
      </c>
      <c r="F158575">
        <v>2010</v>
      </c>
      <c r="G158575">
        <v>116776</v>
      </c>
    </row>
    <row r="158576" spans="1:7" x14ac:dyDescent="0.2">
      <c r="A158576" t="s">
        <v>485</v>
      </c>
      <c r="B158576" t="s">
        <v>13</v>
      </c>
      <c r="C158576">
        <v>928</v>
      </c>
      <c r="D158576" t="s">
        <v>370</v>
      </c>
      <c r="E158576" t="s">
        <v>371</v>
      </c>
      <c r="F158576">
        <v>2010</v>
      </c>
      <c r="G158576">
        <v>116776</v>
      </c>
    </row>
    <row r="158577" spans="1:7" x14ac:dyDescent="0.2">
      <c r="A158577" t="s">
        <v>484</v>
      </c>
      <c r="B158577" t="s">
        <v>14</v>
      </c>
      <c r="C158577">
        <v>10</v>
      </c>
      <c r="D158577" t="s">
        <v>370</v>
      </c>
      <c r="E158577" t="s">
        <v>371</v>
      </c>
      <c r="F158577">
        <v>2010</v>
      </c>
      <c r="G158577">
        <v>116776</v>
      </c>
    </row>
    <row r="158578" spans="1:7" x14ac:dyDescent="0.2">
      <c r="A158578" t="s">
        <v>483</v>
      </c>
      <c r="B158578" t="s">
        <v>15</v>
      </c>
      <c r="C158578">
        <v>1246</v>
      </c>
      <c r="D158578" t="s">
        <v>370</v>
      </c>
      <c r="E158578" t="s">
        <v>371</v>
      </c>
      <c r="F158578">
        <v>2010</v>
      </c>
      <c r="G158578">
        <v>116776</v>
      </c>
    </row>
    <row r="158579" spans="1:7" x14ac:dyDescent="0.2">
      <c r="A158579" t="s">
        <v>482</v>
      </c>
      <c r="B158579" t="s">
        <v>16</v>
      </c>
      <c r="C158579">
        <v>331</v>
      </c>
      <c r="D158579" t="s">
        <v>370</v>
      </c>
      <c r="E158579" t="s">
        <v>371</v>
      </c>
      <c r="F158579">
        <v>2010</v>
      </c>
      <c r="G158579">
        <v>116776</v>
      </c>
    </row>
    <row r="158580" spans="1:7" x14ac:dyDescent="0.2">
      <c r="A158580" t="s">
        <v>481</v>
      </c>
      <c r="B158580" t="s">
        <v>17</v>
      </c>
      <c r="C158580">
        <v>431</v>
      </c>
      <c r="D158580" t="s">
        <v>370</v>
      </c>
      <c r="E158580" t="s">
        <v>371</v>
      </c>
      <c r="F158580">
        <v>2010</v>
      </c>
      <c r="G158580">
        <v>116776</v>
      </c>
    </row>
    <row r="158581" spans="1:7" x14ac:dyDescent="0.2">
      <c r="A158581" t="s">
        <v>480</v>
      </c>
      <c r="B158581" t="s">
        <v>18</v>
      </c>
      <c r="C158581">
        <v>5</v>
      </c>
      <c r="D158581" t="s">
        <v>370</v>
      </c>
      <c r="E158581" t="s">
        <v>371</v>
      </c>
      <c r="F158581">
        <v>2010</v>
      </c>
      <c r="G158581">
        <v>116776</v>
      </c>
    </row>
    <row r="158582" spans="1:7" x14ac:dyDescent="0.2">
      <c r="A158582" t="s">
        <v>479</v>
      </c>
      <c r="B158582" t="s">
        <v>19</v>
      </c>
      <c r="C158582">
        <v>29</v>
      </c>
      <c r="D158582" t="s">
        <v>370</v>
      </c>
      <c r="E158582" t="s">
        <v>371</v>
      </c>
      <c r="F158582">
        <v>2010</v>
      </c>
      <c r="G158582">
        <v>116776</v>
      </c>
    </row>
    <row r="158583" spans="1:7" x14ac:dyDescent="0.2">
      <c r="A158583" t="s">
        <v>478</v>
      </c>
      <c r="B158583" t="s">
        <v>20</v>
      </c>
      <c r="C158583">
        <v>69</v>
      </c>
      <c r="D158583" t="s">
        <v>370</v>
      </c>
      <c r="E158583" t="s">
        <v>371</v>
      </c>
      <c r="F158583">
        <v>2010</v>
      </c>
      <c r="G158583">
        <v>116776</v>
      </c>
    </row>
    <row r="158584" spans="1:7" x14ac:dyDescent="0.2">
      <c r="A158584" t="s">
        <v>477</v>
      </c>
      <c r="B158584" t="s">
        <v>21</v>
      </c>
      <c r="C158584">
        <v>19</v>
      </c>
      <c r="D158584" t="s">
        <v>370</v>
      </c>
      <c r="E158584" t="s">
        <v>371</v>
      </c>
      <c r="F158584">
        <v>2010</v>
      </c>
      <c r="G158584">
        <v>116776</v>
      </c>
    </row>
    <row r="158585" spans="1:7" x14ac:dyDescent="0.2">
      <c r="A158585" t="s">
        <v>476</v>
      </c>
      <c r="B158585" t="s">
        <v>22</v>
      </c>
      <c r="C158585">
        <v>1825</v>
      </c>
      <c r="D158585" t="s">
        <v>370</v>
      </c>
      <c r="E158585" t="s">
        <v>371</v>
      </c>
      <c r="F158585">
        <v>2010</v>
      </c>
      <c r="G158585">
        <v>116776</v>
      </c>
    </row>
    <row r="158586" spans="1:7" x14ac:dyDescent="0.2">
      <c r="A158586" t="s">
        <v>475</v>
      </c>
      <c r="B158586" t="s">
        <v>23</v>
      </c>
      <c r="C158586">
        <v>2</v>
      </c>
      <c r="D158586" t="s">
        <v>370</v>
      </c>
      <c r="E158586" t="s">
        <v>371</v>
      </c>
      <c r="F158586">
        <v>2010</v>
      </c>
      <c r="G158586">
        <v>116776</v>
      </c>
    </row>
    <row r="158587" spans="1:7" x14ac:dyDescent="0.2">
      <c r="A158587" t="s">
        <v>474</v>
      </c>
      <c r="B158587" t="s">
        <v>24</v>
      </c>
      <c r="C158587">
        <v>3735</v>
      </c>
      <c r="D158587" t="s">
        <v>370</v>
      </c>
      <c r="E158587" t="s">
        <v>371</v>
      </c>
      <c r="F158587">
        <v>2010</v>
      </c>
      <c r="G158587">
        <v>116776</v>
      </c>
    </row>
    <row r="158588" spans="1:7" x14ac:dyDescent="0.2">
      <c r="A158588" t="s">
        <v>473</v>
      </c>
      <c r="B158588" t="s">
        <v>25</v>
      </c>
      <c r="C158588">
        <v>40</v>
      </c>
      <c r="D158588" t="s">
        <v>370</v>
      </c>
      <c r="E158588" t="s">
        <v>371</v>
      </c>
      <c r="F158588">
        <v>2010</v>
      </c>
      <c r="G158588">
        <v>116776</v>
      </c>
    </row>
    <row r="158589" spans="1:7" x14ac:dyDescent="0.2">
      <c r="A158589" t="s">
        <v>472</v>
      </c>
      <c r="B158589" t="s">
        <v>26</v>
      </c>
      <c r="C158589">
        <v>11</v>
      </c>
      <c r="D158589" t="s">
        <v>370</v>
      </c>
      <c r="E158589" t="s">
        <v>371</v>
      </c>
      <c r="F158589">
        <v>2010</v>
      </c>
      <c r="G158589">
        <v>116776</v>
      </c>
    </row>
    <row r="158590" spans="1:7" x14ac:dyDescent="0.2">
      <c r="A158590" t="s">
        <v>27</v>
      </c>
      <c r="B158590" t="s">
        <v>857</v>
      </c>
      <c r="C158590">
        <v>0</v>
      </c>
      <c r="D158590" t="s">
        <v>370</v>
      </c>
      <c r="E158590" t="s">
        <v>371</v>
      </c>
      <c r="F158590">
        <v>2010</v>
      </c>
      <c r="G158590">
        <v>116776</v>
      </c>
    </row>
    <row r="158591" spans="1:7" x14ac:dyDescent="0.2">
      <c r="A158591" t="s">
        <v>471</v>
      </c>
      <c r="B158591" t="s">
        <v>28</v>
      </c>
      <c r="C158591">
        <v>64416</v>
      </c>
      <c r="D158591" t="s">
        <v>370</v>
      </c>
      <c r="E158591" t="s">
        <v>371</v>
      </c>
      <c r="F158591">
        <v>2010</v>
      </c>
      <c r="G158591">
        <v>116776</v>
      </c>
    </row>
    <row r="158592" spans="1:7" x14ac:dyDescent="0.2">
      <c r="A158592" t="s">
        <v>470</v>
      </c>
      <c r="B158592" t="s">
        <v>29</v>
      </c>
      <c r="C158592">
        <v>2322</v>
      </c>
      <c r="D158592" t="s">
        <v>370</v>
      </c>
      <c r="E158592" t="s">
        <v>371</v>
      </c>
      <c r="F158592">
        <v>2010</v>
      </c>
      <c r="G158592">
        <v>116776</v>
      </c>
    </row>
    <row r="158593" spans="1:7" x14ac:dyDescent="0.2">
      <c r="A158593" t="s">
        <v>469</v>
      </c>
      <c r="B158593" t="s">
        <v>30</v>
      </c>
      <c r="C158593">
        <v>4009</v>
      </c>
      <c r="D158593" t="s">
        <v>370</v>
      </c>
      <c r="E158593" t="s">
        <v>371</v>
      </c>
      <c r="F158593">
        <v>2010</v>
      </c>
      <c r="G158593">
        <v>116776</v>
      </c>
    </row>
    <row r="158594" spans="1:7" x14ac:dyDescent="0.2">
      <c r="A158594" t="s">
        <v>468</v>
      </c>
      <c r="B158594" t="s">
        <v>31</v>
      </c>
      <c r="C158594">
        <v>1532</v>
      </c>
      <c r="D158594" t="s">
        <v>370</v>
      </c>
      <c r="E158594" t="s">
        <v>371</v>
      </c>
      <c r="F158594">
        <v>2010</v>
      </c>
      <c r="G158594">
        <v>116776</v>
      </c>
    </row>
    <row r="158595" spans="1:7" x14ac:dyDescent="0.2">
      <c r="A158595" t="s">
        <v>467</v>
      </c>
      <c r="B158595" t="s">
        <v>32</v>
      </c>
      <c r="C158595">
        <v>4518</v>
      </c>
      <c r="D158595" t="s">
        <v>370</v>
      </c>
      <c r="E158595" t="s">
        <v>371</v>
      </c>
      <c r="F158595">
        <v>2010</v>
      </c>
      <c r="G158595">
        <v>116776</v>
      </c>
    </row>
    <row r="158596" spans="1:7" x14ac:dyDescent="0.2">
      <c r="A158596" t="s">
        <v>466</v>
      </c>
      <c r="B158596" t="s">
        <v>33</v>
      </c>
      <c r="C158596">
        <v>5</v>
      </c>
      <c r="D158596" t="s">
        <v>370</v>
      </c>
      <c r="E158596" t="s">
        <v>371</v>
      </c>
      <c r="F158596">
        <v>2010</v>
      </c>
      <c r="G158596">
        <v>116776</v>
      </c>
    </row>
    <row r="158597" spans="1:7" x14ac:dyDescent="0.2">
      <c r="A158597" t="s">
        <v>465</v>
      </c>
      <c r="B158597" t="s">
        <v>34</v>
      </c>
      <c r="C158597">
        <v>2118</v>
      </c>
      <c r="D158597" t="s">
        <v>370</v>
      </c>
      <c r="E158597" t="s">
        <v>371</v>
      </c>
      <c r="F158597">
        <v>2010</v>
      </c>
      <c r="G158597">
        <v>116776</v>
      </c>
    </row>
    <row r="158598" spans="1:7" x14ac:dyDescent="0.2">
      <c r="A158598" t="s">
        <v>464</v>
      </c>
      <c r="B158598" t="s">
        <v>35</v>
      </c>
      <c r="C158598">
        <v>751</v>
      </c>
      <c r="D158598" t="s">
        <v>370</v>
      </c>
      <c r="E158598" t="s">
        <v>371</v>
      </c>
      <c r="F158598">
        <v>2010</v>
      </c>
      <c r="G158598">
        <v>116776</v>
      </c>
    </row>
    <row r="158599" spans="1:7" x14ac:dyDescent="0.2">
      <c r="A158599" t="s">
        <v>895</v>
      </c>
      <c r="B158599" t="s">
        <v>896</v>
      </c>
      <c r="C158599">
        <v>0</v>
      </c>
      <c r="D158599" t="s">
        <v>370</v>
      </c>
      <c r="E158599" t="s">
        <v>371</v>
      </c>
      <c r="F158599">
        <v>2010</v>
      </c>
      <c r="G158599">
        <v>116776</v>
      </c>
    </row>
    <row r="158600" spans="1:7" x14ac:dyDescent="0.2">
      <c r="A158600" t="s">
        <v>494</v>
      </c>
      <c r="B158600" t="s">
        <v>4</v>
      </c>
      <c r="C158600">
        <v>31</v>
      </c>
      <c r="D158600" t="s">
        <v>370</v>
      </c>
      <c r="E158600" t="s">
        <v>371</v>
      </c>
      <c r="F158600">
        <v>2011</v>
      </c>
      <c r="G158600">
        <v>114812</v>
      </c>
    </row>
    <row r="158601" spans="1:7" x14ac:dyDescent="0.2">
      <c r="A158601" t="s">
        <v>493</v>
      </c>
      <c r="B158601" t="s">
        <v>5</v>
      </c>
      <c r="C158601">
        <v>27573</v>
      </c>
      <c r="D158601" t="s">
        <v>370</v>
      </c>
      <c r="E158601" t="s">
        <v>371</v>
      </c>
      <c r="F158601">
        <v>2011</v>
      </c>
      <c r="G158601">
        <v>114812</v>
      </c>
    </row>
    <row r="158602" spans="1:7" x14ac:dyDescent="0.2">
      <c r="A158602" t="s">
        <v>492</v>
      </c>
      <c r="B158602" t="s">
        <v>6</v>
      </c>
      <c r="C158602">
        <v>110</v>
      </c>
      <c r="D158602" t="s">
        <v>370</v>
      </c>
      <c r="E158602" t="s">
        <v>371</v>
      </c>
      <c r="F158602">
        <v>2011</v>
      </c>
      <c r="G158602">
        <v>114812</v>
      </c>
    </row>
    <row r="158603" spans="1:7" x14ac:dyDescent="0.2">
      <c r="A158603" t="s">
        <v>491</v>
      </c>
      <c r="B158603" t="s">
        <v>7</v>
      </c>
      <c r="C158603">
        <v>0</v>
      </c>
      <c r="D158603" t="s">
        <v>370</v>
      </c>
      <c r="E158603" t="s">
        <v>371</v>
      </c>
      <c r="F158603">
        <v>2011</v>
      </c>
      <c r="G158603">
        <v>114812</v>
      </c>
    </row>
    <row r="158604" spans="1:7" x14ac:dyDescent="0.2">
      <c r="A158604" t="s">
        <v>490</v>
      </c>
      <c r="B158604" t="s">
        <v>8</v>
      </c>
      <c r="C158604">
        <v>120</v>
      </c>
      <c r="D158604" t="s">
        <v>370</v>
      </c>
      <c r="E158604" t="s">
        <v>371</v>
      </c>
      <c r="F158604">
        <v>2011</v>
      </c>
      <c r="G158604">
        <v>114812</v>
      </c>
    </row>
    <row r="158605" spans="1:7" x14ac:dyDescent="0.2">
      <c r="A158605" t="s">
        <v>489</v>
      </c>
      <c r="B158605" t="s">
        <v>9</v>
      </c>
      <c r="C158605">
        <v>236</v>
      </c>
      <c r="D158605" t="s">
        <v>370</v>
      </c>
      <c r="E158605" t="s">
        <v>371</v>
      </c>
      <c r="F158605">
        <v>2011</v>
      </c>
      <c r="G158605">
        <v>114812</v>
      </c>
    </row>
    <row r="158606" spans="1:7" x14ac:dyDescent="0.2">
      <c r="A158606" t="s">
        <v>488</v>
      </c>
      <c r="B158606" t="s">
        <v>10</v>
      </c>
      <c r="C158606">
        <v>92</v>
      </c>
      <c r="D158606" t="s">
        <v>370</v>
      </c>
      <c r="E158606" t="s">
        <v>371</v>
      </c>
      <c r="F158606">
        <v>2011</v>
      </c>
      <c r="G158606">
        <v>114812</v>
      </c>
    </row>
    <row r="158607" spans="1:7" x14ac:dyDescent="0.2">
      <c r="A158607" t="s">
        <v>487</v>
      </c>
      <c r="B158607" t="s">
        <v>11</v>
      </c>
      <c r="C158607">
        <v>64</v>
      </c>
      <c r="D158607" t="s">
        <v>370</v>
      </c>
      <c r="E158607" t="s">
        <v>371</v>
      </c>
      <c r="F158607">
        <v>2011</v>
      </c>
      <c r="G158607">
        <v>114812</v>
      </c>
    </row>
    <row r="158608" spans="1:7" x14ac:dyDescent="0.2">
      <c r="A158608" t="s">
        <v>486</v>
      </c>
      <c r="B158608" t="s">
        <v>12</v>
      </c>
      <c r="C158608">
        <v>185</v>
      </c>
      <c r="D158608" t="s">
        <v>370</v>
      </c>
      <c r="E158608" t="s">
        <v>371</v>
      </c>
      <c r="F158608">
        <v>2011</v>
      </c>
      <c r="G158608">
        <v>114812</v>
      </c>
    </row>
    <row r="158609" spans="1:7" x14ac:dyDescent="0.2">
      <c r="A158609" t="s">
        <v>485</v>
      </c>
      <c r="B158609" t="s">
        <v>13</v>
      </c>
      <c r="C158609">
        <v>891</v>
      </c>
      <c r="D158609" t="s">
        <v>370</v>
      </c>
      <c r="E158609" t="s">
        <v>371</v>
      </c>
      <c r="F158609">
        <v>2011</v>
      </c>
      <c r="G158609">
        <v>114812</v>
      </c>
    </row>
    <row r="158610" spans="1:7" x14ac:dyDescent="0.2">
      <c r="A158610" t="s">
        <v>484</v>
      </c>
      <c r="B158610" t="s">
        <v>14</v>
      </c>
      <c r="C158610">
        <v>10</v>
      </c>
      <c r="D158610" t="s">
        <v>370</v>
      </c>
      <c r="E158610" t="s">
        <v>371</v>
      </c>
      <c r="F158610">
        <v>2011</v>
      </c>
      <c r="G158610">
        <v>114812</v>
      </c>
    </row>
    <row r="158611" spans="1:7" x14ac:dyDescent="0.2">
      <c r="A158611" t="s">
        <v>483</v>
      </c>
      <c r="B158611" t="s">
        <v>15</v>
      </c>
      <c r="C158611">
        <v>1299</v>
      </c>
      <c r="D158611" t="s">
        <v>370</v>
      </c>
      <c r="E158611" t="s">
        <v>371</v>
      </c>
      <c r="F158611">
        <v>2011</v>
      </c>
      <c r="G158611">
        <v>114812</v>
      </c>
    </row>
    <row r="158612" spans="1:7" x14ac:dyDescent="0.2">
      <c r="A158612" t="s">
        <v>482</v>
      </c>
      <c r="B158612" t="s">
        <v>16</v>
      </c>
      <c r="C158612">
        <v>360</v>
      </c>
      <c r="D158612" t="s">
        <v>370</v>
      </c>
      <c r="E158612" t="s">
        <v>371</v>
      </c>
      <c r="F158612">
        <v>2011</v>
      </c>
      <c r="G158612">
        <v>114812</v>
      </c>
    </row>
    <row r="158613" spans="1:7" x14ac:dyDescent="0.2">
      <c r="A158613" t="s">
        <v>481</v>
      </c>
      <c r="B158613" t="s">
        <v>17</v>
      </c>
      <c r="C158613">
        <v>417</v>
      </c>
      <c r="D158613" t="s">
        <v>370</v>
      </c>
      <c r="E158613" t="s">
        <v>371</v>
      </c>
      <c r="F158613">
        <v>2011</v>
      </c>
      <c r="G158613">
        <v>114812</v>
      </c>
    </row>
    <row r="158614" spans="1:7" x14ac:dyDescent="0.2">
      <c r="A158614" t="s">
        <v>480</v>
      </c>
      <c r="B158614" t="s">
        <v>18</v>
      </c>
      <c r="C158614">
        <v>1</v>
      </c>
      <c r="D158614" t="s">
        <v>370</v>
      </c>
      <c r="E158614" t="s">
        <v>371</v>
      </c>
      <c r="F158614">
        <v>2011</v>
      </c>
      <c r="G158614">
        <v>114812</v>
      </c>
    </row>
    <row r="158615" spans="1:7" x14ac:dyDescent="0.2">
      <c r="A158615" t="s">
        <v>479</v>
      </c>
      <c r="B158615" t="s">
        <v>19</v>
      </c>
      <c r="C158615">
        <v>31</v>
      </c>
      <c r="D158615" t="s">
        <v>370</v>
      </c>
      <c r="E158615" t="s">
        <v>371</v>
      </c>
      <c r="F158615">
        <v>2011</v>
      </c>
      <c r="G158615">
        <v>114812</v>
      </c>
    </row>
    <row r="158616" spans="1:7" x14ac:dyDescent="0.2">
      <c r="A158616" t="s">
        <v>478</v>
      </c>
      <c r="B158616" t="s">
        <v>20</v>
      </c>
      <c r="C158616">
        <v>61</v>
      </c>
      <c r="D158616" t="s">
        <v>370</v>
      </c>
      <c r="E158616" t="s">
        <v>371</v>
      </c>
      <c r="F158616">
        <v>2011</v>
      </c>
      <c r="G158616">
        <v>114812</v>
      </c>
    </row>
    <row r="158617" spans="1:7" x14ac:dyDescent="0.2">
      <c r="A158617" t="s">
        <v>477</v>
      </c>
      <c r="B158617" t="s">
        <v>21</v>
      </c>
      <c r="C158617">
        <v>20</v>
      </c>
      <c r="D158617" t="s">
        <v>370</v>
      </c>
      <c r="E158617" t="s">
        <v>371</v>
      </c>
      <c r="F158617">
        <v>2011</v>
      </c>
      <c r="G158617">
        <v>114812</v>
      </c>
    </row>
    <row r="158618" spans="1:7" x14ac:dyDescent="0.2">
      <c r="A158618" t="s">
        <v>476</v>
      </c>
      <c r="B158618" t="s">
        <v>22</v>
      </c>
      <c r="C158618">
        <v>1774</v>
      </c>
      <c r="D158618" t="s">
        <v>370</v>
      </c>
      <c r="E158618" t="s">
        <v>371</v>
      </c>
      <c r="F158618">
        <v>2011</v>
      </c>
      <c r="G158618">
        <v>114812</v>
      </c>
    </row>
    <row r="158619" spans="1:7" x14ac:dyDescent="0.2">
      <c r="A158619" t="s">
        <v>475</v>
      </c>
      <c r="B158619" t="s">
        <v>23</v>
      </c>
      <c r="C158619">
        <v>2</v>
      </c>
      <c r="D158619" t="s">
        <v>370</v>
      </c>
      <c r="E158619" t="s">
        <v>371</v>
      </c>
      <c r="F158619">
        <v>2011</v>
      </c>
      <c r="G158619">
        <v>114812</v>
      </c>
    </row>
    <row r="158620" spans="1:7" x14ac:dyDescent="0.2">
      <c r="A158620" t="s">
        <v>474</v>
      </c>
      <c r="B158620" t="s">
        <v>24</v>
      </c>
      <c r="C158620">
        <v>3679</v>
      </c>
      <c r="D158620" t="s">
        <v>370</v>
      </c>
      <c r="E158620" t="s">
        <v>371</v>
      </c>
      <c r="F158620">
        <v>2011</v>
      </c>
      <c r="G158620">
        <v>114812</v>
      </c>
    </row>
    <row r="158621" spans="1:7" x14ac:dyDescent="0.2">
      <c r="A158621" t="s">
        <v>473</v>
      </c>
      <c r="B158621" t="s">
        <v>25</v>
      </c>
      <c r="C158621">
        <v>39</v>
      </c>
      <c r="D158621" t="s">
        <v>370</v>
      </c>
      <c r="E158621" t="s">
        <v>371</v>
      </c>
      <c r="F158621">
        <v>2011</v>
      </c>
      <c r="G158621">
        <v>114812</v>
      </c>
    </row>
    <row r="158622" spans="1:7" x14ac:dyDescent="0.2">
      <c r="A158622" t="s">
        <v>472</v>
      </c>
      <c r="B158622" t="s">
        <v>26</v>
      </c>
      <c r="C158622">
        <v>11</v>
      </c>
      <c r="D158622" t="s">
        <v>370</v>
      </c>
      <c r="E158622" t="s">
        <v>371</v>
      </c>
      <c r="F158622">
        <v>2011</v>
      </c>
      <c r="G158622">
        <v>114812</v>
      </c>
    </row>
    <row r="158623" spans="1:7" x14ac:dyDescent="0.2">
      <c r="A158623" t="s">
        <v>27</v>
      </c>
      <c r="B158623" t="s">
        <v>857</v>
      </c>
      <c r="C158623">
        <v>0</v>
      </c>
      <c r="D158623" t="s">
        <v>370</v>
      </c>
      <c r="E158623" t="s">
        <v>371</v>
      </c>
      <c r="F158623">
        <v>2011</v>
      </c>
      <c r="G158623">
        <v>114812</v>
      </c>
    </row>
    <row r="158624" spans="1:7" x14ac:dyDescent="0.2">
      <c r="A158624" t="s">
        <v>471</v>
      </c>
      <c r="B158624" t="s">
        <v>28</v>
      </c>
      <c r="C158624">
        <v>62683</v>
      </c>
      <c r="D158624" t="s">
        <v>370</v>
      </c>
      <c r="E158624" t="s">
        <v>371</v>
      </c>
      <c r="F158624">
        <v>2011</v>
      </c>
      <c r="G158624">
        <v>114812</v>
      </c>
    </row>
    <row r="158625" spans="1:7" x14ac:dyDescent="0.2">
      <c r="A158625" t="s">
        <v>470</v>
      </c>
      <c r="B158625" t="s">
        <v>29</v>
      </c>
      <c r="C158625">
        <v>2330</v>
      </c>
      <c r="D158625" t="s">
        <v>370</v>
      </c>
      <c r="E158625" t="s">
        <v>371</v>
      </c>
      <c r="F158625">
        <v>2011</v>
      </c>
      <c r="G158625">
        <v>114812</v>
      </c>
    </row>
    <row r="158626" spans="1:7" x14ac:dyDescent="0.2">
      <c r="A158626" t="s">
        <v>469</v>
      </c>
      <c r="B158626" t="s">
        <v>30</v>
      </c>
      <c r="C158626">
        <v>3940</v>
      </c>
      <c r="D158626" t="s">
        <v>370</v>
      </c>
      <c r="E158626" t="s">
        <v>371</v>
      </c>
      <c r="F158626">
        <v>2011</v>
      </c>
      <c r="G158626">
        <v>114812</v>
      </c>
    </row>
    <row r="158627" spans="1:7" x14ac:dyDescent="0.2">
      <c r="A158627" t="s">
        <v>468</v>
      </c>
      <c r="B158627" t="s">
        <v>31</v>
      </c>
      <c r="C158627">
        <v>1488</v>
      </c>
      <c r="D158627" t="s">
        <v>370</v>
      </c>
      <c r="E158627" t="s">
        <v>371</v>
      </c>
      <c r="F158627">
        <v>2011</v>
      </c>
      <c r="G158627">
        <v>114812</v>
      </c>
    </row>
    <row r="158628" spans="1:7" x14ac:dyDescent="0.2">
      <c r="A158628" t="s">
        <v>467</v>
      </c>
      <c r="B158628" t="s">
        <v>32</v>
      </c>
      <c r="C158628">
        <v>4437</v>
      </c>
      <c r="D158628" t="s">
        <v>370</v>
      </c>
      <c r="E158628" t="s">
        <v>371</v>
      </c>
      <c r="F158628">
        <v>2011</v>
      </c>
      <c r="G158628">
        <v>114812</v>
      </c>
    </row>
    <row r="158629" spans="1:7" x14ac:dyDescent="0.2">
      <c r="A158629" t="s">
        <v>466</v>
      </c>
      <c r="B158629" t="s">
        <v>33</v>
      </c>
      <c r="C158629">
        <v>5</v>
      </c>
      <c r="D158629" t="s">
        <v>370</v>
      </c>
      <c r="E158629" t="s">
        <v>371</v>
      </c>
      <c r="F158629">
        <v>2011</v>
      </c>
      <c r="G158629">
        <v>114812</v>
      </c>
    </row>
    <row r="158630" spans="1:7" x14ac:dyDescent="0.2">
      <c r="A158630" t="s">
        <v>465</v>
      </c>
      <c r="B158630" t="s">
        <v>34</v>
      </c>
      <c r="C158630">
        <v>2181</v>
      </c>
      <c r="D158630" t="s">
        <v>370</v>
      </c>
      <c r="E158630" t="s">
        <v>371</v>
      </c>
      <c r="F158630">
        <v>2011</v>
      </c>
      <c r="G158630">
        <v>114812</v>
      </c>
    </row>
    <row r="158631" spans="1:7" x14ac:dyDescent="0.2">
      <c r="A158631" t="s">
        <v>464</v>
      </c>
      <c r="B158631" t="s">
        <v>35</v>
      </c>
      <c r="C158631">
        <v>742</v>
      </c>
      <c r="D158631" t="s">
        <v>370</v>
      </c>
      <c r="E158631" t="s">
        <v>371</v>
      </c>
      <c r="F158631">
        <v>2011</v>
      </c>
      <c r="G158631">
        <v>114812</v>
      </c>
    </row>
    <row r="158632" spans="1:7" x14ac:dyDescent="0.2">
      <c r="A158632" t="s">
        <v>895</v>
      </c>
      <c r="B158632" t="s">
        <v>896</v>
      </c>
      <c r="C158632">
        <v>0</v>
      </c>
      <c r="D158632" t="s">
        <v>370</v>
      </c>
      <c r="E158632" t="s">
        <v>371</v>
      </c>
      <c r="F158632">
        <v>2011</v>
      </c>
      <c r="G158632">
        <v>114812</v>
      </c>
    </row>
    <row r="158633" spans="1:7" x14ac:dyDescent="0.2">
      <c r="A158633" t="s">
        <v>494</v>
      </c>
      <c r="B158633" t="s">
        <v>4</v>
      </c>
      <c r="C158633">
        <v>28</v>
      </c>
      <c r="D158633" t="s">
        <v>370</v>
      </c>
      <c r="E158633" t="s">
        <v>371</v>
      </c>
      <c r="F158633">
        <v>2012</v>
      </c>
      <c r="G158633">
        <v>114311</v>
      </c>
    </row>
    <row r="158634" spans="1:7" x14ac:dyDescent="0.2">
      <c r="A158634" t="s">
        <v>493</v>
      </c>
      <c r="B158634" t="s">
        <v>5</v>
      </c>
      <c r="C158634">
        <v>27800</v>
      </c>
      <c r="D158634" t="s">
        <v>370</v>
      </c>
      <c r="E158634" t="s">
        <v>371</v>
      </c>
      <c r="F158634">
        <v>2012</v>
      </c>
      <c r="G158634">
        <v>114311</v>
      </c>
    </row>
    <row r="158635" spans="1:7" x14ac:dyDescent="0.2">
      <c r="A158635" t="s">
        <v>492</v>
      </c>
      <c r="B158635" t="s">
        <v>6</v>
      </c>
      <c r="C158635">
        <v>109</v>
      </c>
      <c r="D158635" t="s">
        <v>370</v>
      </c>
      <c r="E158635" t="s">
        <v>371</v>
      </c>
      <c r="F158635">
        <v>2012</v>
      </c>
      <c r="G158635">
        <v>114311</v>
      </c>
    </row>
    <row r="158636" spans="1:7" x14ac:dyDescent="0.2">
      <c r="A158636" t="s">
        <v>491</v>
      </c>
      <c r="B158636" t="s">
        <v>7</v>
      </c>
      <c r="C158636">
        <v>0</v>
      </c>
      <c r="D158636" t="s">
        <v>370</v>
      </c>
      <c r="E158636" t="s">
        <v>371</v>
      </c>
      <c r="F158636">
        <v>2012</v>
      </c>
      <c r="G158636">
        <v>114311</v>
      </c>
    </row>
    <row r="158637" spans="1:7" x14ac:dyDescent="0.2">
      <c r="A158637" t="s">
        <v>490</v>
      </c>
      <c r="B158637" t="s">
        <v>8</v>
      </c>
      <c r="C158637">
        <v>112</v>
      </c>
      <c r="D158637" t="s">
        <v>370</v>
      </c>
      <c r="E158637" t="s">
        <v>371</v>
      </c>
      <c r="F158637">
        <v>2012</v>
      </c>
      <c r="G158637">
        <v>114311</v>
      </c>
    </row>
    <row r="158638" spans="1:7" x14ac:dyDescent="0.2">
      <c r="A158638" t="s">
        <v>489</v>
      </c>
      <c r="B158638" t="s">
        <v>9</v>
      </c>
      <c r="C158638">
        <v>230</v>
      </c>
      <c r="D158638" t="s">
        <v>370</v>
      </c>
      <c r="E158638" t="s">
        <v>371</v>
      </c>
      <c r="F158638">
        <v>2012</v>
      </c>
      <c r="G158638">
        <v>114311</v>
      </c>
    </row>
    <row r="158639" spans="1:7" x14ac:dyDescent="0.2">
      <c r="A158639" t="s">
        <v>488</v>
      </c>
      <c r="B158639" t="s">
        <v>10</v>
      </c>
      <c r="C158639">
        <v>101</v>
      </c>
      <c r="D158639" t="s">
        <v>370</v>
      </c>
      <c r="E158639" t="s">
        <v>371</v>
      </c>
      <c r="F158639">
        <v>2012</v>
      </c>
      <c r="G158639">
        <v>114311</v>
      </c>
    </row>
    <row r="158640" spans="1:7" x14ac:dyDescent="0.2">
      <c r="A158640" t="s">
        <v>487</v>
      </c>
      <c r="B158640" t="s">
        <v>11</v>
      </c>
      <c r="C158640">
        <v>63</v>
      </c>
      <c r="D158640" t="s">
        <v>370</v>
      </c>
      <c r="E158640" t="s">
        <v>371</v>
      </c>
      <c r="F158640">
        <v>2012</v>
      </c>
      <c r="G158640">
        <v>114311</v>
      </c>
    </row>
    <row r="158641" spans="1:7" x14ac:dyDescent="0.2">
      <c r="A158641" t="s">
        <v>486</v>
      </c>
      <c r="B158641" t="s">
        <v>12</v>
      </c>
      <c r="C158641">
        <v>172</v>
      </c>
      <c r="D158641" t="s">
        <v>370</v>
      </c>
      <c r="E158641" t="s">
        <v>371</v>
      </c>
      <c r="F158641">
        <v>2012</v>
      </c>
      <c r="G158641">
        <v>114311</v>
      </c>
    </row>
    <row r="158642" spans="1:7" x14ac:dyDescent="0.2">
      <c r="A158642" t="s">
        <v>485</v>
      </c>
      <c r="B158642" t="s">
        <v>13</v>
      </c>
      <c r="C158642">
        <v>843</v>
      </c>
      <c r="D158642" t="s">
        <v>370</v>
      </c>
      <c r="E158642" t="s">
        <v>371</v>
      </c>
      <c r="F158642">
        <v>2012</v>
      </c>
      <c r="G158642">
        <v>114311</v>
      </c>
    </row>
    <row r="158643" spans="1:7" x14ac:dyDescent="0.2">
      <c r="A158643" t="s">
        <v>484</v>
      </c>
      <c r="B158643" t="s">
        <v>14</v>
      </c>
      <c r="C158643">
        <v>9</v>
      </c>
      <c r="D158643" t="s">
        <v>370</v>
      </c>
      <c r="E158643" t="s">
        <v>371</v>
      </c>
      <c r="F158643">
        <v>2012</v>
      </c>
      <c r="G158643">
        <v>114311</v>
      </c>
    </row>
    <row r="158644" spans="1:7" x14ac:dyDescent="0.2">
      <c r="A158644" t="s">
        <v>483</v>
      </c>
      <c r="B158644" t="s">
        <v>15</v>
      </c>
      <c r="C158644">
        <v>1358</v>
      </c>
      <c r="D158644" t="s">
        <v>370</v>
      </c>
      <c r="E158644" t="s">
        <v>371</v>
      </c>
      <c r="F158644">
        <v>2012</v>
      </c>
      <c r="G158644">
        <v>114311</v>
      </c>
    </row>
    <row r="158645" spans="1:7" x14ac:dyDescent="0.2">
      <c r="A158645" t="s">
        <v>482</v>
      </c>
      <c r="B158645" t="s">
        <v>16</v>
      </c>
      <c r="C158645">
        <v>205</v>
      </c>
      <c r="D158645" t="s">
        <v>370</v>
      </c>
      <c r="E158645" t="s">
        <v>371</v>
      </c>
      <c r="F158645">
        <v>2012</v>
      </c>
      <c r="G158645">
        <v>114311</v>
      </c>
    </row>
    <row r="158646" spans="1:7" x14ac:dyDescent="0.2">
      <c r="A158646" t="s">
        <v>481</v>
      </c>
      <c r="B158646" t="s">
        <v>17</v>
      </c>
      <c r="C158646">
        <v>406</v>
      </c>
      <c r="D158646" t="s">
        <v>370</v>
      </c>
      <c r="E158646" t="s">
        <v>371</v>
      </c>
      <c r="F158646">
        <v>2012</v>
      </c>
      <c r="G158646">
        <v>114311</v>
      </c>
    </row>
    <row r="158647" spans="1:7" x14ac:dyDescent="0.2">
      <c r="A158647" t="s">
        <v>480</v>
      </c>
      <c r="B158647" t="s">
        <v>18</v>
      </c>
      <c r="C158647">
        <v>1</v>
      </c>
      <c r="D158647" t="s">
        <v>370</v>
      </c>
      <c r="E158647" t="s">
        <v>371</v>
      </c>
      <c r="F158647">
        <v>2012</v>
      </c>
      <c r="G158647">
        <v>114311</v>
      </c>
    </row>
    <row r="158648" spans="1:7" x14ac:dyDescent="0.2">
      <c r="A158648" t="s">
        <v>479</v>
      </c>
      <c r="B158648" t="s">
        <v>19</v>
      </c>
      <c r="C158648">
        <v>34</v>
      </c>
      <c r="D158648" t="s">
        <v>370</v>
      </c>
      <c r="E158648" t="s">
        <v>371</v>
      </c>
      <c r="F158648">
        <v>2012</v>
      </c>
      <c r="G158648">
        <v>114311</v>
      </c>
    </row>
    <row r="158649" spans="1:7" x14ac:dyDescent="0.2">
      <c r="A158649" t="s">
        <v>478</v>
      </c>
      <c r="B158649" t="s">
        <v>20</v>
      </c>
      <c r="C158649">
        <v>84</v>
      </c>
      <c r="D158649" t="s">
        <v>370</v>
      </c>
      <c r="E158649" t="s">
        <v>371</v>
      </c>
      <c r="F158649">
        <v>2012</v>
      </c>
      <c r="G158649">
        <v>114311</v>
      </c>
    </row>
    <row r="158650" spans="1:7" x14ac:dyDescent="0.2">
      <c r="A158650" t="s">
        <v>477</v>
      </c>
      <c r="B158650" t="s">
        <v>21</v>
      </c>
      <c r="C158650">
        <v>20</v>
      </c>
      <c r="D158650" t="s">
        <v>370</v>
      </c>
      <c r="E158650" t="s">
        <v>371</v>
      </c>
      <c r="F158650">
        <v>2012</v>
      </c>
      <c r="G158650">
        <v>114311</v>
      </c>
    </row>
    <row r="158651" spans="1:7" x14ac:dyDescent="0.2">
      <c r="A158651" t="s">
        <v>476</v>
      </c>
      <c r="B158651" t="s">
        <v>22</v>
      </c>
      <c r="C158651">
        <v>1731</v>
      </c>
      <c r="D158651" t="s">
        <v>370</v>
      </c>
      <c r="E158651" t="s">
        <v>371</v>
      </c>
      <c r="F158651">
        <v>2012</v>
      </c>
      <c r="G158651">
        <v>114311</v>
      </c>
    </row>
    <row r="158652" spans="1:7" x14ac:dyDescent="0.2">
      <c r="A158652" t="s">
        <v>475</v>
      </c>
      <c r="B158652" t="s">
        <v>23</v>
      </c>
      <c r="C158652">
        <v>6</v>
      </c>
      <c r="D158652" t="s">
        <v>370</v>
      </c>
      <c r="E158652" t="s">
        <v>371</v>
      </c>
      <c r="F158652">
        <v>2012</v>
      </c>
      <c r="G158652">
        <v>114311</v>
      </c>
    </row>
    <row r="158653" spans="1:7" x14ac:dyDescent="0.2">
      <c r="A158653" t="s">
        <v>474</v>
      </c>
      <c r="B158653" t="s">
        <v>24</v>
      </c>
      <c r="C158653">
        <v>3669</v>
      </c>
      <c r="D158653" t="s">
        <v>370</v>
      </c>
      <c r="E158653" t="s">
        <v>371</v>
      </c>
      <c r="F158653">
        <v>2012</v>
      </c>
      <c r="G158653">
        <v>114311</v>
      </c>
    </row>
    <row r="158654" spans="1:7" x14ac:dyDescent="0.2">
      <c r="A158654" t="s">
        <v>473</v>
      </c>
      <c r="B158654" t="s">
        <v>25</v>
      </c>
      <c r="C158654">
        <v>37</v>
      </c>
      <c r="D158654" t="s">
        <v>370</v>
      </c>
      <c r="E158654" t="s">
        <v>371</v>
      </c>
      <c r="F158654">
        <v>2012</v>
      </c>
      <c r="G158654">
        <v>114311</v>
      </c>
    </row>
    <row r="158655" spans="1:7" x14ac:dyDescent="0.2">
      <c r="A158655" t="s">
        <v>472</v>
      </c>
      <c r="B158655" t="s">
        <v>26</v>
      </c>
      <c r="C158655">
        <v>11</v>
      </c>
      <c r="D158655" t="s">
        <v>370</v>
      </c>
      <c r="E158655" t="s">
        <v>371</v>
      </c>
      <c r="F158655">
        <v>2012</v>
      </c>
      <c r="G158655">
        <v>114311</v>
      </c>
    </row>
    <row r="158656" spans="1:7" x14ac:dyDescent="0.2">
      <c r="A158656" t="s">
        <v>27</v>
      </c>
      <c r="B158656" t="s">
        <v>857</v>
      </c>
      <c r="C158656">
        <v>1</v>
      </c>
      <c r="D158656" t="s">
        <v>370</v>
      </c>
      <c r="E158656" t="s">
        <v>371</v>
      </c>
      <c r="F158656">
        <v>2012</v>
      </c>
      <c r="G158656">
        <v>114311</v>
      </c>
    </row>
    <row r="158657" spans="1:7" x14ac:dyDescent="0.2">
      <c r="A158657" t="s">
        <v>471</v>
      </c>
      <c r="B158657" t="s">
        <v>28</v>
      </c>
      <c r="C158657">
        <v>62122</v>
      </c>
      <c r="D158657" t="s">
        <v>370</v>
      </c>
      <c r="E158657" t="s">
        <v>371</v>
      </c>
      <c r="F158657">
        <v>2012</v>
      </c>
      <c r="G158657">
        <v>114311</v>
      </c>
    </row>
    <row r="158658" spans="1:7" x14ac:dyDescent="0.2">
      <c r="A158658" t="s">
        <v>470</v>
      </c>
      <c r="B158658" t="s">
        <v>29</v>
      </c>
      <c r="C158658">
        <v>2378</v>
      </c>
      <c r="D158658" t="s">
        <v>370</v>
      </c>
      <c r="E158658" t="s">
        <v>371</v>
      </c>
      <c r="F158658">
        <v>2012</v>
      </c>
      <c r="G158658">
        <v>114311</v>
      </c>
    </row>
    <row r="158659" spans="1:7" x14ac:dyDescent="0.2">
      <c r="A158659" t="s">
        <v>469</v>
      </c>
      <c r="B158659" t="s">
        <v>30</v>
      </c>
      <c r="C158659">
        <v>3927</v>
      </c>
      <c r="D158659" t="s">
        <v>370</v>
      </c>
      <c r="E158659" t="s">
        <v>371</v>
      </c>
      <c r="F158659">
        <v>2012</v>
      </c>
      <c r="G158659">
        <v>114311</v>
      </c>
    </row>
    <row r="158660" spans="1:7" x14ac:dyDescent="0.2">
      <c r="A158660" t="s">
        <v>468</v>
      </c>
      <c r="B158660" t="s">
        <v>31</v>
      </c>
      <c r="C158660">
        <v>1455</v>
      </c>
      <c r="D158660" t="s">
        <v>370</v>
      </c>
      <c r="E158660" t="s">
        <v>371</v>
      </c>
      <c r="F158660">
        <v>2012</v>
      </c>
      <c r="G158660">
        <v>114311</v>
      </c>
    </row>
    <row r="158661" spans="1:7" x14ac:dyDescent="0.2">
      <c r="A158661" t="s">
        <v>467</v>
      </c>
      <c r="B158661" t="s">
        <v>32</v>
      </c>
      <c r="C158661">
        <v>4397</v>
      </c>
      <c r="D158661" t="s">
        <v>370</v>
      </c>
      <c r="E158661" t="s">
        <v>371</v>
      </c>
      <c r="F158661">
        <v>2012</v>
      </c>
      <c r="G158661">
        <v>114311</v>
      </c>
    </row>
    <row r="158662" spans="1:7" x14ac:dyDescent="0.2">
      <c r="A158662" t="s">
        <v>466</v>
      </c>
      <c r="B158662" t="s">
        <v>33</v>
      </c>
      <c r="C158662">
        <v>5</v>
      </c>
      <c r="D158662" t="s">
        <v>370</v>
      </c>
      <c r="E158662" t="s">
        <v>371</v>
      </c>
      <c r="F158662">
        <v>2012</v>
      </c>
      <c r="G158662">
        <v>114311</v>
      </c>
    </row>
    <row r="158663" spans="1:7" x14ac:dyDescent="0.2">
      <c r="A158663" t="s">
        <v>465</v>
      </c>
      <c r="B158663" t="s">
        <v>34</v>
      </c>
      <c r="C158663">
        <v>2245</v>
      </c>
      <c r="D158663" t="s">
        <v>370</v>
      </c>
      <c r="E158663" t="s">
        <v>371</v>
      </c>
      <c r="F158663">
        <v>2012</v>
      </c>
      <c r="G158663">
        <v>114311</v>
      </c>
    </row>
    <row r="158664" spans="1:7" x14ac:dyDescent="0.2">
      <c r="A158664" t="s">
        <v>464</v>
      </c>
      <c r="B158664" t="s">
        <v>35</v>
      </c>
      <c r="C158664">
        <v>752</v>
      </c>
      <c r="D158664" t="s">
        <v>370</v>
      </c>
      <c r="E158664" t="s">
        <v>371</v>
      </c>
      <c r="F158664">
        <v>2012</v>
      </c>
      <c r="G158664">
        <v>114311</v>
      </c>
    </row>
    <row r="158665" spans="1:7" x14ac:dyDescent="0.2">
      <c r="A158665" t="s">
        <v>895</v>
      </c>
      <c r="B158665" t="s">
        <v>896</v>
      </c>
      <c r="C158665">
        <v>0</v>
      </c>
      <c r="D158665" t="s">
        <v>370</v>
      </c>
      <c r="E158665" t="s">
        <v>371</v>
      </c>
      <c r="F158665">
        <v>2012</v>
      </c>
      <c r="G158665">
        <v>114311</v>
      </c>
    </row>
    <row r="158666" spans="1:7" x14ac:dyDescent="0.2">
      <c r="A158666" t="s">
        <v>494</v>
      </c>
      <c r="B158666" t="s">
        <v>4</v>
      </c>
      <c r="C158666">
        <v>30</v>
      </c>
      <c r="D158666" t="s">
        <v>370</v>
      </c>
      <c r="E158666" t="s">
        <v>371</v>
      </c>
      <c r="F158666">
        <v>2013</v>
      </c>
      <c r="G158666">
        <v>114850</v>
      </c>
    </row>
    <row r="158667" spans="1:7" x14ac:dyDescent="0.2">
      <c r="A158667" t="s">
        <v>493</v>
      </c>
      <c r="B158667" t="s">
        <v>5</v>
      </c>
      <c r="C158667">
        <v>27905</v>
      </c>
      <c r="D158667" t="s">
        <v>370</v>
      </c>
      <c r="E158667" t="s">
        <v>371</v>
      </c>
      <c r="F158667">
        <v>2013</v>
      </c>
      <c r="G158667">
        <v>114850</v>
      </c>
    </row>
    <row r="158668" spans="1:7" x14ac:dyDescent="0.2">
      <c r="A158668" t="s">
        <v>492</v>
      </c>
      <c r="B158668" t="s">
        <v>6</v>
      </c>
      <c r="C158668">
        <v>108</v>
      </c>
      <c r="D158668" t="s">
        <v>370</v>
      </c>
      <c r="E158668" t="s">
        <v>371</v>
      </c>
      <c r="F158668">
        <v>2013</v>
      </c>
      <c r="G158668">
        <v>114850</v>
      </c>
    </row>
    <row r="158669" spans="1:7" x14ac:dyDescent="0.2">
      <c r="A158669" t="s">
        <v>491</v>
      </c>
      <c r="B158669" t="s">
        <v>7</v>
      </c>
      <c r="C158669">
        <v>0</v>
      </c>
      <c r="D158669" t="s">
        <v>370</v>
      </c>
      <c r="E158669" t="s">
        <v>371</v>
      </c>
      <c r="F158669">
        <v>2013</v>
      </c>
      <c r="G158669">
        <v>114850</v>
      </c>
    </row>
    <row r="158670" spans="1:7" x14ac:dyDescent="0.2">
      <c r="A158670" t="s">
        <v>490</v>
      </c>
      <c r="B158670" t="s">
        <v>8</v>
      </c>
      <c r="C158670">
        <v>111</v>
      </c>
      <c r="D158670" t="s">
        <v>370</v>
      </c>
      <c r="E158670" t="s">
        <v>371</v>
      </c>
      <c r="F158670">
        <v>2013</v>
      </c>
      <c r="G158670">
        <v>114850</v>
      </c>
    </row>
    <row r="158671" spans="1:7" x14ac:dyDescent="0.2">
      <c r="A158671" t="s">
        <v>489</v>
      </c>
      <c r="B158671" t="s">
        <v>9</v>
      </c>
      <c r="C158671">
        <v>224</v>
      </c>
      <c r="D158671" t="s">
        <v>370</v>
      </c>
      <c r="E158671" t="s">
        <v>371</v>
      </c>
      <c r="F158671">
        <v>2013</v>
      </c>
      <c r="G158671">
        <v>114850</v>
      </c>
    </row>
    <row r="158672" spans="1:7" x14ac:dyDescent="0.2">
      <c r="A158672" t="s">
        <v>488</v>
      </c>
      <c r="B158672" t="s">
        <v>10</v>
      </c>
      <c r="C158672">
        <v>102</v>
      </c>
      <c r="D158672" t="s">
        <v>370</v>
      </c>
      <c r="E158672" t="s">
        <v>371</v>
      </c>
      <c r="F158672">
        <v>2013</v>
      </c>
      <c r="G158672">
        <v>114850</v>
      </c>
    </row>
    <row r="158673" spans="1:7" x14ac:dyDescent="0.2">
      <c r="A158673" t="s">
        <v>487</v>
      </c>
      <c r="B158673" t="s">
        <v>11</v>
      </c>
      <c r="C158673">
        <v>61</v>
      </c>
      <c r="D158673" t="s">
        <v>370</v>
      </c>
      <c r="E158673" t="s">
        <v>371</v>
      </c>
      <c r="F158673">
        <v>2013</v>
      </c>
      <c r="G158673">
        <v>114850</v>
      </c>
    </row>
    <row r="158674" spans="1:7" x14ac:dyDescent="0.2">
      <c r="A158674" t="s">
        <v>486</v>
      </c>
      <c r="B158674" t="s">
        <v>12</v>
      </c>
      <c r="C158674">
        <v>158</v>
      </c>
      <c r="D158674" t="s">
        <v>370</v>
      </c>
      <c r="E158674" t="s">
        <v>371</v>
      </c>
      <c r="F158674">
        <v>2013</v>
      </c>
      <c r="G158674">
        <v>114850</v>
      </c>
    </row>
    <row r="158675" spans="1:7" x14ac:dyDescent="0.2">
      <c r="A158675" t="s">
        <v>485</v>
      </c>
      <c r="B158675" t="s">
        <v>13</v>
      </c>
      <c r="C158675">
        <v>805</v>
      </c>
      <c r="D158675" t="s">
        <v>370</v>
      </c>
      <c r="E158675" t="s">
        <v>371</v>
      </c>
      <c r="F158675">
        <v>2013</v>
      </c>
      <c r="G158675">
        <v>114850</v>
      </c>
    </row>
    <row r="158676" spans="1:7" x14ac:dyDescent="0.2">
      <c r="A158676" t="s">
        <v>484</v>
      </c>
      <c r="B158676" t="s">
        <v>14</v>
      </c>
      <c r="C158676">
        <v>9</v>
      </c>
      <c r="D158676" t="s">
        <v>370</v>
      </c>
      <c r="E158676" t="s">
        <v>371</v>
      </c>
      <c r="F158676">
        <v>2013</v>
      </c>
      <c r="G158676">
        <v>114850</v>
      </c>
    </row>
    <row r="158677" spans="1:7" x14ac:dyDescent="0.2">
      <c r="A158677" t="s">
        <v>483</v>
      </c>
      <c r="B158677" t="s">
        <v>15</v>
      </c>
      <c r="C158677">
        <v>1457</v>
      </c>
      <c r="D158677" t="s">
        <v>370</v>
      </c>
      <c r="E158677" t="s">
        <v>371</v>
      </c>
      <c r="F158677">
        <v>2013</v>
      </c>
      <c r="G158677">
        <v>114850</v>
      </c>
    </row>
    <row r="158678" spans="1:7" x14ac:dyDescent="0.2">
      <c r="A158678" t="s">
        <v>482</v>
      </c>
      <c r="B158678" t="s">
        <v>16</v>
      </c>
      <c r="C158678">
        <v>307</v>
      </c>
      <c r="D158678" t="s">
        <v>370</v>
      </c>
      <c r="E158678" t="s">
        <v>371</v>
      </c>
      <c r="F158678">
        <v>2013</v>
      </c>
      <c r="G158678">
        <v>114850</v>
      </c>
    </row>
    <row r="158679" spans="1:7" x14ac:dyDescent="0.2">
      <c r="A158679" t="s">
        <v>481</v>
      </c>
      <c r="B158679" t="s">
        <v>17</v>
      </c>
      <c r="C158679">
        <v>397</v>
      </c>
      <c r="D158679" t="s">
        <v>370</v>
      </c>
      <c r="E158679" t="s">
        <v>371</v>
      </c>
      <c r="F158679">
        <v>2013</v>
      </c>
      <c r="G158679">
        <v>114850</v>
      </c>
    </row>
    <row r="158680" spans="1:7" x14ac:dyDescent="0.2">
      <c r="A158680" t="s">
        <v>480</v>
      </c>
      <c r="B158680" t="s">
        <v>18</v>
      </c>
      <c r="C158680">
        <v>0</v>
      </c>
      <c r="D158680" t="s">
        <v>370</v>
      </c>
      <c r="E158680" t="s">
        <v>371</v>
      </c>
      <c r="F158680">
        <v>2013</v>
      </c>
      <c r="G158680">
        <v>114850</v>
      </c>
    </row>
    <row r="158681" spans="1:7" x14ac:dyDescent="0.2">
      <c r="A158681" t="s">
        <v>479</v>
      </c>
      <c r="B158681" t="s">
        <v>19</v>
      </c>
      <c r="C158681">
        <v>39</v>
      </c>
      <c r="D158681" t="s">
        <v>370</v>
      </c>
      <c r="E158681" t="s">
        <v>371</v>
      </c>
      <c r="F158681">
        <v>2013</v>
      </c>
      <c r="G158681">
        <v>114850</v>
      </c>
    </row>
    <row r="158682" spans="1:7" x14ac:dyDescent="0.2">
      <c r="A158682" t="s">
        <v>478</v>
      </c>
      <c r="B158682" t="s">
        <v>20</v>
      </c>
      <c r="C158682">
        <v>56</v>
      </c>
      <c r="D158682" t="s">
        <v>370</v>
      </c>
      <c r="E158682" t="s">
        <v>371</v>
      </c>
      <c r="F158682">
        <v>2013</v>
      </c>
      <c r="G158682">
        <v>114850</v>
      </c>
    </row>
    <row r="158683" spans="1:7" x14ac:dyDescent="0.2">
      <c r="A158683" t="s">
        <v>477</v>
      </c>
      <c r="B158683" t="s">
        <v>21</v>
      </c>
      <c r="C158683">
        <v>21</v>
      </c>
      <c r="D158683" t="s">
        <v>370</v>
      </c>
      <c r="E158683" t="s">
        <v>371</v>
      </c>
      <c r="F158683">
        <v>2013</v>
      </c>
      <c r="G158683">
        <v>114850</v>
      </c>
    </row>
    <row r="158684" spans="1:7" x14ac:dyDescent="0.2">
      <c r="A158684" t="s">
        <v>476</v>
      </c>
      <c r="B158684" t="s">
        <v>22</v>
      </c>
      <c r="C158684">
        <v>1674</v>
      </c>
      <c r="D158684" t="s">
        <v>370</v>
      </c>
      <c r="E158684" t="s">
        <v>371</v>
      </c>
      <c r="F158684">
        <v>2013</v>
      </c>
      <c r="G158684">
        <v>114850</v>
      </c>
    </row>
    <row r="158685" spans="1:7" x14ac:dyDescent="0.2">
      <c r="A158685" t="s">
        <v>475</v>
      </c>
      <c r="B158685" t="s">
        <v>23</v>
      </c>
      <c r="C158685">
        <v>2</v>
      </c>
      <c r="D158685" t="s">
        <v>370</v>
      </c>
      <c r="E158685" t="s">
        <v>371</v>
      </c>
      <c r="F158685">
        <v>2013</v>
      </c>
      <c r="G158685">
        <v>114850</v>
      </c>
    </row>
    <row r="158686" spans="1:7" x14ac:dyDescent="0.2">
      <c r="A158686" t="s">
        <v>474</v>
      </c>
      <c r="B158686" t="s">
        <v>24</v>
      </c>
      <c r="C158686">
        <v>3640</v>
      </c>
      <c r="D158686" t="s">
        <v>370</v>
      </c>
      <c r="E158686" t="s">
        <v>371</v>
      </c>
      <c r="F158686">
        <v>2013</v>
      </c>
      <c r="G158686">
        <v>114850</v>
      </c>
    </row>
    <row r="158687" spans="1:7" x14ac:dyDescent="0.2">
      <c r="A158687" t="s">
        <v>473</v>
      </c>
      <c r="B158687" t="s">
        <v>25</v>
      </c>
      <c r="C158687">
        <v>36</v>
      </c>
      <c r="D158687" t="s">
        <v>370</v>
      </c>
      <c r="E158687" t="s">
        <v>371</v>
      </c>
      <c r="F158687">
        <v>2013</v>
      </c>
      <c r="G158687">
        <v>114850</v>
      </c>
    </row>
    <row r="158688" spans="1:7" x14ac:dyDescent="0.2">
      <c r="A158688" t="s">
        <v>472</v>
      </c>
      <c r="B158688" t="s">
        <v>26</v>
      </c>
      <c r="C158688">
        <v>12</v>
      </c>
      <c r="D158688" t="s">
        <v>370</v>
      </c>
      <c r="E158688" t="s">
        <v>371</v>
      </c>
      <c r="F158688">
        <v>2013</v>
      </c>
      <c r="G158688">
        <v>114850</v>
      </c>
    </row>
    <row r="158689" spans="1:7" x14ac:dyDescent="0.2">
      <c r="A158689" t="s">
        <v>27</v>
      </c>
      <c r="B158689" t="s">
        <v>857</v>
      </c>
      <c r="C158689">
        <v>0</v>
      </c>
      <c r="D158689" t="s">
        <v>370</v>
      </c>
      <c r="E158689" t="s">
        <v>371</v>
      </c>
      <c r="F158689">
        <v>2013</v>
      </c>
      <c r="G158689">
        <v>114850</v>
      </c>
    </row>
    <row r="158690" spans="1:7" x14ac:dyDescent="0.2">
      <c r="A158690" t="s">
        <v>471</v>
      </c>
      <c r="B158690" t="s">
        <v>28</v>
      </c>
      <c r="C158690">
        <v>62390</v>
      </c>
      <c r="D158690" t="s">
        <v>370</v>
      </c>
      <c r="E158690" t="s">
        <v>371</v>
      </c>
      <c r="F158690">
        <v>2013</v>
      </c>
      <c r="G158690">
        <v>114850</v>
      </c>
    </row>
    <row r="158691" spans="1:7" x14ac:dyDescent="0.2">
      <c r="A158691" t="s">
        <v>470</v>
      </c>
      <c r="B158691" t="s">
        <v>29</v>
      </c>
      <c r="C158691">
        <v>2448</v>
      </c>
      <c r="D158691" t="s">
        <v>370</v>
      </c>
      <c r="E158691" t="s">
        <v>371</v>
      </c>
      <c r="F158691">
        <v>2013</v>
      </c>
      <c r="G158691">
        <v>114850</v>
      </c>
    </row>
    <row r="158692" spans="1:7" x14ac:dyDescent="0.2">
      <c r="A158692" t="s">
        <v>469</v>
      </c>
      <c r="B158692" t="s">
        <v>30</v>
      </c>
      <c r="C158692">
        <v>3966</v>
      </c>
      <c r="D158692" t="s">
        <v>370</v>
      </c>
      <c r="E158692" t="s">
        <v>371</v>
      </c>
      <c r="F158692">
        <v>2013</v>
      </c>
      <c r="G158692">
        <v>114850</v>
      </c>
    </row>
    <row r="158693" spans="1:7" x14ac:dyDescent="0.2">
      <c r="A158693" t="s">
        <v>468</v>
      </c>
      <c r="B158693" t="s">
        <v>31</v>
      </c>
      <c r="C158693">
        <v>1425</v>
      </c>
      <c r="D158693" t="s">
        <v>370</v>
      </c>
      <c r="E158693" t="s">
        <v>371</v>
      </c>
      <c r="F158693">
        <v>2013</v>
      </c>
      <c r="G158693">
        <v>114850</v>
      </c>
    </row>
    <row r="158694" spans="1:7" x14ac:dyDescent="0.2">
      <c r="A158694" t="s">
        <v>467</v>
      </c>
      <c r="B158694" t="s">
        <v>32</v>
      </c>
      <c r="C158694">
        <v>4391</v>
      </c>
      <c r="D158694" t="s">
        <v>370</v>
      </c>
      <c r="E158694" t="s">
        <v>371</v>
      </c>
      <c r="F158694">
        <v>2013</v>
      </c>
      <c r="G158694">
        <v>114850</v>
      </c>
    </row>
    <row r="158695" spans="1:7" x14ac:dyDescent="0.2">
      <c r="A158695" t="s">
        <v>466</v>
      </c>
      <c r="B158695" t="s">
        <v>33</v>
      </c>
      <c r="C158695">
        <v>5</v>
      </c>
      <c r="D158695" t="s">
        <v>370</v>
      </c>
      <c r="E158695" t="s">
        <v>371</v>
      </c>
      <c r="F158695">
        <v>2013</v>
      </c>
      <c r="G158695">
        <v>114850</v>
      </c>
    </row>
    <row r="158696" spans="1:7" x14ac:dyDescent="0.2">
      <c r="A158696" t="s">
        <v>465</v>
      </c>
      <c r="B158696" t="s">
        <v>34</v>
      </c>
      <c r="C158696">
        <v>2295</v>
      </c>
      <c r="D158696" t="s">
        <v>370</v>
      </c>
      <c r="E158696" t="s">
        <v>371</v>
      </c>
      <c r="F158696">
        <v>2013</v>
      </c>
      <c r="G158696">
        <v>114850</v>
      </c>
    </row>
    <row r="158697" spans="1:7" x14ac:dyDescent="0.2">
      <c r="A158697" t="s">
        <v>464</v>
      </c>
      <c r="B158697" t="s">
        <v>35</v>
      </c>
      <c r="C158697">
        <v>776</v>
      </c>
      <c r="D158697" t="s">
        <v>370</v>
      </c>
      <c r="E158697" t="s">
        <v>371</v>
      </c>
      <c r="F158697">
        <v>2013</v>
      </c>
      <c r="G158697">
        <v>114850</v>
      </c>
    </row>
    <row r="158698" spans="1:7" x14ac:dyDescent="0.2">
      <c r="A158698" t="s">
        <v>895</v>
      </c>
      <c r="B158698" t="s">
        <v>896</v>
      </c>
      <c r="C158698">
        <v>0</v>
      </c>
      <c r="D158698" t="s">
        <v>370</v>
      </c>
      <c r="E158698" t="s">
        <v>371</v>
      </c>
      <c r="F158698">
        <v>2013</v>
      </c>
      <c r="G158698">
        <v>114850</v>
      </c>
    </row>
    <row r="158699" spans="1:7" x14ac:dyDescent="0.2">
      <c r="A158699" t="s">
        <v>494</v>
      </c>
      <c r="B158699" t="s">
        <v>4</v>
      </c>
      <c r="C158699">
        <v>30</v>
      </c>
      <c r="D158699" t="s">
        <v>370</v>
      </c>
      <c r="E158699" t="s">
        <v>371</v>
      </c>
      <c r="F158699">
        <v>2014</v>
      </c>
      <c r="G158699">
        <v>115875</v>
      </c>
    </row>
    <row r="158700" spans="1:7" x14ac:dyDescent="0.2">
      <c r="A158700" t="s">
        <v>493</v>
      </c>
      <c r="B158700" t="s">
        <v>5</v>
      </c>
      <c r="C158700">
        <v>28229</v>
      </c>
      <c r="D158700" t="s">
        <v>370</v>
      </c>
      <c r="E158700" t="s">
        <v>371</v>
      </c>
      <c r="F158700">
        <v>2014</v>
      </c>
      <c r="G158700">
        <v>115875</v>
      </c>
    </row>
    <row r="158701" spans="1:7" x14ac:dyDescent="0.2">
      <c r="A158701" t="s">
        <v>492</v>
      </c>
      <c r="B158701" t="s">
        <v>6</v>
      </c>
      <c r="C158701">
        <v>108</v>
      </c>
      <c r="D158701" t="s">
        <v>370</v>
      </c>
      <c r="E158701" t="s">
        <v>371</v>
      </c>
      <c r="F158701">
        <v>2014</v>
      </c>
      <c r="G158701">
        <v>115875</v>
      </c>
    </row>
    <row r="158702" spans="1:7" x14ac:dyDescent="0.2">
      <c r="A158702" t="s">
        <v>491</v>
      </c>
      <c r="B158702" t="s">
        <v>7</v>
      </c>
      <c r="C158702">
        <v>0</v>
      </c>
      <c r="D158702" t="s">
        <v>370</v>
      </c>
      <c r="E158702" t="s">
        <v>371</v>
      </c>
      <c r="F158702">
        <v>2014</v>
      </c>
      <c r="G158702">
        <v>115875</v>
      </c>
    </row>
    <row r="158703" spans="1:7" x14ac:dyDescent="0.2">
      <c r="A158703" t="s">
        <v>490</v>
      </c>
      <c r="B158703" t="s">
        <v>8</v>
      </c>
      <c r="C158703">
        <v>111</v>
      </c>
      <c r="D158703" t="s">
        <v>370</v>
      </c>
      <c r="E158703" t="s">
        <v>371</v>
      </c>
      <c r="F158703">
        <v>2014</v>
      </c>
      <c r="G158703">
        <v>115875</v>
      </c>
    </row>
    <row r="158704" spans="1:7" x14ac:dyDescent="0.2">
      <c r="A158704" t="s">
        <v>489</v>
      </c>
      <c r="B158704" t="s">
        <v>9</v>
      </c>
      <c r="C158704">
        <v>217</v>
      </c>
      <c r="D158704" t="s">
        <v>370</v>
      </c>
      <c r="E158704" t="s">
        <v>371</v>
      </c>
      <c r="F158704">
        <v>2014</v>
      </c>
      <c r="G158704">
        <v>115875</v>
      </c>
    </row>
    <row r="158705" spans="1:7" x14ac:dyDescent="0.2">
      <c r="A158705" t="s">
        <v>488</v>
      </c>
      <c r="B158705" t="s">
        <v>10</v>
      </c>
      <c r="C158705">
        <v>98</v>
      </c>
      <c r="D158705" t="s">
        <v>370</v>
      </c>
      <c r="E158705" t="s">
        <v>371</v>
      </c>
      <c r="F158705">
        <v>2014</v>
      </c>
      <c r="G158705">
        <v>115875</v>
      </c>
    </row>
    <row r="158706" spans="1:7" x14ac:dyDescent="0.2">
      <c r="A158706" t="s">
        <v>487</v>
      </c>
      <c r="B158706" t="s">
        <v>11</v>
      </c>
      <c r="C158706">
        <v>61</v>
      </c>
      <c r="D158706" t="s">
        <v>370</v>
      </c>
      <c r="E158706" t="s">
        <v>371</v>
      </c>
      <c r="F158706">
        <v>2014</v>
      </c>
      <c r="G158706">
        <v>115875</v>
      </c>
    </row>
    <row r="158707" spans="1:7" x14ac:dyDescent="0.2">
      <c r="A158707" t="s">
        <v>486</v>
      </c>
      <c r="B158707" t="s">
        <v>12</v>
      </c>
      <c r="C158707">
        <v>148</v>
      </c>
      <c r="D158707" t="s">
        <v>370</v>
      </c>
      <c r="E158707" t="s">
        <v>371</v>
      </c>
      <c r="F158707">
        <v>2014</v>
      </c>
      <c r="G158707">
        <v>115875</v>
      </c>
    </row>
    <row r="158708" spans="1:7" x14ac:dyDescent="0.2">
      <c r="A158708" t="s">
        <v>485</v>
      </c>
      <c r="B158708" t="s">
        <v>13</v>
      </c>
      <c r="C158708">
        <v>780</v>
      </c>
      <c r="D158708" t="s">
        <v>370</v>
      </c>
      <c r="E158708" t="s">
        <v>371</v>
      </c>
      <c r="F158708">
        <v>2014</v>
      </c>
      <c r="G158708">
        <v>115875</v>
      </c>
    </row>
    <row r="158709" spans="1:7" x14ac:dyDescent="0.2">
      <c r="A158709" t="s">
        <v>484</v>
      </c>
      <c r="B158709" t="s">
        <v>14</v>
      </c>
      <c r="C158709">
        <v>9</v>
      </c>
      <c r="D158709" t="s">
        <v>370</v>
      </c>
      <c r="E158709" t="s">
        <v>371</v>
      </c>
      <c r="F158709">
        <v>2014</v>
      </c>
      <c r="G158709">
        <v>115875</v>
      </c>
    </row>
    <row r="158710" spans="1:7" x14ac:dyDescent="0.2">
      <c r="A158710" t="s">
        <v>483</v>
      </c>
      <c r="B158710" t="s">
        <v>15</v>
      </c>
      <c r="C158710">
        <v>1533</v>
      </c>
      <c r="D158710" t="s">
        <v>370</v>
      </c>
      <c r="E158710" t="s">
        <v>371</v>
      </c>
      <c r="F158710">
        <v>2014</v>
      </c>
      <c r="G158710">
        <v>115875</v>
      </c>
    </row>
    <row r="158711" spans="1:7" x14ac:dyDescent="0.2">
      <c r="A158711" t="s">
        <v>482</v>
      </c>
      <c r="B158711" t="s">
        <v>16</v>
      </c>
      <c r="C158711">
        <v>273</v>
      </c>
      <c r="D158711" t="s">
        <v>370</v>
      </c>
      <c r="E158711" t="s">
        <v>371</v>
      </c>
      <c r="F158711">
        <v>2014</v>
      </c>
      <c r="G158711">
        <v>115875</v>
      </c>
    </row>
    <row r="158712" spans="1:7" x14ac:dyDescent="0.2">
      <c r="A158712" t="s">
        <v>481</v>
      </c>
      <c r="B158712" t="s">
        <v>17</v>
      </c>
      <c r="C158712">
        <v>395</v>
      </c>
      <c r="D158712" t="s">
        <v>370</v>
      </c>
      <c r="E158712" t="s">
        <v>371</v>
      </c>
      <c r="F158712">
        <v>2014</v>
      </c>
      <c r="G158712">
        <v>115875</v>
      </c>
    </row>
    <row r="158713" spans="1:7" x14ac:dyDescent="0.2">
      <c r="A158713" t="s">
        <v>480</v>
      </c>
      <c r="B158713" t="s">
        <v>18</v>
      </c>
      <c r="C158713">
        <v>57</v>
      </c>
      <c r="D158713" t="s">
        <v>370</v>
      </c>
      <c r="E158713" t="s">
        <v>371</v>
      </c>
      <c r="F158713">
        <v>2014</v>
      </c>
      <c r="G158713">
        <v>115875</v>
      </c>
    </row>
    <row r="158714" spans="1:7" x14ac:dyDescent="0.2">
      <c r="A158714" t="s">
        <v>479</v>
      </c>
      <c r="B158714" t="s">
        <v>19</v>
      </c>
      <c r="C158714">
        <v>42</v>
      </c>
      <c r="D158714" t="s">
        <v>370</v>
      </c>
      <c r="E158714" t="s">
        <v>371</v>
      </c>
      <c r="F158714">
        <v>2014</v>
      </c>
      <c r="G158714">
        <v>115875</v>
      </c>
    </row>
    <row r="158715" spans="1:7" x14ac:dyDescent="0.2">
      <c r="A158715" t="s">
        <v>478</v>
      </c>
      <c r="B158715" t="s">
        <v>20</v>
      </c>
      <c r="C158715">
        <v>55</v>
      </c>
      <c r="D158715" t="s">
        <v>370</v>
      </c>
      <c r="E158715" t="s">
        <v>371</v>
      </c>
      <c r="F158715">
        <v>2014</v>
      </c>
      <c r="G158715">
        <v>115875</v>
      </c>
    </row>
    <row r="158716" spans="1:7" x14ac:dyDescent="0.2">
      <c r="A158716" t="s">
        <v>477</v>
      </c>
      <c r="B158716" t="s">
        <v>21</v>
      </c>
      <c r="C158716">
        <v>21</v>
      </c>
      <c r="D158716" t="s">
        <v>370</v>
      </c>
      <c r="E158716" t="s">
        <v>371</v>
      </c>
      <c r="F158716">
        <v>2014</v>
      </c>
      <c r="G158716">
        <v>115875</v>
      </c>
    </row>
    <row r="158717" spans="1:7" x14ac:dyDescent="0.2">
      <c r="A158717" t="s">
        <v>476</v>
      </c>
      <c r="B158717" t="s">
        <v>22</v>
      </c>
      <c r="C158717">
        <v>1646</v>
      </c>
      <c r="D158717" t="s">
        <v>370</v>
      </c>
      <c r="E158717" t="s">
        <v>371</v>
      </c>
      <c r="F158717">
        <v>2014</v>
      </c>
      <c r="G158717">
        <v>115875</v>
      </c>
    </row>
    <row r="158718" spans="1:7" x14ac:dyDescent="0.2">
      <c r="A158718" t="s">
        <v>475</v>
      </c>
      <c r="B158718" t="s">
        <v>23</v>
      </c>
      <c r="C158718">
        <v>3</v>
      </c>
      <c r="D158718" t="s">
        <v>370</v>
      </c>
      <c r="E158718" t="s">
        <v>371</v>
      </c>
      <c r="F158718">
        <v>2014</v>
      </c>
      <c r="G158718">
        <v>115875</v>
      </c>
    </row>
    <row r="158719" spans="1:7" x14ac:dyDescent="0.2">
      <c r="A158719" t="s">
        <v>474</v>
      </c>
      <c r="B158719" t="s">
        <v>24</v>
      </c>
      <c r="C158719">
        <v>3661</v>
      </c>
      <c r="D158719" t="s">
        <v>370</v>
      </c>
      <c r="E158719" t="s">
        <v>371</v>
      </c>
      <c r="F158719">
        <v>2014</v>
      </c>
      <c r="G158719">
        <v>115875</v>
      </c>
    </row>
    <row r="158720" spans="1:7" x14ac:dyDescent="0.2">
      <c r="A158720" t="s">
        <v>473</v>
      </c>
      <c r="B158720" t="s">
        <v>25</v>
      </c>
      <c r="C158720">
        <v>36</v>
      </c>
      <c r="D158720" t="s">
        <v>370</v>
      </c>
      <c r="E158720" t="s">
        <v>371</v>
      </c>
      <c r="F158720">
        <v>2014</v>
      </c>
      <c r="G158720">
        <v>115875</v>
      </c>
    </row>
    <row r="158721" spans="1:7" x14ac:dyDescent="0.2">
      <c r="A158721" t="s">
        <v>472</v>
      </c>
      <c r="B158721" t="s">
        <v>26</v>
      </c>
      <c r="C158721">
        <v>12</v>
      </c>
      <c r="D158721" t="s">
        <v>370</v>
      </c>
      <c r="E158721" t="s">
        <v>371</v>
      </c>
      <c r="F158721">
        <v>2014</v>
      </c>
      <c r="G158721">
        <v>115875</v>
      </c>
    </row>
    <row r="158722" spans="1:7" x14ac:dyDescent="0.2">
      <c r="A158722" t="s">
        <v>27</v>
      </c>
      <c r="B158722" t="s">
        <v>857</v>
      </c>
      <c r="C158722">
        <v>0</v>
      </c>
      <c r="D158722" t="s">
        <v>370</v>
      </c>
      <c r="E158722" t="s">
        <v>371</v>
      </c>
      <c r="F158722">
        <v>2014</v>
      </c>
      <c r="G158722">
        <v>115875</v>
      </c>
    </row>
    <row r="158723" spans="1:7" x14ac:dyDescent="0.2">
      <c r="A158723" t="s">
        <v>471</v>
      </c>
      <c r="B158723" t="s">
        <v>28</v>
      </c>
      <c r="C158723">
        <v>62922</v>
      </c>
      <c r="D158723" t="s">
        <v>370</v>
      </c>
      <c r="E158723" t="s">
        <v>371</v>
      </c>
      <c r="F158723">
        <v>2014</v>
      </c>
      <c r="G158723">
        <v>115875</v>
      </c>
    </row>
    <row r="158724" spans="1:7" x14ac:dyDescent="0.2">
      <c r="A158724" t="s">
        <v>470</v>
      </c>
      <c r="B158724" t="s">
        <v>29</v>
      </c>
      <c r="C158724">
        <v>2506</v>
      </c>
      <c r="D158724" t="s">
        <v>370</v>
      </c>
      <c r="E158724" t="s">
        <v>371</v>
      </c>
      <c r="F158724">
        <v>2014</v>
      </c>
      <c r="G158724">
        <v>115875</v>
      </c>
    </row>
    <row r="158725" spans="1:7" x14ac:dyDescent="0.2">
      <c r="A158725" t="s">
        <v>469</v>
      </c>
      <c r="B158725" t="s">
        <v>30</v>
      </c>
      <c r="C158725">
        <v>3986</v>
      </c>
      <c r="D158725" t="s">
        <v>370</v>
      </c>
      <c r="E158725" t="s">
        <v>371</v>
      </c>
      <c r="F158725">
        <v>2014</v>
      </c>
      <c r="G158725">
        <v>115875</v>
      </c>
    </row>
    <row r="158726" spans="1:7" x14ac:dyDescent="0.2">
      <c r="A158726" t="s">
        <v>468</v>
      </c>
      <c r="B158726" t="s">
        <v>31</v>
      </c>
      <c r="C158726">
        <v>1418</v>
      </c>
      <c r="D158726" t="s">
        <v>370</v>
      </c>
      <c r="E158726" t="s">
        <v>371</v>
      </c>
      <c r="F158726">
        <v>2014</v>
      </c>
      <c r="G158726">
        <v>115875</v>
      </c>
    </row>
    <row r="158727" spans="1:7" x14ac:dyDescent="0.2">
      <c r="A158727" t="s">
        <v>467</v>
      </c>
      <c r="B158727" t="s">
        <v>32</v>
      </c>
      <c r="C158727">
        <v>4381</v>
      </c>
      <c r="D158727" t="s">
        <v>370</v>
      </c>
      <c r="E158727" t="s">
        <v>371</v>
      </c>
      <c r="F158727">
        <v>2014</v>
      </c>
      <c r="G158727">
        <v>115875</v>
      </c>
    </row>
    <row r="158728" spans="1:7" x14ac:dyDescent="0.2">
      <c r="A158728" t="s">
        <v>466</v>
      </c>
      <c r="B158728" t="s">
        <v>33</v>
      </c>
      <c r="C158728">
        <v>5</v>
      </c>
      <c r="D158728" t="s">
        <v>370</v>
      </c>
      <c r="E158728" t="s">
        <v>371</v>
      </c>
      <c r="F158728">
        <v>2014</v>
      </c>
      <c r="G158728">
        <v>115875</v>
      </c>
    </row>
    <row r="158729" spans="1:7" x14ac:dyDescent="0.2">
      <c r="A158729" t="s">
        <v>465</v>
      </c>
      <c r="B158729" t="s">
        <v>34</v>
      </c>
      <c r="C158729">
        <v>2338</v>
      </c>
      <c r="D158729" t="s">
        <v>370</v>
      </c>
      <c r="E158729" t="s">
        <v>371</v>
      </c>
      <c r="F158729">
        <v>2014</v>
      </c>
      <c r="G158729">
        <v>115875</v>
      </c>
    </row>
    <row r="158730" spans="1:7" x14ac:dyDescent="0.2">
      <c r="A158730" t="s">
        <v>464</v>
      </c>
      <c r="B158730" t="s">
        <v>35</v>
      </c>
      <c r="C158730">
        <v>794</v>
      </c>
      <c r="D158730" t="s">
        <v>370</v>
      </c>
      <c r="E158730" t="s">
        <v>371</v>
      </c>
      <c r="F158730">
        <v>2014</v>
      </c>
      <c r="G158730">
        <v>115875</v>
      </c>
    </row>
    <row r="158731" spans="1:7" x14ac:dyDescent="0.2">
      <c r="A158731" t="s">
        <v>895</v>
      </c>
      <c r="B158731" t="s">
        <v>896</v>
      </c>
      <c r="C158731">
        <v>0</v>
      </c>
      <c r="D158731" t="s">
        <v>370</v>
      </c>
      <c r="E158731" t="s">
        <v>371</v>
      </c>
      <c r="F158731">
        <v>2014</v>
      </c>
      <c r="G158731">
        <v>115875</v>
      </c>
    </row>
    <row r="158732" spans="1:7" x14ac:dyDescent="0.2">
      <c r="A158732" t="s">
        <v>494</v>
      </c>
      <c r="B158732" t="s">
        <v>4</v>
      </c>
      <c r="C158732">
        <v>29</v>
      </c>
      <c r="D158732" t="s">
        <v>370</v>
      </c>
      <c r="E158732" t="s">
        <v>371</v>
      </c>
      <c r="F158732">
        <v>2015</v>
      </c>
      <c r="G158732">
        <v>115860</v>
      </c>
    </row>
    <row r="158733" spans="1:7" x14ac:dyDescent="0.2">
      <c r="A158733" t="s">
        <v>493</v>
      </c>
      <c r="B158733" t="s">
        <v>5</v>
      </c>
      <c r="C158733">
        <v>28512</v>
      </c>
      <c r="D158733" t="s">
        <v>370</v>
      </c>
      <c r="E158733" t="s">
        <v>371</v>
      </c>
      <c r="F158733">
        <v>2015</v>
      </c>
      <c r="G158733">
        <v>115860</v>
      </c>
    </row>
    <row r="158734" spans="1:7" x14ac:dyDescent="0.2">
      <c r="A158734" t="s">
        <v>492</v>
      </c>
      <c r="B158734" t="s">
        <v>6</v>
      </c>
      <c r="C158734">
        <v>108</v>
      </c>
      <c r="D158734" t="s">
        <v>370</v>
      </c>
      <c r="E158734" t="s">
        <v>371</v>
      </c>
      <c r="F158734">
        <v>2015</v>
      </c>
      <c r="G158734">
        <v>115860</v>
      </c>
    </row>
    <row r="158735" spans="1:7" x14ac:dyDescent="0.2">
      <c r="A158735" t="s">
        <v>491</v>
      </c>
      <c r="B158735" t="s">
        <v>7</v>
      </c>
      <c r="C158735">
        <v>0</v>
      </c>
      <c r="D158735" t="s">
        <v>370</v>
      </c>
      <c r="E158735" t="s">
        <v>371</v>
      </c>
      <c r="F158735">
        <v>2015</v>
      </c>
      <c r="G158735">
        <v>115860</v>
      </c>
    </row>
    <row r="158736" spans="1:7" x14ac:dyDescent="0.2">
      <c r="A158736" t="s">
        <v>490</v>
      </c>
      <c r="B158736" t="s">
        <v>8</v>
      </c>
      <c r="C158736">
        <v>108</v>
      </c>
      <c r="D158736" t="s">
        <v>370</v>
      </c>
      <c r="E158736" t="s">
        <v>371</v>
      </c>
      <c r="F158736">
        <v>2015</v>
      </c>
      <c r="G158736">
        <v>115860</v>
      </c>
    </row>
    <row r="158737" spans="1:7" x14ac:dyDescent="0.2">
      <c r="A158737" t="s">
        <v>489</v>
      </c>
      <c r="B158737" t="s">
        <v>9</v>
      </c>
      <c r="C158737">
        <v>213</v>
      </c>
      <c r="D158737" t="s">
        <v>370</v>
      </c>
      <c r="E158737" t="s">
        <v>371</v>
      </c>
      <c r="F158737">
        <v>2015</v>
      </c>
      <c r="G158737">
        <v>115860</v>
      </c>
    </row>
    <row r="158738" spans="1:7" x14ac:dyDescent="0.2">
      <c r="A158738" t="s">
        <v>488</v>
      </c>
      <c r="B158738" t="s">
        <v>10</v>
      </c>
      <c r="C158738">
        <v>91</v>
      </c>
      <c r="D158738" t="s">
        <v>370</v>
      </c>
      <c r="E158738" t="s">
        <v>371</v>
      </c>
      <c r="F158738">
        <v>2015</v>
      </c>
      <c r="G158738">
        <v>115860</v>
      </c>
    </row>
    <row r="158739" spans="1:7" x14ac:dyDescent="0.2">
      <c r="A158739" t="s">
        <v>487</v>
      </c>
      <c r="B158739" t="s">
        <v>11</v>
      </c>
      <c r="C158739">
        <v>60</v>
      </c>
      <c r="D158739" t="s">
        <v>370</v>
      </c>
      <c r="E158739" t="s">
        <v>371</v>
      </c>
      <c r="F158739">
        <v>2015</v>
      </c>
      <c r="G158739">
        <v>115860</v>
      </c>
    </row>
    <row r="158740" spans="1:7" x14ac:dyDescent="0.2">
      <c r="A158740" t="s">
        <v>486</v>
      </c>
      <c r="B158740" t="s">
        <v>12</v>
      </c>
      <c r="C158740">
        <v>140</v>
      </c>
      <c r="D158740" t="s">
        <v>370</v>
      </c>
      <c r="E158740" t="s">
        <v>371</v>
      </c>
      <c r="F158740">
        <v>2015</v>
      </c>
      <c r="G158740">
        <v>115860</v>
      </c>
    </row>
    <row r="158741" spans="1:7" x14ac:dyDescent="0.2">
      <c r="A158741" t="s">
        <v>485</v>
      </c>
      <c r="B158741" t="s">
        <v>13</v>
      </c>
      <c r="C158741">
        <v>770</v>
      </c>
      <c r="D158741" t="s">
        <v>370</v>
      </c>
      <c r="E158741" t="s">
        <v>371</v>
      </c>
      <c r="F158741">
        <v>2015</v>
      </c>
      <c r="G158741">
        <v>115860</v>
      </c>
    </row>
    <row r="158742" spans="1:7" x14ac:dyDescent="0.2">
      <c r="A158742" t="s">
        <v>484</v>
      </c>
      <c r="B158742" t="s">
        <v>14</v>
      </c>
      <c r="C158742">
        <v>9</v>
      </c>
      <c r="D158742" t="s">
        <v>370</v>
      </c>
      <c r="E158742" t="s">
        <v>371</v>
      </c>
      <c r="F158742">
        <v>2015</v>
      </c>
      <c r="G158742">
        <v>115860</v>
      </c>
    </row>
    <row r="158743" spans="1:7" x14ac:dyDescent="0.2">
      <c r="A158743" t="s">
        <v>483</v>
      </c>
      <c r="B158743" t="s">
        <v>15</v>
      </c>
      <c r="C158743">
        <v>1578</v>
      </c>
      <c r="D158743" t="s">
        <v>370</v>
      </c>
      <c r="E158743" t="s">
        <v>371</v>
      </c>
      <c r="F158743">
        <v>2015</v>
      </c>
      <c r="G158743">
        <v>115860</v>
      </c>
    </row>
    <row r="158744" spans="1:7" x14ac:dyDescent="0.2">
      <c r="A158744" t="s">
        <v>482</v>
      </c>
      <c r="B158744" t="s">
        <v>16</v>
      </c>
      <c r="C158744">
        <v>246</v>
      </c>
      <c r="D158744" t="s">
        <v>370</v>
      </c>
      <c r="E158744" t="s">
        <v>371</v>
      </c>
      <c r="F158744">
        <v>2015</v>
      </c>
      <c r="G158744">
        <v>115860</v>
      </c>
    </row>
    <row r="158745" spans="1:7" x14ac:dyDescent="0.2">
      <c r="A158745" t="s">
        <v>481</v>
      </c>
      <c r="B158745" t="s">
        <v>17</v>
      </c>
      <c r="C158745">
        <v>393</v>
      </c>
      <c r="D158745" t="s">
        <v>370</v>
      </c>
      <c r="E158745" t="s">
        <v>371</v>
      </c>
      <c r="F158745">
        <v>2015</v>
      </c>
      <c r="G158745">
        <v>115860</v>
      </c>
    </row>
    <row r="158746" spans="1:7" x14ac:dyDescent="0.2">
      <c r="A158746" t="s">
        <v>480</v>
      </c>
      <c r="B158746" t="s">
        <v>18</v>
      </c>
      <c r="C158746">
        <v>2</v>
      </c>
      <c r="D158746" t="s">
        <v>370</v>
      </c>
      <c r="E158746" t="s">
        <v>371</v>
      </c>
      <c r="F158746">
        <v>2015</v>
      </c>
      <c r="G158746">
        <v>115860</v>
      </c>
    </row>
    <row r="158747" spans="1:7" x14ac:dyDescent="0.2">
      <c r="A158747" t="s">
        <v>479</v>
      </c>
      <c r="B158747" t="s">
        <v>19</v>
      </c>
      <c r="C158747">
        <v>43</v>
      </c>
      <c r="D158747" t="s">
        <v>370</v>
      </c>
      <c r="E158747" t="s">
        <v>371</v>
      </c>
      <c r="F158747">
        <v>2015</v>
      </c>
      <c r="G158747">
        <v>115860</v>
      </c>
    </row>
    <row r="158748" spans="1:7" x14ac:dyDescent="0.2">
      <c r="A158748" t="s">
        <v>478</v>
      </c>
      <c r="B158748" t="s">
        <v>20</v>
      </c>
      <c r="C158748">
        <v>54</v>
      </c>
      <c r="D158748" t="s">
        <v>370</v>
      </c>
      <c r="E158748" t="s">
        <v>371</v>
      </c>
      <c r="F158748">
        <v>2015</v>
      </c>
      <c r="G158748">
        <v>115860</v>
      </c>
    </row>
    <row r="158749" spans="1:7" x14ac:dyDescent="0.2">
      <c r="A158749" t="s">
        <v>477</v>
      </c>
      <c r="B158749" t="s">
        <v>21</v>
      </c>
      <c r="C158749">
        <v>21</v>
      </c>
      <c r="D158749" t="s">
        <v>370</v>
      </c>
      <c r="E158749" t="s">
        <v>371</v>
      </c>
      <c r="F158749">
        <v>2015</v>
      </c>
      <c r="G158749">
        <v>115860</v>
      </c>
    </row>
    <row r="158750" spans="1:7" x14ac:dyDescent="0.2">
      <c r="A158750" t="s">
        <v>476</v>
      </c>
      <c r="B158750" t="s">
        <v>22</v>
      </c>
      <c r="C158750">
        <v>1628</v>
      </c>
      <c r="D158750" t="s">
        <v>370</v>
      </c>
      <c r="E158750" t="s">
        <v>371</v>
      </c>
      <c r="F158750">
        <v>2015</v>
      </c>
      <c r="G158750">
        <v>115860</v>
      </c>
    </row>
    <row r="158751" spans="1:7" x14ac:dyDescent="0.2">
      <c r="A158751" t="s">
        <v>475</v>
      </c>
      <c r="B158751" t="s">
        <v>23</v>
      </c>
      <c r="C158751">
        <v>0</v>
      </c>
      <c r="D158751" t="s">
        <v>370</v>
      </c>
      <c r="E158751" t="s">
        <v>371</v>
      </c>
      <c r="F158751">
        <v>2015</v>
      </c>
      <c r="G158751">
        <v>115860</v>
      </c>
    </row>
    <row r="158752" spans="1:7" x14ac:dyDescent="0.2">
      <c r="A158752" t="s">
        <v>474</v>
      </c>
      <c r="B158752" t="s">
        <v>24</v>
      </c>
      <c r="C158752">
        <v>3695</v>
      </c>
      <c r="D158752" t="s">
        <v>370</v>
      </c>
      <c r="E158752" t="s">
        <v>371</v>
      </c>
      <c r="F158752">
        <v>2015</v>
      </c>
      <c r="G158752">
        <v>115860</v>
      </c>
    </row>
    <row r="158753" spans="1:7" x14ac:dyDescent="0.2">
      <c r="A158753" t="s">
        <v>473</v>
      </c>
      <c r="B158753" t="s">
        <v>25</v>
      </c>
      <c r="C158753">
        <v>36</v>
      </c>
      <c r="D158753" t="s">
        <v>370</v>
      </c>
      <c r="E158753" t="s">
        <v>371</v>
      </c>
      <c r="F158753">
        <v>2015</v>
      </c>
      <c r="G158753">
        <v>115860</v>
      </c>
    </row>
    <row r="158754" spans="1:7" x14ac:dyDescent="0.2">
      <c r="A158754" t="s">
        <v>472</v>
      </c>
      <c r="B158754" t="s">
        <v>26</v>
      </c>
      <c r="C158754">
        <v>12</v>
      </c>
      <c r="D158754" t="s">
        <v>370</v>
      </c>
      <c r="E158754" t="s">
        <v>371</v>
      </c>
      <c r="F158754">
        <v>2015</v>
      </c>
      <c r="G158754">
        <v>115860</v>
      </c>
    </row>
    <row r="158755" spans="1:7" x14ac:dyDescent="0.2">
      <c r="A158755" t="s">
        <v>27</v>
      </c>
      <c r="B158755" t="s">
        <v>857</v>
      </c>
      <c r="C158755">
        <v>0</v>
      </c>
      <c r="D158755" t="s">
        <v>370</v>
      </c>
      <c r="E158755" t="s">
        <v>371</v>
      </c>
      <c r="F158755">
        <v>2015</v>
      </c>
      <c r="G158755">
        <v>115860</v>
      </c>
    </row>
    <row r="158756" spans="1:7" x14ac:dyDescent="0.2">
      <c r="A158756" t="s">
        <v>471</v>
      </c>
      <c r="B158756" t="s">
        <v>28</v>
      </c>
      <c r="C158756">
        <v>62673</v>
      </c>
      <c r="D158756" t="s">
        <v>370</v>
      </c>
      <c r="E158756" t="s">
        <v>371</v>
      </c>
      <c r="F158756">
        <v>2015</v>
      </c>
      <c r="G158756">
        <v>115860</v>
      </c>
    </row>
    <row r="158757" spans="1:7" x14ac:dyDescent="0.2">
      <c r="A158757" t="s">
        <v>470</v>
      </c>
      <c r="B158757" t="s">
        <v>29</v>
      </c>
      <c r="C158757">
        <v>2532</v>
      </c>
      <c r="D158757" t="s">
        <v>370</v>
      </c>
      <c r="E158757" t="s">
        <v>371</v>
      </c>
      <c r="F158757">
        <v>2015</v>
      </c>
      <c r="G158757">
        <v>115860</v>
      </c>
    </row>
    <row r="158758" spans="1:7" x14ac:dyDescent="0.2">
      <c r="A158758" t="s">
        <v>469</v>
      </c>
      <c r="B158758" t="s">
        <v>30</v>
      </c>
      <c r="C158758">
        <v>3969</v>
      </c>
      <c r="D158758" t="s">
        <v>370</v>
      </c>
      <c r="E158758" t="s">
        <v>371</v>
      </c>
      <c r="F158758">
        <v>2015</v>
      </c>
      <c r="G158758">
        <v>115860</v>
      </c>
    </row>
    <row r="158759" spans="1:7" x14ac:dyDescent="0.2">
      <c r="A158759" t="s">
        <v>468</v>
      </c>
      <c r="B158759" t="s">
        <v>31</v>
      </c>
      <c r="C158759">
        <v>1422</v>
      </c>
      <c r="D158759" t="s">
        <v>370</v>
      </c>
      <c r="E158759" t="s">
        <v>371</v>
      </c>
      <c r="F158759">
        <v>2015</v>
      </c>
      <c r="G158759">
        <v>115860</v>
      </c>
    </row>
    <row r="158760" spans="1:7" x14ac:dyDescent="0.2">
      <c r="A158760" t="s">
        <v>467</v>
      </c>
      <c r="B158760" t="s">
        <v>32</v>
      </c>
      <c r="C158760">
        <v>4341</v>
      </c>
      <c r="D158760" t="s">
        <v>370</v>
      </c>
      <c r="E158760" t="s">
        <v>371</v>
      </c>
      <c r="F158760">
        <v>2015</v>
      </c>
      <c r="G158760">
        <v>115860</v>
      </c>
    </row>
    <row r="158761" spans="1:7" x14ac:dyDescent="0.2">
      <c r="A158761" t="s">
        <v>466</v>
      </c>
      <c r="B158761" t="s">
        <v>33</v>
      </c>
      <c r="C158761">
        <v>5</v>
      </c>
      <c r="D158761" t="s">
        <v>370</v>
      </c>
      <c r="E158761" t="s">
        <v>371</v>
      </c>
      <c r="F158761">
        <v>2015</v>
      </c>
      <c r="G158761">
        <v>115860</v>
      </c>
    </row>
    <row r="158762" spans="1:7" x14ac:dyDescent="0.2">
      <c r="A158762" t="s">
        <v>465</v>
      </c>
      <c r="B158762" t="s">
        <v>34</v>
      </c>
      <c r="C158762">
        <v>2372</v>
      </c>
      <c r="D158762" t="s">
        <v>370</v>
      </c>
      <c r="E158762" t="s">
        <v>371</v>
      </c>
      <c r="F158762">
        <v>2015</v>
      </c>
      <c r="G158762">
        <v>115860</v>
      </c>
    </row>
    <row r="158763" spans="1:7" x14ac:dyDescent="0.2">
      <c r="A158763" t="s">
        <v>464</v>
      </c>
      <c r="B158763" t="s">
        <v>35</v>
      </c>
      <c r="C158763">
        <v>798</v>
      </c>
      <c r="D158763" t="s">
        <v>370</v>
      </c>
      <c r="E158763" t="s">
        <v>371</v>
      </c>
      <c r="F158763">
        <v>2015</v>
      </c>
      <c r="G158763">
        <v>115860</v>
      </c>
    </row>
    <row r="158764" spans="1:7" x14ac:dyDescent="0.2">
      <c r="A158764" t="s">
        <v>895</v>
      </c>
      <c r="B158764" t="s">
        <v>896</v>
      </c>
      <c r="C158764">
        <v>0</v>
      </c>
      <c r="D158764" t="s">
        <v>370</v>
      </c>
      <c r="E158764" t="s">
        <v>371</v>
      </c>
      <c r="F158764">
        <v>2015</v>
      </c>
      <c r="G158764">
        <v>115860</v>
      </c>
    </row>
    <row r="158765" spans="1:7" x14ac:dyDescent="0.2">
      <c r="A158765" t="s">
        <v>494</v>
      </c>
      <c r="B158765" t="s">
        <v>4</v>
      </c>
      <c r="C158765">
        <v>28</v>
      </c>
      <c r="D158765" t="s">
        <v>370</v>
      </c>
      <c r="E158765" t="s">
        <v>371</v>
      </c>
      <c r="F158765">
        <v>2016</v>
      </c>
      <c r="G158765">
        <v>112883</v>
      </c>
    </row>
    <row r="158766" spans="1:7" x14ac:dyDescent="0.2">
      <c r="A158766" t="s">
        <v>493</v>
      </c>
      <c r="B158766" t="s">
        <v>5</v>
      </c>
      <c r="C158766">
        <v>27989</v>
      </c>
      <c r="D158766" t="s">
        <v>370</v>
      </c>
      <c r="E158766" t="s">
        <v>371</v>
      </c>
      <c r="F158766">
        <v>2016</v>
      </c>
      <c r="G158766">
        <v>112883</v>
      </c>
    </row>
    <row r="158767" spans="1:7" x14ac:dyDescent="0.2">
      <c r="A158767" t="s">
        <v>492</v>
      </c>
      <c r="B158767" t="s">
        <v>6</v>
      </c>
      <c r="C158767">
        <v>103</v>
      </c>
      <c r="D158767" t="s">
        <v>370</v>
      </c>
      <c r="E158767" t="s">
        <v>371</v>
      </c>
      <c r="F158767">
        <v>2016</v>
      </c>
      <c r="G158767">
        <v>112883</v>
      </c>
    </row>
    <row r="158768" spans="1:7" x14ac:dyDescent="0.2">
      <c r="A158768" t="s">
        <v>491</v>
      </c>
      <c r="B158768" t="s">
        <v>7</v>
      </c>
      <c r="C158768">
        <v>0</v>
      </c>
      <c r="D158768" t="s">
        <v>370</v>
      </c>
      <c r="E158768" t="s">
        <v>371</v>
      </c>
      <c r="F158768">
        <v>2016</v>
      </c>
      <c r="G158768">
        <v>112883</v>
      </c>
    </row>
    <row r="158769" spans="1:7" x14ac:dyDescent="0.2">
      <c r="A158769" t="s">
        <v>490</v>
      </c>
      <c r="B158769" t="s">
        <v>8</v>
      </c>
      <c r="C158769">
        <v>103</v>
      </c>
      <c r="D158769" t="s">
        <v>370</v>
      </c>
      <c r="E158769" t="s">
        <v>371</v>
      </c>
      <c r="F158769">
        <v>2016</v>
      </c>
      <c r="G158769">
        <v>112883</v>
      </c>
    </row>
    <row r="158770" spans="1:7" x14ac:dyDescent="0.2">
      <c r="A158770" t="s">
        <v>489</v>
      </c>
      <c r="B158770" t="s">
        <v>9</v>
      </c>
      <c r="C158770">
        <v>207</v>
      </c>
      <c r="D158770" t="s">
        <v>370</v>
      </c>
      <c r="E158770" t="s">
        <v>371</v>
      </c>
      <c r="F158770">
        <v>2016</v>
      </c>
      <c r="G158770">
        <v>112883</v>
      </c>
    </row>
    <row r="158771" spans="1:7" x14ac:dyDescent="0.2">
      <c r="A158771" t="s">
        <v>488</v>
      </c>
      <c r="B158771" t="s">
        <v>10</v>
      </c>
      <c r="C158771">
        <v>81</v>
      </c>
      <c r="D158771" t="s">
        <v>370</v>
      </c>
      <c r="E158771" t="s">
        <v>371</v>
      </c>
      <c r="F158771">
        <v>2016</v>
      </c>
      <c r="G158771">
        <v>112883</v>
      </c>
    </row>
    <row r="158772" spans="1:7" x14ac:dyDescent="0.2">
      <c r="A158772" t="s">
        <v>487</v>
      </c>
      <c r="B158772" t="s">
        <v>11</v>
      </c>
      <c r="C158772">
        <v>59</v>
      </c>
      <c r="D158772" t="s">
        <v>370</v>
      </c>
      <c r="E158772" t="s">
        <v>371</v>
      </c>
      <c r="F158772">
        <v>2016</v>
      </c>
      <c r="G158772">
        <v>112883</v>
      </c>
    </row>
    <row r="158773" spans="1:7" x14ac:dyDescent="0.2">
      <c r="A158773" t="s">
        <v>486</v>
      </c>
      <c r="B158773" t="s">
        <v>12</v>
      </c>
      <c r="C158773">
        <v>132</v>
      </c>
      <c r="D158773" t="s">
        <v>370</v>
      </c>
      <c r="E158773" t="s">
        <v>371</v>
      </c>
      <c r="F158773">
        <v>2016</v>
      </c>
      <c r="G158773">
        <v>112883</v>
      </c>
    </row>
    <row r="158774" spans="1:7" x14ac:dyDescent="0.2">
      <c r="A158774" t="s">
        <v>485</v>
      </c>
      <c r="B158774" t="s">
        <v>13</v>
      </c>
      <c r="C158774">
        <v>730</v>
      </c>
      <c r="D158774" t="s">
        <v>370</v>
      </c>
      <c r="E158774" t="s">
        <v>371</v>
      </c>
      <c r="F158774">
        <v>2016</v>
      </c>
      <c r="G158774">
        <v>112883</v>
      </c>
    </row>
    <row r="158775" spans="1:7" x14ac:dyDescent="0.2">
      <c r="A158775" t="s">
        <v>484</v>
      </c>
      <c r="B158775" t="s">
        <v>14</v>
      </c>
      <c r="C158775">
        <v>9</v>
      </c>
      <c r="D158775" t="s">
        <v>370</v>
      </c>
      <c r="E158775" t="s">
        <v>371</v>
      </c>
      <c r="F158775">
        <v>2016</v>
      </c>
      <c r="G158775">
        <v>112883</v>
      </c>
    </row>
    <row r="158776" spans="1:7" x14ac:dyDescent="0.2">
      <c r="A158776" t="s">
        <v>483</v>
      </c>
      <c r="B158776" t="s">
        <v>15</v>
      </c>
      <c r="C158776">
        <v>1549</v>
      </c>
      <c r="D158776" t="s">
        <v>370</v>
      </c>
      <c r="E158776" t="s">
        <v>371</v>
      </c>
      <c r="F158776">
        <v>2016</v>
      </c>
      <c r="G158776">
        <v>112883</v>
      </c>
    </row>
    <row r="158777" spans="1:7" x14ac:dyDescent="0.2">
      <c r="A158777" t="s">
        <v>482</v>
      </c>
      <c r="B158777" t="s">
        <v>16</v>
      </c>
      <c r="C158777">
        <v>234</v>
      </c>
      <c r="D158777" t="s">
        <v>370</v>
      </c>
      <c r="E158777" t="s">
        <v>371</v>
      </c>
      <c r="F158777">
        <v>2016</v>
      </c>
      <c r="G158777">
        <v>112883</v>
      </c>
    </row>
    <row r="158778" spans="1:7" x14ac:dyDescent="0.2">
      <c r="A158778" t="s">
        <v>481</v>
      </c>
      <c r="B158778" t="s">
        <v>17</v>
      </c>
      <c r="C158778">
        <v>379</v>
      </c>
      <c r="D158778" t="s">
        <v>370</v>
      </c>
      <c r="E158778" t="s">
        <v>371</v>
      </c>
      <c r="F158778">
        <v>2016</v>
      </c>
      <c r="G158778">
        <v>112883</v>
      </c>
    </row>
    <row r="158779" spans="1:7" x14ac:dyDescent="0.2">
      <c r="A158779" t="s">
        <v>480</v>
      </c>
      <c r="B158779" t="s">
        <v>18</v>
      </c>
      <c r="C158779">
        <v>0</v>
      </c>
      <c r="D158779" t="s">
        <v>370</v>
      </c>
      <c r="E158779" t="s">
        <v>371</v>
      </c>
      <c r="F158779">
        <v>2016</v>
      </c>
      <c r="G158779">
        <v>112883</v>
      </c>
    </row>
    <row r="158780" spans="1:7" x14ac:dyDescent="0.2">
      <c r="A158780" t="s">
        <v>479</v>
      </c>
      <c r="B158780" t="s">
        <v>19</v>
      </c>
      <c r="C158780">
        <v>43</v>
      </c>
      <c r="D158780" t="s">
        <v>370</v>
      </c>
      <c r="E158780" t="s">
        <v>371</v>
      </c>
      <c r="F158780">
        <v>2016</v>
      </c>
      <c r="G158780">
        <v>112883</v>
      </c>
    </row>
    <row r="158781" spans="1:7" x14ac:dyDescent="0.2">
      <c r="A158781" t="s">
        <v>478</v>
      </c>
      <c r="B158781" t="s">
        <v>20</v>
      </c>
      <c r="C158781">
        <v>52</v>
      </c>
      <c r="D158781" t="s">
        <v>370</v>
      </c>
      <c r="E158781" t="s">
        <v>371</v>
      </c>
      <c r="F158781">
        <v>2016</v>
      </c>
      <c r="G158781">
        <v>112883</v>
      </c>
    </row>
    <row r="158782" spans="1:7" x14ac:dyDescent="0.2">
      <c r="A158782" t="s">
        <v>477</v>
      </c>
      <c r="B158782" t="s">
        <v>21</v>
      </c>
      <c r="C158782">
        <v>21</v>
      </c>
      <c r="D158782" t="s">
        <v>370</v>
      </c>
      <c r="E158782" t="s">
        <v>371</v>
      </c>
      <c r="F158782">
        <v>2016</v>
      </c>
      <c r="G158782">
        <v>112883</v>
      </c>
    </row>
    <row r="158783" spans="1:7" x14ac:dyDescent="0.2">
      <c r="A158783" t="s">
        <v>476</v>
      </c>
      <c r="B158783" t="s">
        <v>22</v>
      </c>
      <c r="C158783">
        <v>1544</v>
      </c>
      <c r="D158783" t="s">
        <v>370</v>
      </c>
      <c r="E158783" t="s">
        <v>371</v>
      </c>
      <c r="F158783">
        <v>2016</v>
      </c>
      <c r="G158783">
        <v>112883</v>
      </c>
    </row>
    <row r="158784" spans="1:7" x14ac:dyDescent="0.2">
      <c r="A158784" t="s">
        <v>475</v>
      </c>
      <c r="B158784" t="s">
        <v>23</v>
      </c>
      <c r="C158784">
        <v>0</v>
      </c>
      <c r="D158784" t="s">
        <v>370</v>
      </c>
      <c r="E158784" t="s">
        <v>371</v>
      </c>
      <c r="F158784">
        <v>2016</v>
      </c>
      <c r="G158784">
        <v>112883</v>
      </c>
    </row>
    <row r="158785" spans="1:7" x14ac:dyDescent="0.2">
      <c r="A158785" t="s">
        <v>474</v>
      </c>
      <c r="B158785" t="s">
        <v>24</v>
      </c>
      <c r="C158785">
        <v>3615</v>
      </c>
      <c r="D158785" t="s">
        <v>370</v>
      </c>
      <c r="E158785" t="s">
        <v>371</v>
      </c>
      <c r="F158785">
        <v>2016</v>
      </c>
      <c r="G158785">
        <v>112883</v>
      </c>
    </row>
    <row r="158786" spans="1:7" x14ac:dyDescent="0.2">
      <c r="A158786" t="s">
        <v>473</v>
      </c>
      <c r="B158786" t="s">
        <v>25</v>
      </c>
      <c r="C158786">
        <v>35</v>
      </c>
      <c r="D158786" t="s">
        <v>370</v>
      </c>
      <c r="E158786" t="s">
        <v>371</v>
      </c>
      <c r="F158786">
        <v>2016</v>
      </c>
      <c r="G158786">
        <v>112883</v>
      </c>
    </row>
    <row r="158787" spans="1:7" x14ac:dyDescent="0.2">
      <c r="A158787" t="s">
        <v>472</v>
      </c>
      <c r="B158787" t="s">
        <v>26</v>
      </c>
      <c r="C158787">
        <v>11</v>
      </c>
      <c r="D158787" t="s">
        <v>370</v>
      </c>
      <c r="E158787" t="s">
        <v>371</v>
      </c>
      <c r="F158787">
        <v>2016</v>
      </c>
      <c r="G158787">
        <v>112883</v>
      </c>
    </row>
    <row r="158788" spans="1:7" x14ac:dyDescent="0.2">
      <c r="A158788" t="s">
        <v>27</v>
      </c>
      <c r="B158788" t="s">
        <v>857</v>
      </c>
      <c r="C158788">
        <v>0</v>
      </c>
      <c r="D158788" t="s">
        <v>370</v>
      </c>
      <c r="E158788" t="s">
        <v>371</v>
      </c>
      <c r="F158788">
        <v>2016</v>
      </c>
      <c r="G158788">
        <v>112883</v>
      </c>
    </row>
    <row r="158789" spans="1:7" x14ac:dyDescent="0.2">
      <c r="A158789" t="s">
        <v>471</v>
      </c>
      <c r="B158789" t="s">
        <v>28</v>
      </c>
      <c r="C158789">
        <v>60860</v>
      </c>
      <c r="D158789" t="s">
        <v>370</v>
      </c>
      <c r="E158789" t="s">
        <v>371</v>
      </c>
      <c r="F158789">
        <v>2016</v>
      </c>
      <c r="G158789">
        <v>112883</v>
      </c>
    </row>
    <row r="158790" spans="1:7" x14ac:dyDescent="0.2">
      <c r="A158790" t="s">
        <v>470</v>
      </c>
      <c r="B158790" t="s">
        <v>29</v>
      </c>
      <c r="C158790">
        <v>2475</v>
      </c>
      <c r="D158790" t="s">
        <v>370</v>
      </c>
      <c r="E158790" t="s">
        <v>371</v>
      </c>
      <c r="F158790">
        <v>2016</v>
      </c>
      <c r="G158790">
        <v>112883</v>
      </c>
    </row>
    <row r="158791" spans="1:7" x14ac:dyDescent="0.2">
      <c r="A158791" t="s">
        <v>469</v>
      </c>
      <c r="B158791" t="s">
        <v>30</v>
      </c>
      <c r="C158791">
        <v>3830</v>
      </c>
      <c r="D158791" t="s">
        <v>370</v>
      </c>
      <c r="E158791" t="s">
        <v>371</v>
      </c>
      <c r="F158791">
        <v>2016</v>
      </c>
      <c r="G158791">
        <v>112883</v>
      </c>
    </row>
    <row r="158792" spans="1:7" x14ac:dyDescent="0.2">
      <c r="A158792" t="s">
        <v>468</v>
      </c>
      <c r="B158792" t="s">
        <v>31</v>
      </c>
      <c r="C158792">
        <v>1383</v>
      </c>
      <c r="D158792" t="s">
        <v>370</v>
      </c>
      <c r="E158792" t="s">
        <v>371</v>
      </c>
      <c r="F158792">
        <v>2016</v>
      </c>
      <c r="G158792">
        <v>112883</v>
      </c>
    </row>
    <row r="158793" spans="1:7" x14ac:dyDescent="0.2">
      <c r="A158793" t="s">
        <v>467</v>
      </c>
      <c r="B158793" t="s">
        <v>32</v>
      </c>
      <c r="C158793">
        <v>4219</v>
      </c>
      <c r="D158793" t="s">
        <v>370</v>
      </c>
      <c r="E158793" t="s">
        <v>371</v>
      </c>
      <c r="F158793">
        <v>2016</v>
      </c>
      <c r="G158793">
        <v>112883</v>
      </c>
    </row>
    <row r="158794" spans="1:7" x14ac:dyDescent="0.2">
      <c r="A158794" t="s">
        <v>466</v>
      </c>
      <c r="B158794" t="s">
        <v>33</v>
      </c>
      <c r="C158794">
        <v>4</v>
      </c>
      <c r="D158794" t="s">
        <v>370</v>
      </c>
      <c r="E158794" t="s">
        <v>371</v>
      </c>
      <c r="F158794">
        <v>2016</v>
      </c>
      <c r="G158794">
        <v>112883</v>
      </c>
    </row>
    <row r="158795" spans="1:7" x14ac:dyDescent="0.2">
      <c r="A158795" t="s">
        <v>465</v>
      </c>
      <c r="B158795" t="s">
        <v>34</v>
      </c>
      <c r="C158795">
        <v>2406</v>
      </c>
      <c r="D158795" t="s">
        <v>370</v>
      </c>
      <c r="E158795" t="s">
        <v>371</v>
      </c>
      <c r="F158795">
        <v>2016</v>
      </c>
      <c r="G158795">
        <v>112883</v>
      </c>
    </row>
    <row r="158796" spans="1:7" x14ac:dyDescent="0.2">
      <c r="A158796" t="s">
        <v>464</v>
      </c>
      <c r="B158796" t="s">
        <v>35</v>
      </c>
      <c r="C158796">
        <v>782</v>
      </c>
      <c r="D158796" t="s">
        <v>370</v>
      </c>
      <c r="E158796" t="s">
        <v>371</v>
      </c>
      <c r="F158796">
        <v>2016</v>
      </c>
      <c r="G158796">
        <v>112883</v>
      </c>
    </row>
    <row r="158797" spans="1:7" x14ac:dyDescent="0.2">
      <c r="A158797" t="s">
        <v>895</v>
      </c>
      <c r="B158797" t="s">
        <v>896</v>
      </c>
      <c r="C158797">
        <v>0</v>
      </c>
      <c r="D158797" t="s">
        <v>370</v>
      </c>
      <c r="E158797" t="s">
        <v>371</v>
      </c>
      <c r="F158797">
        <v>2016</v>
      </c>
      <c r="G158797">
        <v>112883</v>
      </c>
    </row>
    <row r="158798" spans="1:7" x14ac:dyDescent="0.2">
      <c r="A158798" t="s">
        <v>494</v>
      </c>
      <c r="B158798" t="s">
        <v>4</v>
      </c>
      <c r="C158798">
        <v>28</v>
      </c>
      <c r="D158798" t="s">
        <v>370</v>
      </c>
      <c r="E158798" t="s">
        <v>371</v>
      </c>
      <c r="F158798">
        <v>2017</v>
      </c>
      <c r="G158798">
        <v>113905</v>
      </c>
    </row>
    <row r="158799" spans="1:7" x14ac:dyDescent="0.2">
      <c r="A158799" t="s">
        <v>493</v>
      </c>
      <c r="B158799" t="s">
        <v>5</v>
      </c>
      <c r="C158799">
        <v>28124</v>
      </c>
      <c r="D158799" t="s">
        <v>370</v>
      </c>
      <c r="E158799" t="s">
        <v>371</v>
      </c>
      <c r="F158799">
        <v>2017</v>
      </c>
      <c r="G158799">
        <v>113905</v>
      </c>
    </row>
    <row r="158800" spans="1:7" x14ac:dyDescent="0.2">
      <c r="A158800" t="s">
        <v>492</v>
      </c>
      <c r="B158800" t="s">
        <v>6</v>
      </c>
      <c r="C158800">
        <v>103</v>
      </c>
      <c r="D158800" t="s">
        <v>370</v>
      </c>
      <c r="E158800" t="s">
        <v>371</v>
      </c>
      <c r="F158800">
        <v>2017</v>
      </c>
      <c r="G158800">
        <v>113905</v>
      </c>
    </row>
    <row r="158801" spans="1:7" x14ac:dyDescent="0.2">
      <c r="A158801" t="s">
        <v>491</v>
      </c>
      <c r="B158801" t="s">
        <v>7</v>
      </c>
      <c r="C158801">
        <v>0</v>
      </c>
      <c r="D158801" t="s">
        <v>370</v>
      </c>
      <c r="E158801" t="s">
        <v>371</v>
      </c>
      <c r="F158801">
        <v>2017</v>
      </c>
      <c r="G158801">
        <v>113905</v>
      </c>
    </row>
    <row r="158802" spans="1:7" x14ac:dyDescent="0.2">
      <c r="A158802" t="s">
        <v>490</v>
      </c>
      <c r="B158802" t="s">
        <v>8</v>
      </c>
      <c r="C158802">
        <v>100</v>
      </c>
      <c r="D158802" t="s">
        <v>370</v>
      </c>
      <c r="E158802" t="s">
        <v>371</v>
      </c>
      <c r="F158802">
        <v>2017</v>
      </c>
      <c r="G158802">
        <v>113905</v>
      </c>
    </row>
    <row r="158803" spans="1:7" x14ac:dyDescent="0.2">
      <c r="A158803" t="s">
        <v>489</v>
      </c>
      <c r="B158803" t="s">
        <v>9</v>
      </c>
      <c r="C158803">
        <v>205</v>
      </c>
      <c r="D158803" t="s">
        <v>370</v>
      </c>
      <c r="E158803" t="s">
        <v>371</v>
      </c>
      <c r="F158803">
        <v>2017</v>
      </c>
      <c r="G158803">
        <v>113905</v>
      </c>
    </row>
    <row r="158804" spans="1:7" x14ac:dyDescent="0.2">
      <c r="A158804" t="s">
        <v>488</v>
      </c>
      <c r="B158804" t="s">
        <v>10</v>
      </c>
      <c r="C158804">
        <v>69</v>
      </c>
      <c r="D158804" t="s">
        <v>370</v>
      </c>
      <c r="E158804" t="s">
        <v>371</v>
      </c>
      <c r="F158804">
        <v>2017</v>
      </c>
      <c r="G158804">
        <v>113905</v>
      </c>
    </row>
    <row r="158805" spans="1:7" x14ac:dyDescent="0.2">
      <c r="A158805" t="s">
        <v>487</v>
      </c>
      <c r="B158805" t="s">
        <v>11</v>
      </c>
      <c r="C158805">
        <v>63</v>
      </c>
      <c r="D158805" t="s">
        <v>370</v>
      </c>
      <c r="E158805" t="s">
        <v>371</v>
      </c>
      <c r="F158805">
        <v>2017</v>
      </c>
      <c r="G158805">
        <v>113905</v>
      </c>
    </row>
    <row r="158806" spans="1:7" x14ac:dyDescent="0.2">
      <c r="A158806" t="s">
        <v>486</v>
      </c>
      <c r="B158806" t="s">
        <v>12</v>
      </c>
      <c r="C158806">
        <v>130</v>
      </c>
      <c r="D158806" t="s">
        <v>370</v>
      </c>
      <c r="E158806" t="s">
        <v>371</v>
      </c>
      <c r="F158806">
        <v>2017</v>
      </c>
      <c r="G158806">
        <v>113905</v>
      </c>
    </row>
    <row r="158807" spans="1:7" x14ac:dyDescent="0.2">
      <c r="A158807" t="s">
        <v>485</v>
      </c>
      <c r="B158807" t="s">
        <v>13</v>
      </c>
      <c r="C158807">
        <v>725</v>
      </c>
      <c r="D158807" t="s">
        <v>370</v>
      </c>
      <c r="E158807" t="s">
        <v>371</v>
      </c>
      <c r="F158807">
        <v>2017</v>
      </c>
      <c r="G158807">
        <v>113905</v>
      </c>
    </row>
    <row r="158808" spans="1:7" x14ac:dyDescent="0.2">
      <c r="A158808" t="s">
        <v>484</v>
      </c>
      <c r="B158808" t="s">
        <v>14</v>
      </c>
      <c r="C158808">
        <v>8</v>
      </c>
      <c r="D158808" t="s">
        <v>370</v>
      </c>
      <c r="E158808" t="s">
        <v>371</v>
      </c>
      <c r="F158808">
        <v>2017</v>
      </c>
      <c r="G158808">
        <v>113905</v>
      </c>
    </row>
    <row r="158809" spans="1:7" x14ac:dyDescent="0.2">
      <c r="A158809" t="s">
        <v>483</v>
      </c>
      <c r="B158809" t="s">
        <v>15</v>
      </c>
      <c r="C158809">
        <v>1561</v>
      </c>
      <c r="D158809" t="s">
        <v>370</v>
      </c>
      <c r="E158809" t="s">
        <v>371</v>
      </c>
      <c r="F158809">
        <v>2017</v>
      </c>
      <c r="G158809">
        <v>113905</v>
      </c>
    </row>
    <row r="158810" spans="1:7" x14ac:dyDescent="0.2">
      <c r="A158810" t="s">
        <v>482</v>
      </c>
      <c r="B158810" t="s">
        <v>16</v>
      </c>
      <c r="C158810">
        <v>206</v>
      </c>
      <c r="D158810" t="s">
        <v>370</v>
      </c>
      <c r="E158810" t="s">
        <v>371</v>
      </c>
      <c r="F158810">
        <v>2017</v>
      </c>
      <c r="G158810">
        <v>113905</v>
      </c>
    </row>
    <row r="158811" spans="1:7" x14ac:dyDescent="0.2">
      <c r="A158811" t="s">
        <v>481</v>
      </c>
      <c r="B158811" t="s">
        <v>17</v>
      </c>
      <c r="C158811">
        <v>378</v>
      </c>
      <c r="D158811" t="s">
        <v>370</v>
      </c>
      <c r="E158811" t="s">
        <v>371</v>
      </c>
      <c r="F158811">
        <v>2017</v>
      </c>
      <c r="G158811">
        <v>113905</v>
      </c>
    </row>
    <row r="158812" spans="1:7" x14ac:dyDescent="0.2">
      <c r="A158812" t="s">
        <v>480</v>
      </c>
      <c r="B158812" t="s">
        <v>18</v>
      </c>
      <c r="C158812">
        <v>0</v>
      </c>
      <c r="D158812" t="s">
        <v>370</v>
      </c>
      <c r="E158812" t="s">
        <v>371</v>
      </c>
      <c r="F158812">
        <v>2017</v>
      </c>
      <c r="G158812">
        <v>113905</v>
      </c>
    </row>
    <row r="158813" spans="1:7" x14ac:dyDescent="0.2">
      <c r="A158813" t="s">
        <v>479</v>
      </c>
      <c r="B158813" t="s">
        <v>19</v>
      </c>
      <c r="C158813">
        <v>43</v>
      </c>
      <c r="D158813" t="s">
        <v>370</v>
      </c>
      <c r="E158813" t="s">
        <v>371</v>
      </c>
      <c r="F158813">
        <v>2017</v>
      </c>
      <c r="G158813">
        <v>113905</v>
      </c>
    </row>
    <row r="158814" spans="1:7" x14ac:dyDescent="0.2">
      <c r="A158814" t="s">
        <v>478</v>
      </c>
      <c r="B158814" t="s">
        <v>20</v>
      </c>
      <c r="C158814">
        <v>57</v>
      </c>
      <c r="D158814" t="s">
        <v>370</v>
      </c>
      <c r="E158814" t="s">
        <v>371</v>
      </c>
      <c r="F158814">
        <v>2017</v>
      </c>
      <c r="G158814">
        <v>113905</v>
      </c>
    </row>
    <row r="158815" spans="1:7" x14ac:dyDescent="0.2">
      <c r="A158815" t="s">
        <v>477</v>
      </c>
      <c r="B158815" t="s">
        <v>21</v>
      </c>
      <c r="C158815">
        <v>20</v>
      </c>
      <c r="D158815" t="s">
        <v>370</v>
      </c>
      <c r="E158815" t="s">
        <v>371</v>
      </c>
      <c r="F158815">
        <v>2017</v>
      </c>
      <c r="G158815">
        <v>113905</v>
      </c>
    </row>
    <row r="158816" spans="1:7" x14ac:dyDescent="0.2">
      <c r="A158816" t="s">
        <v>476</v>
      </c>
      <c r="B158816" t="s">
        <v>22</v>
      </c>
      <c r="C158816">
        <v>1540</v>
      </c>
      <c r="D158816" t="s">
        <v>370</v>
      </c>
      <c r="E158816" t="s">
        <v>371</v>
      </c>
      <c r="F158816">
        <v>2017</v>
      </c>
      <c r="G158816">
        <v>113905</v>
      </c>
    </row>
    <row r="158817" spans="1:7" x14ac:dyDescent="0.2">
      <c r="A158817" t="s">
        <v>475</v>
      </c>
      <c r="B158817" t="s">
        <v>23</v>
      </c>
      <c r="C158817">
        <v>0</v>
      </c>
      <c r="D158817" t="s">
        <v>370</v>
      </c>
      <c r="E158817" t="s">
        <v>371</v>
      </c>
      <c r="F158817">
        <v>2017</v>
      </c>
      <c r="G158817">
        <v>113905</v>
      </c>
    </row>
    <row r="158818" spans="1:7" x14ac:dyDescent="0.2">
      <c r="A158818" t="s">
        <v>474</v>
      </c>
      <c r="B158818" t="s">
        <v>24</v>
      </c>
      <c r="C158818">
        <v>3632</v>
      </c>
      <c r="D158818" t="s">
        <v>370</v>
      </c>
      <c r="E158818" t="s">
        <v>371</v>
      </c>
      <c r="F158818">
        <v>2017</v>
      </c>
      <c r="G158818">
        <v>113905</v>
      </c>
    </row>
    <row r="158819" spans="1:7" x14ac:dyDescent="0.2">
      <c r="A158819" t="s">
        <v>473</v>
      </c>
      <c r="B158819" t="s">
        <v>25</v>
      </c>
      <c r="C158819">
        <v>35</v>
      </c>
      <c r="D158819" t="s">
        <v>370</v>
      </c>
      <c r="E158819" t="s">
        <v>371</v>
      </c>
      <c r="F158819">
        <v>2017</v>
      </c>
      <c r="G158819">
        <v>113905</v>
      </c>
    </row>
    <row r="158820" spans="1:7" x14ac:dyDescent="0.2">
      <c r="A158820" t="s">
        <v>472</v>
      </c>
      <c r="B158820" t="s">
        <v>26</v>
      </c>
      <c r="C158820">
        <v>11</v>
      </c>
      <c r="D158820" t="s">
        <v>370</v>
      </c>
      <c r="E158820" t="s">
        <v>371</v>
      </c>
      <c r="F158820">
        <v>2017</v>
      </c>
      <c r="G158820">
        <v>113905</v>
      </c>
    </row>
    <row r="158821" spans="1:7" x14ac:dyDescent="0.2">
      <c r="A158821" t="s">
        <v>27</v>
      </c>
      <c r="B158821" t="s">
        <v>857</v>
      </c>
      <c r="C158821">
        <v>0</v>
      </c>
      <c r="D158821" t="s">
        <v>370</v>
      </c>
      <c r="E158821" t="s">
        <v>371</v>
      </c>
      <c r="F158821">
        <v>2017</v>
      </c>
      <c r="G158821">
        <v>113905</v>
      </c>
    </row>
    <row r="158822" spans="1:7" x14ac:dyDescent="0.2">
      <c r="A158822" t="s">
        <v>471</v>
      </c>
      <c r="B158822" t="s">
        <v>28</v>
      </c>
      <c r="C158822">
        <v>61674</v>
      </c>
      <c r="D158822" t="s">
        <v>370</v>
      </c>
      <c r="E158822" t="s">
        <v>371</v>
      </c>
      <c r="F158822">
        <v>2017</v>
      </c>
      <c r="G158822">
        <v>113905</v>
      </c>
    </row>
    <row r="158823" spans="1:7" x14ac:dyDescent="0.2">
      <c r="A158823" t="s">
        <v>470</v>
      </c>
      <c r="B158823" t="s">
        <v>29</v>
      </c>
      <c r="C158823">
        <v>2480</v>
      </c>
      <c r="D158823" t="s">
        <v>370</v>
      </c>
      <c r="E158823" t="s">
        <v>371</v>
      </c>
      <c r="F158823">
        <v>2017</v>
      </c>
      <c r="G158823">
        <v>113905</v>
      </c>
    </row>
    <row r="158824" spans="1:7" x14ac:dyDescent="0.2">
      <c r="A158824" t="s">
        <v>469</v>
      </c>
      <c r="B158824" t="s">
        <v>30</v>
      </c>
      <c r="C158824">
        <v>3839</v>
      </c>
      <c r="D158824" t="s">
        <v>370</v>
      </c>
      <c r="E158824" t="s">
        <v>371</v>
      </c>
      <c r="F158824">
        <v>2017</v>
      </c>
      <c r="G158824">
        <v>113905</v>
      </c>
    </row>
    <row r="158825" spans="1:7" x14ac:dyDescent="0.2">
      <c r="A158825" t="s">
        <v>468</v>
      </c>
      <c r="B158825" t="s">
        <v>31</v>
      </c>
      <c r="C158825">
        <v>1390</v>
      </c>
      <c r="D158825" t="s">
        <v>370</v>
      </c>
      <c r="E158825" t="s">
        <v>371</v>
      </c>
      <c r="F158825">
        <v>2017</v>
      </c>
      <c r="G158825">
        <v>113905</v>
      </c>
    </row>
    <row r="158826" spans="1:7" x14ac:dyDescent="0.2">
      <c r="A158826" t="s">
        <v>467</v>
      </c>
      <c r="B158826" t="s">
        <v>32</v>
      </c>
      <c r="C158826">
        <v>4222</v>
      </c>
      <c r="D158826" t="s">
        <v>370</v>
      </c>
      <c r="E158826" t="s">
        <v>371</v>
      </c>
      <c r="F158826">
        <v>2017</v>
      </c>
      <c r="G158826">
        <v>113905</v>
      </c>
    </row>
    <row r="158827" spans="1:7" x14ac:dyDescent="0.2">
      <c r="A158827" t="s">
        <v>466</v>
      </c>
      <c r="B158827" t="s">
        <v>33</v>
      </c>
      <c r="C158827">
        <v>4</v>
      </c>
      <c r="D158827" t="s">
        <v>370</v>
      </c>
      <c r="E158827" t="s">
        <v>371</v>
      </c>
      <c r="F158827">
        <v>2017</v>
      </c>
      <c r="G158827">
        <v>113905</v>
      </c>
    </row>
    <row r="158828" spans="1:7" x14ac:dyDescent="0.2">
      <c r="A158828" t="s">
        <v>465</v>
      </c>
      <c r="B158828" t="s">
        <v>34</v>
      </c>
      <c r="C158828">
        <v>2460</v>
      </c>
      <c r="D158828" t="s">
        <v>370</v>
      </c>
      <c r="E158828" t="s">
        <v>371</v>
      </c>
      <c r="F158828">
        <v>2017</v>
      </c>
      <c r="G158828">
        <v>113905</v>
      </c>
    </row>
    <row r="158829" spans="1:7" x14ac:dyDescent="0.2">
      <c r="A158829" t="s">
        <v>464</v>
      </c>
      <c r="B158829" t="s">
        <v>35</v>
      </c>
      <c r="C158829">
        <v>798</v>
      </c>
      <c r="D158829" t="s">
        <v>370</v>
      </c>
      <c r="E158829" t="s">
        <v>371</v>
      </c>
      <c r="F158829">
        <v>2017</v>
      </c>
      <c r="G158829">
        <v>113905</v>
      </c>
    </row>
    <row r="158830" spans="1:7" x14ac:dyDescent="0.2">
      <c r="A158830" t="s">
        <v>895</v>
      </c>
      <c r="B158830" t="s">
        <v>896</v>
      </c>
      <c r="C158830">
        <v>0</v>
      </c>
      <c r="D158830" t="s">
        <v>370</v>
      </c>
      <c r="E158830" t="s">
        <v>371</v>
      </c>
      <c r="F158830">
        <v>2017</v>
      </c>
      <c r="G158830">
        <v>113905</v>
      </c>
    </row>
    <row r="158831" spans="1:7" x14ac:dyDescent="0.2">
      <c r="A158831" t="s">
        <v>494</v>
      </c>
      <c r="B158831" t="s">
        <v>4</v>
      </c>
      <c r="C158831">
        <v>27</v>
      </c>
      <c r="D158831" t="s">
        <v>370</v>
      </c>
      <c r="E158831" t="s">
        <v>371</v>
      </c>
      <c r="F158831">
        <v>2018</v>
      </c>
      <c r="G158831">
        <v>115837</v>
      </c>
    </row>
    <row r="158832" spans="1:7" x14ac:dyDescent="0.2">
      <c r="A158832" t="s">
        <v>493</v>
      </c>
      <c r="B158832" t="s">
        <v>5</v>
      </c>
      <c r="C158832">
        <v>28307</v>
      </c>
      <c r="D158832" t="s">
        <v>370</v>
      </c>
      <c r="E158832" t="s">
        <v>371</v>
      </c>
      <c r="F158832">
        <v>2018</v>
      </c>
      <c r="G158832">
        <v>115837</v>
      </c>
    </row>
    <row r="158833" spans="1:7" x14ac:dyDescent="0.2">
      <c r="A158833" t="s">
        <v>492</v>
      </c>
      <c r="B158833" t="s">
        <v>6</v>
      </c>
      <c r="C158833">
        <v>103</v>
      </c>
      <c r="D158833" t="s">
        <v>370</v>
      </c>
      <c r="E158833" t="s">
        <v>371</v>
      </c>
      <c r="F158833">
        <v>2018</v>
      </c>
      <c r="G158833">
        <v>115837</v>
      </c>
    </row>
    <row r="158834" spans="1:7" x14ac:dyDescent="0.2">
      <c r="A158834" t="s">
        <v>491</v>
      </c>
      <c r="B158834" t="s">
        <v>7</v>
      </c>
      <c r="C158834">
        <v>0</v>
      </c>
      <c r="D158834" t="s">
        <v>370</v>
      </c>
      <c r="E158834" t="s">
        <v>371</v>
      </c>
      <c r="F158834">
        <v>2018</v>
      </c>
      <c r="G158834">
        <v>115837</v>
      </c>
    </row>
    <row r="158835" spans="1:7" x14ac:dyDescent="0.2">
      <c r="A158835" t="s">
        <v>490</v>
      </c>
      <c r="B158835" t="s">
        <v>8</v>
      </c>
      <c r="C158835">
        <v>100</v>
      </c>
      <c r="D158835" t="s">
        <v>370</v>
      </c>
      <c r="E158835" t="s">
        <v>371</v>
      </c>
      <c r="F158835">
        <v>2018</v>
      </c>
      <c r="G158835">
        <v>115837</v>
      </c>
    </row>
    <row r="158836" spans="1:7" x14ac:dyDescent="0.2">
      <c r="A158836" t="s">
        <v>489</v>
      </c>
      <c r="B158836" t="s">
        <v>9</v>
      </c>
      <c r="C158836">
        <v>204</v>
      </c>
      <c r="D158836" t="s">
        <v>370</v>
      </c>
      <c r="E158836" t="s">
        <v>371</v>
      </c>
      <c r="F158836">
        <v>2018</v>
      </c>
      <c r="G158836">
        <v>115837</v>
      </c>
    </row>
    <row r="158837" spans="1:7" x14ac:dyDescent="0.2">
      <c r="A158837" t="s">
        <v>488</v>
      </c>
      <c r="B158837" t="s">
        <v>10</v>
      </c>
      <c r="C158837">
        <v>57</v>
      </c>
      <c r="D158837" t="s">
        <v>370</v>
      </c>
      <c r="E158837" t="s">
        <v>371</v>
      </c>
      <c r="F158837">
        <v>2018</v>
      </c>
      <c r="G158837">
        <v>115837</v>
      </c>
    </row>
    <row r="158838" spans="1:7" x14ac:dyDescent="0.2">
      <c r="A158838" t="s">
        <v>487</v>
      </c>
      <c r="B158838" t="s">
        <v>11</v>
      </c>
      <c r="C158838">
        <v>68</v>
      </c>
      <c r="D158838" t="s">
        <v>370</v>
      </c>
      <c r="E158838" t="s">
        <v>371</v>
      </c>
      <c r="F158838">
        <v>2018</v>
      </c>
      <c r="G158838">
        <v>115837</v>
      </c>
    </row>
    <row r="158839" spans="1:7" x14ac:dyDescent="0.2">
      <c r="A158839" t="s">
        <v>486</v>
      </c>
      <c r="B158839" t="s">
        <v>12</v>
      </c>
      <c r="C158839">
        <v>129</v>
      </c>
      <c r="D158839" t="s">
        <v>370</v>
      </c>
      <c r="E158839" t="s">
        <v>371</v>
      </c>
      <c r="F158839">
        <v>2018</v>
      </c>
      <c r="G158839">
        <v>115837</v>
      </c>
    </row>
    <row r="158840" spans="1:7" x14ac:dyDescent="0.2">
      <c r="A158840" t="s">
        <v>485</v>
      </c>
      <c r="B158840" t="s">
        <v>13</v>
      </c>
      <c r="C158840">
        <v>729</v>
      </c>
      <c r="D158840" t="s">
        <v>370</v>
      </c>
      <c r="E158840" t="s">
        <v>371</v>
      </c>
      <c r="F158840">
        <v>2018</v>
      </c>
      <c r="G158840">
        <v>115837</v>
      </c>
    </row>
    <row r="158841" spans="1:7" x14ac:dyDescent="0.2">
      <c r="A158841" t="s">
        <v>484</v>
      </c>
      <c r="B158841" t="s">
        <v>14</v>
      </c>
      <c r="C158841">
        <v>8</v>
      </c>
      <c r="D158841" t="s">
        <v>370</v>
      </c>
      <c r="E158841" t="s">
        <v>371</v>
      </c>
      <c r="F158841">
        <v>2018</v>
      </c>
      <c r="G158841">
        <v>115837</v>
      </c>
    </row>
    <row r="158842" spans="1:7" x14ac:dyDescent="0.2">
      <c r="A158842" t="s">
        <v>483</v>
      </c>
      <c r="B158842" t="s">
        <v>15</v>
      </c>
      <c r="C158842">
        <v>1579</v>
      </c>
      <c r="D158842" t="s">
        <v>370</v>
      </c>
      <c r="E158842" t="s">
        <v>371</v>
      </c>
      <c r="F158842">
        <v>2018</v>
      </c>
      <c r="G158842">
        <v>115837</v>
      </c>
    </row>
    <row r="158843" spans="1:7" x14ac:dyDescent="0.2">
      <c r="A158843" t="s">
        <v>482</v>
      </c>
      <c r="B158843" t="s">
        <v>16</v>
      </c>
      <c r="C158843">
        <v>188</v>
      </c>
      <c r="D158843" t="s">
        <v>370</v>
      </c>
      <c r="E158843" t="s">
        <v>371</v>
      </c>
      <c r="F158843">
        <v>2018</v>
      </c>
      <c r="G158843">
        <v>115837</v>
      </c>
    </row>
    <row r="158844" spans="1:7" x14ac:dyDescent="0.2">
      <c r="A158844" t="s">
        <v>481</v>
      </c>
      <c r="B158844" t="s">
        <v>17</v>
      </c>
      <c r="C158844">
        <v>376</v>
      </c>
      <c r="D158844" t="s">
        <v>370</v>
      </c>
      <c r="E158844" t="s">
        <v>371</v>
      </c>
      <c r="F158844">
        <v>2018</v>
      </c>
      <c r="G158844">
        <v>115837</v>
      </c>
    </row>
    <row r="158845" spans="1:7" x14ac:dyDescent="0.2">
      <c r="A158845" t="s">
        <v>480</v>
      </c>
      <c r="B158845" t="s">
        <v>18</v>
      </c>
      <c r="C158845">
        <v>0</v>
      </c>
      <c r="D158845" t="s">
        <v>370</v>
      </c>
      <c r="E158845" t="s">
        <v>371</v>
      </c>
      <c r="F158845">
        <v>2018</v>
      </c>
      <c r="G158845">
        <v>115837</v>
      </c>
    </row>
    <row r="158846" spans="1:7" x14ac:dyDescent="0.2">
      <c r="A158846" t="s">
        <v>479</v>
      </c>
      <c r="B158846" t="s">
        <v>19</v>
      </c>
      <c r="C158846">
        <v>42</v>
      </c>
      <c r="D158846" t="s">
        <v>370</v>
      </c>
      <c r="E158846" t="s">
        <v>371</v>
      </c>
      <c r="F158846">
        <v>2018</v>
      </c>
      <c r="G158846">
        <v>115837</v>
      </c>
    </row>
    <row r="158847" spans="1:7" x14ac:dyDescent="0.2">
      <c r="A158847" t="s">
        <v>478</v>
      </c>
      <c r="B158847" t="s">
        <v>20</v>
      </c>
      <c r="C158847">
        <v>51</v>
      </c>
      <c r="D158847" t="s">
        <v>370</v>
      </c>
      <c r="E158847" t="s">
        <v>371</v>
      </c>
      <c r="F158847">
        <v>2018</v>
      </c>
      <c r="G158847">
        <v>115837</v>
      </c>
    </row>
    <row r="158848" spans="1:7" x14ac:dyDescent="0.2">
      <c r="A158848" t="s">
        <v>477</v>
      </c>
      <c r="B158848" t="s">
        <v>21</v>
      </c>
      <c r="C158848">
        <v>20</v>
      </c>
      <c r="D158848" t="s">
        <v>370</v>
      </c>
      <c r="E158848" t="s">
        <v>371</v>
      </c>
      <c r="F158848">
        <v>2018</v>
      </c>
      <c r="G158848">
        <v>115837</v>
      </c>
    </row>
    <row r="158849" spans="1:7" x14ac:dyDescent="0.2">
      <c r="A158849" t="s">
        <v>476</v>
      </c>
      <c r="B158849" t="s">
        <v>22</v>
      </c>
      <c r="C158849">
        <v>1544</v>
      </c>
      <c r="D158849" t="s">
        <v>370</v>
      </c>
      <c r="E158849" t="s">
        <v>371</v>
      </c>
      <c r="F158849">
        <v>2018</v>
      </c>
      <c r="G158849">
        <v>115837</v>
      </c>
    </row>
    <row r="158850" spans="1:7" x14ac:dyDescent="0.2">
      <c r="A158850" t="s">
        <v>475</v>
      </c>
      <c r="B158850" t="s">
        <v>23</v>
      </c>
      <c r="C158850">
        <v>8</v>
      </c>
      <c r="D158850" t="s">
        <v>370</v>
      </c>
      <c r="E158850" t="s">
        <v>371</v>
      </c>
      <c r="F158850">
        <v>2018</v>
      </c>
      <c r="G158850">
        <v>115837</v>
      </c>
    </row>
    <row r="158851" spans="1:7" x14ac:dyDescent="0.2">
      <c r="A158851" t="s">
        <v>474</v>
      </c>
      <c r="B158851" t="s">
        <v>24</v>
      </c>
      <c r="C158851">
        <v>3694</v>
      </c>
      <c r="D158851" t="s">
        <v>370</v>
      </c>
      <c r="E158851" t="s">
        <v>371</v>
      </c>
      <c r="F158851">
        <v>2018</v>
      </c>
      <c r="G158851">
        <v>115837</v>
      </c>
    </row>
    <row r="158852" spans="1:7" x14ac:dyDescent="0.2">
      <c r="A158852" t="s">
        <v>473</v>
      </c>
      <c r="B158852" t="s">
        <v>25</v>
      </c>
      <c r="C158852">
        <v>35</v>
      </c>
      <c r="D158852" t="s">
        <v>370</v>
      </c>
      <c r="E158852" t="s">
        <v>371</v>
      </c>
      <c r="F158852">
        <v>2018</v>
      </c>
      <c r="G158852">
        <v>115837</v>
      </c>
    </row>
    <row r="158853" spans="1:7" x14ac:dyDescent="0.2">
      <c r="A158853" t="s">
        <v>472</v>
      </c>
      <c r="B158853" t="s">
        <v>26</v>
      </c>
      <c r="C158853">
        <v>11</v>
      </c>
      <c r="D158853" t="s">
        <v>370</v>
      </c>
      <c r="E158853" t="s">
        <v>371</v>
      </c>
      <c r="F158853">
        <v>2018</v>
      </c>
      <c r="G158853">
        <v>115837</v>
      </c>
    </row>
    <row r="158854" spans="1:7" x14ac:dyDescent="0.2">
      <c r="A158854" t="s">
        <v>27</v>
      </c>
      <c r="B158854" t="s">
        <v>857</v>
      </c>
      <c r="C158854">
        <v>0</v>
      </c>
      <c r="D158854" t="s">
        <v>370</v>
      </c>
      <c r="E158854" t="s">
        <v>371</v>
      </c>
      <c r="F158854">
        <v>2018</v>
      </c>
      <c r="G158854">
        <v>115837</v>
      </c>
    </row>
    <row r="158855" spans="1:7" x14ac:dyDescent="0.2">
      <c r="A158855" t="s">
        <v>471</v>
      </c>
      <c r="B158855" t="s">
        <v>28</v>
      </c>
      <c r="C158855">
        <v>63174</v>
      </c>
      <c r="D158855" t="s">
        <v>370</v>
      </c>
      <c r="E158855" t="s">
        <v>371</v>
      </c>
      <c r="F158855">
        <v>2018</v>
      </c>
      <c r="G158855">
        <v>115837</v>
      </c>
    </row>
    <row r="158856" spans="1:7" x14ac:dyDescent="0.2">
      <c r="A158856" t="s">
        <v>470</v>
      </c>
      <c r="B158856" t="s">
        <v>29</v>
      </c>
      <c r="C158856">
        <v>2516</v>
      </c>
      <c r="D158856" t="s">
        <v>370</v>
      </c>
      <c r="E158856" t="s">
        <v>371</v>
      </c>
      <c r="F158856">
        <v>2018</v>
      </c>
      <c r="G158856">
        <v>115837</v>
      </c>
    </row>
    <row r="158857" spans="1:7" x14ac:dyDescent="0.2">
      <c r="A158857" t="s">
        <v>469</v>
      </c>
      <c r="B158857" t="s">
        <v>30</v>
      </c>
      <c r="C158857">
        <v>3873</v>
      </c>
      <c r="D158857" t="s">
        <v>370</v>
      </c>
      <c r="E158857" t="s">
        <v>371</v>
      </c>
      <c r="F158857">
        <v>2018</v>
      </c>
      <c r="G158857">
        <v>115837</v>
      </c>
    </row>
    <row r="158858" spans="1:7" x14ac:dyDescent="0.2">
      <c r="A158858" t="s">
        <v>468</v>
      </c>
      <c r="B158858" t="s">
        <v>31</v>
      </c>
      <c r="C158858">
        <v>1394</v>
      </c>
      <c r="D158858" t="s">
        <v>370</v>
      </c>
      <c r="E158858" t="s">
        <v>371</v>
      </c>
      <c r="F158858">
        <v>2018</v>
      </c>
      <c r="G158858">
        <v>115837</v>
      </c>
    </row>
    <row r="158859" spans="1:7" x14ac:dyDescent="0.2">
      <c r="A158859" t="s">
        <v>467</v>
      </c>
      <c r="B158859" t="s">
        <v>32</v>
      </c>
      <c r="C158859">
        <v>4247</v>
      </c>
      <c r="D158859" t="s">
        <v>370</v>
      </c>
      <c r="E158859" t="s">
        <v>371</v>
      </c>
      <c r="F158859">
        <v>2018</v>
      </c>
      <c r="G158859">
        <v>115837</v>
      </c>
    </row>
    <row r="158860" spans="1:7" x14ac:dyDescent="0.2">
      <c r="A158860" t="s">
        <v>466</v>
      </c>
      <c r="B158860" t="s">
        <v>33</v>
      </c>
      <c r="C158860">
        <v>4</v>
      </c>
      <c r="D158860" t="s">
        <v>370</v>
      </c>
      <c r="E158860" t="s">
        <v>371</v>
      </c>
      <c r="F158860">
        <v>2018</v>
      </c>
      <c r="G158860">
        <v>115837</v>
      </c>
    </row>
    <row r="158861" spans="1:7" x14ac:dyDescent="0.2">
      <c r="A158861" t="s">
        <v>465</v>
      </c>
      <c r="B158861" t="s">
        <v>34</v>
      </c>
      <c r="C158861">
        <v>2521</v>
      </c>
      <c r="D158861" t="s">
        <v>370</v>
      </c>
      <c r="E158861" t="s">
        <v>371</v>
      </c>
      <c r="F158861">
        <v>2018</v>
      </c>
      <c r="G158861">
        <v>115837</v>
      </c>
    </row>
    <row r="158862" spans="1:7" x14ac:dyDescent="0.2">
      <c r="A158862" t="s">
        <v>464</v>
      </c>
      <c r="B158862" t="s">
        <v>35</v>
      </c>
      <c r="C158862">
        <v>828</v>
      </c>
      <c r="D158862" t="s">
        <v>370</v>
      </c>
      <c r="E158862" t="s">
        <v>371</v>
      </c>
      <c r="F158862">
        <v>2018</v>
      </c>
      <c r="G158862">
        <v>115837</v>
      </c>
    </row>
    <row r="158863" spans="1:7" x14ac:dyDescent="0.2">
      <c r="A158863" t="s">
        <v>895</v>
      </c>
      <c r="B158863" t="s">
        <v>896</v>
      </c>
      <c r="C158863">
        <v>0</v>
      </c>
      <c r="D158863" t="s">
        <v>370</v>
      </c>
      <c r="E158863" t="s">
        <v>371</v>
      </c>
      <c r="F158863">
        <v>2018</v>
      </c>
      <c r="G158863">
        <v>115837</v>
      </c>
    </row>
    <row r="158864" spans="1:7" x14ac:dyDescent="0.2">
      <c r="A158864" t="s">
        <v>494</v>
      </c>
      <c r="B158864" t="s">
        <v>4</v>
      </c>
      <c r="C158864">
        <v>27</v>
      </c>
      <c r="D158864" t="s">
        <v>370</v>
      </c>
      <c r="E158864" t="s">
        <v>371</v>
      </c>
      <c r="F158864">
        <v>2019</v>
      </c>
      <c r="G158864">
        <v>116590</v>
      </c>
    </row>
    <row r="158865" spans="1:7" x14ac:dyDescent="0.2">
      <c r="A158865" t="s">
        <v>493</v>
      </c>
      <c r="B158865" t="s">
        <v>5</v>
      </c>
      <c r="C158865">
        <v>28444</v>
      </c>
      <c r="D158865" t="s">
        <v>370</v>
      </c>
      <c r="E158865" t="s">
        <v>371</v>
      </c>
      <c r="F158865">
        <v>2019</v>
      </c>
      <c r="G158865">
        <v>116590</v>
      </c>
    </row>
    <row r="158866" spans="1:7" x14ac:dyDescent="0.2">
      <c r="A158866" t="s">
        <v>492</v>
      </c>
      <c r="B158866" t="s">
        <v>6</v>
      </c>
      <c r="C158866">
        <v>103</v>
      </c>
      <c r="D158866" t="s">
        <v>370</v>
      </c>
      <c r="E158866" t="s">
        <v>371</v>
      </c>
      <c r="F158866">
        <v>2019</v>
      </c>
      <c r="G158866">
        <v>116590</v>
      </c>
    </row>
    <row r="158867" spans="1:7" x14ac:dyDescent="0.2">
      <c r="A158867" t="s">
        <v>491</v>
      </c>
      <c r="B158867" t="s">
        <v>7</v>
      </c>
      <c r="C158867">
        <v>0</v>
      </c>
      <c r="D158867" t="s">
        <v>370</v>
      </c>
      <c r="E158867" t="s">
        <v>371</v>
      </c>
      <c r="F158867">
        <v>2019</v>
      </c>
      <c r="G158867">
        <v>116590</v>
      </c>
    </row>
    <row r="158868" spans="1:7" x14ac:dyDescent="0.2">
      <c r="A158868" t="s">
        <v>490</v>
      </c>
      <c r="B158868" t="s">
        <v>8</v>
      </c>
      <c r="C158868">
        <v>100</v>
      </c>
      <c r="D158868" t="s">
        <v>370</v>
      </c>
      <c r="E158868" t="s">
        <v>371</v>
      </c>
      <c r="F158868">
        <v>2019</v>
      </c>
      <c r="G158868">
        <v>116590</v>
      </c>
    </row>
    <row r="158869" spans="1:7" x14ac:dyDescent="0.2">
      <c r="A158869" t="s">
        <v>489</v>
      </c>
      <c r="B158869" t="s">
        <v>9</v>
      </c>
      <c r="C158869">
        <v>203</v>
      </c>
      <c r="D158869" t="s">
        <v>370</v>
      </c>
      <c r="E158869" t="s">
        <v>371</v>
      </c>
      <c r="F158869">
        <v>2019</v>
      </c>
      <c r="G158869">
        <v>116590</v>
      </c>
    </row>
    <row r="158870" spans="1:7" x14ac:dyDescent="0.2">
      <c r="A158870" t="s">
        <v>488</v>
      </c>
      <c r="B158870" t="s">
        <v>10</v>
      </c>
      <c r="C158870">
        <v>48</v>
      </c>
      <c r="D158870" t="s">
        <v>370</v>
      </c>
      <c r="E158870" t="s">
        <v>371</v>
      </c>
      <c r="F158870">
        <v>2019</v>
      </c>
      <c r="G158870">
        <v>116590</v>
      </c>
    </row>
    <row r="158871" spans="1:7" x14ac:dyDescent="0.2">
      <c r="A158871" t="s">
        <v>487</v>
      </c>
      <c r="B158871" t="s">
        <v>11</v>
      </c>
      <c r="C158871">
        <v>72</v>
      </c>
      <c r="D158871" t="s">
        <v>370</v>
      </c>
      <c r="E158871" t="s">
        <v>371</v>
      </c>
      <c r="F158871">
        <v>2019</v>
      </c>
      <c r="G158871">
        <v>116590</v>
      </c>
    </row>
    <row r="158872" spans="1:7" x14ac:dyDescent="0.2">
      <c r="A158872" t="s">
        <v>486</v>
      </c>
      <c r="B158872" t="s">
        <v>12</v>
      </c>
      <c r="C158872">
        <v>128</v>
      </c>
      <c r="D158872" t="s">
        <v>370</v>
      </c>
      <c r="E158872" t="s">
        <v>371</v>
      </c>
      <c r="F158872">
        <v>2019</v>
      </c>
      <c r="G158872">
        <v>116590</v>
      </c>
    </row>
    <row r="158873" spans="1:7" x14ac:dyDescent="0.2">
      <c r="A158873" t="s">
        <v>485</v>
      </c>
      <c r="B158873" t="s">
        <v>13</v>
      </c>
      <c r="C158873">
        <v>729</v>
      </c>
      <c r="D158873" t="s">
        <v>370</v>
      </c>
      <c r="E158873" t="s">
        <v>371</v>
      </c>
      <c r="F158873">
        <v>2019</v>
      </c>
      <c r="G158873">
        <v>116590</v>
      </c>
    </row>
    <row r="158874" spans="1:7" x14ac:dyDescent="0.2">
      <c r="A158874" t="s">
        <v>484</v>
      </c>
      <c r="B158874" t="s">
        <v>14</v>
      </c>
      <c r="C158874">
        <v>7</v>
      </c>
      <c r="D158874" t="s">
        <v>370</v>
      </c>
      <c r="E158874" t="s">
        <v>371</v>
      </c>
      <c r="F158874">
        <v>2019</v>
      </c>
      <c r="G158874">
        <v>116590</v>
      </c>
    </row>
    <row r="158875" spans="1:7" x14ac:dyDescent="0.2">
      <c r="A158875" t="s">
        <v>483</v>
      </c>
      <c r="B158875" t="s">
        <v>15</v>
      </c>
      <c r="C158875">
        <v>1571</v>
      </c>
      <c r="D158875" t="s">
        <v>370</v>
      </c>
      <c r="E158875" t="s">
        <v>371</v>
      </c>
      <c r="F158875">
        <v>2019</v>
      </c>
      <c r="G158875">
        <v>116590</v>
      </c>
    </row>
    <row r="158876" spans="1:7" x14ac:dyDescent="0.2">
      <c r="A158876" t="s">
        <v>482</v>
      </c>
      <c r="B158876" t="s">
        <v>16</v>
      </c>
      <c r="C158876">
        <v>172</v>
      </c>
      <c r="D158876" t="s">
        <v>370</v>
      </c>
      <c r="E158876" t="s">
        <v>371</v>
      </c>
      <c r="F158876">
        <v>2019</v>
      </c>
      <c r="G158876">
        <v>116590</v>
      </c>
    </row>
    <row r="158877" spans="1:7" x14ac:dyDescent="0.2">
      <c r="A158877" t="s">
        <v>481</v>
      </c>
      <c r="B158877" t="s">
        <v>17</v>
      </c>
      <c r="C158877">
        <v>376</v>
      </c>
      <c r="D158877" t="s">
        <v>370</v>
      </c>
      <c r="E158877" t="s">
        <v>371</v>
      </c>
      <c r="F158877">
        <v>2019</v>
      </c>
      <c r="G158877">
        <v>116590</v>
      </c>
    </row>
    <row r="158878" spans="1:7" x14ac:dyDescent="0.2">
      <c r="A158878" t="s">
        <v>480</v>
      </c>
      <c r="B158878" t="s">
        <v>18</v>
      </c>
      <c r="C158878">
        <v>0</v>
      </c>
      <c r="D158878" t="s">
        <v>370</v>
      </c>
      <c r="E158878" t="s">
        <v>371</v>
      </c>
      <c r="F158878">
        <v>2019</v>
      </c>
      <c r="G158878">
        <v>116590</v>
      </c>
    </row>
    <row r="158879" spans="1:7" x14ac:dyDescent="0.2">
      <c r="A158879" t="s">
        <v>479</v>
      </c>
      <c r="B158879" t="s">
        <v>19</v>
      </c>
      <c r="C158879">
        <v>41</v>
      </c>
      <c r="D158879" t="s">
        <v>370</v>
      </c>
      <c r="E158879" t="s">
        <v>371</v>
      </c>
      <c r="F158879">
        <v>2019</v>
      </c>
      <c r="G158879">
        <v>116590</v>
      </c>
    </row>
    <row r="158880" spans="1:7" x14ac:dyDescent="0.2">
      <c r="A158880" t="s">
        <v>478</v>
      </c>
      <c r="B158880" t="s">
        <v>20</v>
      </c>
      <c r="C158880">
        <v>50</v>
      </c>
      <c r="D158880" t="s">
        <v>370</v>
      </c>
      <c r="E158880" t="s">
        <v>371</v>
      </c>
      <c r="F158880">
        <v>2019</v>
      </c>
      <c r="G158880">
        <v>116590</v>
      </c>
    </row>
    <row r="158881" spans="1:7" x14ac:dyDescent="0.2">
      <c r="A158881" t="s">
        <v>477</v>
      </c>
      <c r="B158881" t="s">
        <v>21</v>
      </c>
      <c r="C158881">
        <v>20</v>
      </c>
      <c r="D158881" t="s">
        <v>370</v>
      </c>
      <c r="E158881" t="s">
        <v>371</v>
      </c>
      <c r="F158881">
        <v>2019</v>
      </c>
      <c r="G158881">
        <v>116590</v>
      </c>
    </row>
    <row r="158882" spans="1:7" x14ac:dyDescent="0.2">
      <c r="A158882" t="s">
        <v>476</v>
      </c>
      <c r="B158882" t="s">
        <v>22</v>
      </c>
      <c r="C158882">
        <v>1535</v>
      </c>
      <c r="D158882" t="s">
        <v>370</v>
      </c>
      <c r="E158882" t="s">
        <v>371</v>
      </c>
      <c r="F158882">
        <v>2019</v>
      </c>
      <c r="G158882">
        <v>116590</v>
      </c>
    </row>
    <row r="158883" spans="1:7" x14ac:dyDescent="0.2">
      <c r="A158883" t="s">
        <v>475</v>
      </c>
      <c r="B158883" t="s">
        <v>23</v>
      </c>
      <c r="C158883">
        <v>0</v>
      </c>
      <c r="D158883" t="s">
        <v>370</v>
      </c>
      <c r="E158883" t="s">
        <v>371</v>
      </c>
      <c r="F158883">
        <v>2019</v>
      </c>
      <c r="G158883">
        <v>116590</v>
      </c>
    </row>
    <row r="158884" spans="1:7" x14ac:dyDescent="0.2">
      <c r="A158884" t="s">
        <v>474</v>
      </c>
      <c r="B158884" t="s">
        <v>24</v>
      </c>
      <c r="C158884">
        <v>3710</v>
      </c>
      <c r="D158884" t="s">
        <v>370</v>
      </c>
      <c r="E158884" t="s">
        <v>371</v>
      </c>
      <c r="F158884">
        <v>2019</v>
      </c>
      <c r="G158884">
        <v>116590</v>
      </c>
    </row>
    <row r="158885" spans="1:7" x14ac:dyDescent="0.2">
      <c r="A158885" t="s">
        <v>473</v>
      </c>
      <c r="B158885" t="s">
        <v>25</v>
      </c>
      <c r="C158885">
        <v>35</v>
      </c>
      <c r="D158885" t="s">
        <v>370</v>
      </c>
      <c r="E158885" t="s">
        <v>371</v>
      </c>
      <c r="F158885">
        <v>2019</v>
      </c>
      <c r="G158885">
        <v>116590</v>
      </c>
    </row>
    <row r="158886" spans="1:7" x14ac:dyDescent="0.2">
      <c r="A158886" t="s">
        <v>472</v>
      </c>
      <c r="B158886" t="s">
        <v>26</v>
      </c>
      <c r="C158886">
        <v>11</v>
      </c>
      <c r="D158886" t="s">
        <v>370</v>
      </c>
      <c r="E158886" t="s">
        <v>371</v>
      </c>
      <c r="F158886">
        <v>2019</v>
      </c>
      <c r="G158886">
        <v>116590</v>
      </c>
    </row>
    <row r="158887" spans="1:7" x14ac:dyDescent="0.2">
      <c r="A158887" t="s">
        <v>27</v>
      </c>
      <c r="B158887" t="s">
        <v>857</v>
      </c>
      <c r="C158887">
        <v>0</v>
      </c>
      <c r="D158887" t="s">
        <v>370</v>
      </c>
      <c r="E158887" t="s">
        <v>371</v>
      </c>
      <c r="F158887">
        <v>2019</v>
      </c>
      <c r="G158887">
        <v>116590</v>
      </c>
    </row>
    <row r="158888" spans="1:7" x14ac:dyDescent="0.2">
      <c r="A158888" t="s">
        <v>471</v>
      </c>
      <c r="B158888" t="s">
        <v>28</v>
      </c>
      <c r="C158888">
        <v>63769</v>
      </c>
      <c r="D158888" t="s">
        <v>370</v>
      </c>
      <c r="E158888" t="s">
        <v>371</v>
      </c>
      <c r="F158888">
        <v>2019</v>
      </c>
      <c r="G158888">
        <v>116590</v>
      </c>
    </row>
    <row r="158889" spans="1:7" x14ac:dyDescent="0.2">
      <c r="A158889" t="s">
        <v>470</v>
      </c>
      <c r="B158889" t="s">
        <v>29</v>
      </c>
      <c r="C158889">
        <v>2517</v>
      </c>
      <c r="D158889" t="s">
        <v>370</v>
      </c>
      <c r="E158889" t="s">
        <v>371</v>
      </c>
      <c r="F158889">
        <v>2019</v>
      </c>
      <c r="G158889">
        <v>116590</v>
      </c>
    </row>
    <row r="158890" spans="1:7" x14ac:dyDescent="0.2">
      <c r="A158890" t="s">
        <v>469</v>
      </c>
      <c r="B158890" t="s">
        <v>30</v>
      </c>
      <c r="C158890">
        <v>3865</v>
      </c>
      <c r="D158890" t="s">
        <v>370</v>
      </c>
      <c r="E158890" t="s">
        <v>371</v>
      </c>
      <c r="F158890">
        <v>2019</v>
      </c>
      <c r="G158890">
        <v>116590</v>
      </c>
    </row>
    <row r="158891" spans="1:7" x14ac:dyDescent="0.2">
      <c r="A158891" t="s">
        <v>468</v>
      </c>
      <c r="B158891" t="s">
        <v>31</v>
      </c>
      <c r="C158891">
        <v>1401</v>
      </c>
      <c r="D158891" t="s">
        <v>370</v>
      </c>
      <c r="E158891" t="s">
        <v>371</v>
      </c>
      <c r="F158891">
        <v>2019</v>
      </c>
      <c r="G158891">
        <v>116590</v>
      </c>
    </row>
    <row r="158892" spans="1:7" x14ac:dyDescent="0.2">
      <c r="A158892" t="s">
        <v>467</v>
      </c>
      <c r="B158892" t="s">
        <v>32</v>
      </c>
      <c r="C158892">
        <v>4245</v>
      </c>
      <c r="D158892" t="s">
        <v>370</v>
      </c>
      <c r="E158892" t="s">
        <v>371</v>
      </c>
      <c r="F158892">
        <v>2019</v>
      </c>
      <c r="G158892">
        <v>116590</v>
      </c>
    </row>
    <row r="158893" spans="1:7" x14ac:dyDescent="0.2">
      <c r="A158893" t="s">
        <v>466</v>
      </c>
      <c r="B158893" t="s">
        <v>33</v>
      </c>
      <c r="C158893">
        <v>4</v>
      </c>
      <c r="D158893" t="s">
        <v>370</v>
      </c>
      <c r="E158893" t="s">
        <v>371</v>
      </c>
      <c r="F158893">
        <v>2019</v>
      </c>
      <c r="G158893">
        <v>116590</v>
      </c>
    </row>
    <row r="158894" spans="1:7" x14ac:dyDescent="0.2">
      <c r="A158894" t="s">
        <v>465</v>
      </c>
      <c r="B158894" t="s">
        <v>34</v>
      </c>
      <c r="C158894">
        <v>2567</v>
      </c>
      <c r="D158894" t="s">
        <v>370</v>
      </c>
      <c r="E158894" t="s">
        <v>371</v>
      </c>
      <c r="F158894">
        <v>2019</v>
      </c>
      <c r="G158894">
        <v>116590</v>
      </c>
    </row>
    <row r="158895" spans="1:7" x14ac:dyDescent="0.2">
      <c r="A158895" t="s">
        <v>464</v>
      </c>
      <c r="B158895" t="s">
        <v>35</v>
      </c>
      <c r="C158895">
        <v>840</v>
      </c>
      <c r="D158895" t="s">
        <v>370</v>
      </c>
      <c r="E158895" t="s">
        <v>371</v>
      </c>
      <c r="F158895">
        <v>2019</v>
      </c>
      <c r="G158895">
        <v>116590</v>
      </c>
    </row>
    <row r="158896" spans="1:7" x14ac:dyDescent="0.2">
      <c r="A158896" t="s">
        <v>895</v>
      </c>
      <c r="B158896" t="s">
        <v>896</v>
      </c>
      <c r="C158896">
        <v>0</v>
      </c>
      <c r="D158896" t="s">
        <v>370</v>
      </c>
      <c r="E158896" t="s">
        <v>371</v>
      </c>
      <c r="F158896">
        <v>2019</v>
      </c>
      <c r="G158896">
        <v>116590</v>
      </c>
    </row>
    <row r="158897" spans="1:7" x14ac:dyDescent="0.2">
      <c r="A158897" t="s">
        <v>494</v>
      </c>
      <c r="B158897" t="s">
        <v>4</v>
      </c>
      <c r="C158897">
        <v>8</v>
      </c>
      <c r="D158897" t="s">
        <v>372</v>
      </c>
      <c r="E158897" t="s">
        <v>373</v>
      </c>
      <c r="F158897">
        <v>1990</v>
      </c>
      <c r="G158897">
        <v>538</v>
      </c>
    </row>
    <row r="158898" spans="1:7" x14ac:dyDescent="0.2">
      <c r="A158898" t="s">
        <v>493</v>
      </c>
      <c r="B158898" t="s">
        <v>5</v>
      </c>
      <c r="C158898">
        <v>89</v>
      </c>
      <c r="D158898" t="s">
        <v>372</v>
      </c>
      <c r="E158898" t="s">
        <v>373</v>
      </c>
      <c r="F158898">
        <v>1990</v>
      </c>
      <c r="G158898">
        <v>538</v>
      </c>
    </row>
    <row r="158899" spans="1:7" x14ac:dyDescent="0.2">
      <c r="A158899" t="s">
        <v>492</v>
      </c>
      <c r="B158899" t="s">
        <v>6</v>
      </c>
      <c r="C158899">
        <v>2</v>
      </c>
      <c r="D158899" t="s">
        <v>372</v>
      </c>
      <c r="E158899" t="s">
        <v>373</v>
      </c>
      <c r="F158899">
        <v>1990</v>
      </c>
      <c r="G158899">
        <v>538</v>
      </c>
    </row>
    <row r="158900" spans="1:7" x14ac:dyDescent="0.2">
      <c r="A158900" t="s">
        <v>491</v>
      </c>
      <c r="B158900" t="s">
        <v>7</v>
      </c>
      <c r="C158900">
        <v>0</v>
      </c>
      <c r="D158900" t="s">
        <v>372</v>
      </c>
      <c r="E158900" t="s">
        <v>373</v>
      </c>
      <c r="F158900">
        <v>1990</v>
      </c>
      <c r="G158900">
        <v>538</v>
      </c>
    </row>
    <row r="158901" spans="1:7" x14ac:dyDescent="0.2">
      <c r="A158901" t="s">
        <v>490</v>
      </c>
      <c r="B158901" t="s">
        <v>8</v>
      </c>
      <c r="C158901">
        <v>10</v>
      </c>
      <c r="D158901" t="s">
        <v>372</v>
      </c>
      <c r="E158901" t="s">
        <v>373</v>
      </c>
      <c r="F158901">
        <v>1990</v>
      </c>
      <c r="G158901">
        <v>538</v>
      </c>
    </row>
    <row r="158902" spans="1:7" x14ac:dyDescent="0.2">
      <c r="A158902" t="s">
        <v>489</v>
      </c>
      <c r="B158902" t="s">
        <v>9</v>
      </c>
      <c r="C158902">
        <v>5</v>
      </c>
      <c r="D158902" t="s">
        <v>372</v>
      </c>
      <c r="E158902" t="s">
        <v>373</v>
      </c>
      <c r="F158902">
        <v>1990</v>
      </c>
      <c r="G158902">
        <v>538</v>
      </c>
    </row>
    <row r="158903" spans="1:7" x14ac:dyDescent="0.2">
      <c r="A158903" t="s">
        <v>488</v>
      </c>
      <c r="B158903" t="s">
        <v>10</v>
      </c>
      <c r="C158903">
        <v>0</v>
      </c>
      <c r="D158903" t="s">
        <v>372</v>
      </c>
      <c r="E158903" t="s">
        <v>373</v>
      </c>
      <c r="F158903">
        <v>1990</v>
      </c>
      <c r="G158903">
        <v>538</v>
      </c>
    </row>
    <row r="158904" spans="1:7" x14ac:dyDescent="0.2">
      <c r="A158904" t="s">
        <v>487</v>
      </c>
      <c r="B158904" t="s">
        <v>11</v>
      </c>
      <c r="C158904">
        <v>0</v>
      </c>
      <c r="D158904" t="s">
        <v>372</v>
      </c>
      <c r="E158904" t="s">
        <v>373</v>
      </c>
      <c r="F158904">
        <v>1990</v>
      </c>
      <c r="G158904">
        <v>538</v>
      </c>
    </row>
    <row r="158905" spans="1:7" x14ac:dyDescent="0.2">
      <c r="A158905" t="s">
        <v>486</v>
      </c>
      <c r="B158905" t="s">
        <v>12</v>
      </c>
      <c r="C158905">
        <v>5</v>
      </c>
      <c r="D158905" t="s">
        <v>372</v>
      </c>
      <c r="E158905" t="s">
        <v>373</v>
      </c>
      <c r="F158905">
        <v>1990</v>
      </c>
      <c r="G158905">
        <v>538</v>
      </c>
    </row>
    <row r="158906" spans="1:7" x14ac:dyDescent="0.2">
      <c r="A158906" t="s">
        <v>485</v>
      </c>
      <c r="B158906" t="s">
        <v>13</v>
      </c>
      <c r="C158906">
        <v>8</v>
      </c>
      <c r="D158906" t="s">
        <v>372</v>
      </c>
      <c r="E158906" t="s">
        <v>373</v>
      </c>
      <c r="F158906">
        <v>1990</v>
      </c>
      <c r="G158906">
        <v>538</v>
      </c>
    </row>
    <row r="158907" spans="1:7" x14ac:dyDescent="0.2">
      <c r="A158907" t="s">
        <v>484</v>
      </c>
      <c r="B158907" t="s">
        <v>14</v>
      </c>
      <c r="C158907">
        <v>2</v>
      </c>
      <c r="D158907" t="s">
        <v>372</v>
      </c>
      <c r="E158907" t="s">
        <v>373</v>
      </c>
      <c r="F158907">
        <v>1990</v>
      </c>
      <c r="G158907">
        <v>538</v>
      </c>
    </row>
    <row r="158908" spans="1:7" x14ac:dyDescent="0.2">
      <c r="A158908" t="s">
        <v>483</v>
      </c>
      <c r="B158908" t="s">
        <v>15</v>
      </c>
      <c r="C158908">
        <v>49</v>
      </c>
      <c r="D158908" t="s">
        <v>372</v>
      </c>
      <c r="E158908" t="s">
        <v>373</v>
      </c>
      <c r="F158908">
        <v>1990</v>
      </c>
      <c r="G158908">
        <v>538</v>
      </c>
    </row>
    <row r="158909" spans="1:7" x14ac:dyDescent="0.2">
      <c r="A158909" t="s">
        <v>482</v>
      </c>
      <c r="B158909" t="s">
        <v>16</v>
      </c>
      <c r="C158909">
        <v>17</v>
      </c>
      <c r="D158909" t="s">
        <v>372</v>
      </c>
      <c r="E158909" t="s">
        <v>373</v>
      </c>
      <c r="F158909">
        <v>1990</v>
      </c>
      <c r="G158909">
        <v>538</v>
      </c>
    </row>
    <row r="158910" spans="1:7" x14ac:dyDescent="0.2">
      <c r="A158910" t="s">
        <v>481</v>
      </c>
      <c r="B158910" t="s">
        <v>17</v>
      </c>
      <c r="C158910">
        <v>0</v>
      </c>
      <c r="D158910" t="s">
        <v>372</v>
      </c>
      <c r="E158910" t="s">
        <v>373</v>
      </c>
      <c r="F158910">
        <v>1990</v>
      </c>
      <c r="G158910">
        <v>538</v>
      </c>
    </row>
    <row r="158911" spans="1:7" x14ac:dyDescent="0.2">
      <c r="A158911" t="s">
        <v>480</v>
      </c>
      <c r="B158911" t="s">
        <v>18</v>
      </c>
      <c r="C158911">
        <v>0</v>
      </c>
      <c r="D158911" t="s">
        <v>372</v>
      </c>
      <c r="E158911" t="s">
        <v>373</v>
      </c>
      <c r="F158911">
        <v>1990</v>
      </c>
      <c r="G158911">
        <v>538</v>
      </c>
    </row>
    <row r="158912" spans="1:7" x14ac:dyDescent="0.2">
      <c r="A158912" t="s">
        <v>479</v>
      </c>
      <c r="B158912" t="s">
        <v>19</v>
      </c>
      <c r="C158912">
        <v>6</v>
      </c>
      <c r="D158912" t="s">
        <v>372</v>
      </c>
      <c r="E158912" t="s">
        <v>373</v>
      </c>
      <c r="F158912">
        <v>1990</v>
      </c>
      <c r="G158912">
        <v>538</v>
      </c>
    </row>
    <row r="158913" spans="1:7" x14ac:dyDescent="0.2">
      <c r="A158913" t="s">
        <v>478</v>
      </c>
      <c r="B158913" t="s">
        <v>20</v>
      </c>
      <c r="C158913">
        <v>0</v>
      </c>
      <c r="D158913" t="s">
        <v>372</v>
      </c>
      <c r="E158913" t="s">
        <v>373</v>
      </c>
      <c r="F158913">
        <v>1990</v>
      </c>
      <c r="G158913">
        <v>538</v>
      </c>
    </row>
    <row r="158914" spans="1:7" x14ac:dyDescent="0.2">
      <c r="A158914" t="s">
        <v>477</v>
      </c>
      <c r="B158914" t="s">
        <v>21</v>
      </c>
      <c r="C158914">
        <v>3</v>
      </c>
      <c r="D158914" t="s">
        <v>372</v>
      </c>
      <c r="E158914" t="s">
        <v>373</v>
      </c>
      <c r="F158914">
        <v>1990</v>
      </c>
      <c r="G158914">
        <v>538</v>
      </c>
    </row>
    <row r="158915" spans="1:7" x14ac:dyDescent="0.2">
      <c r="A158915" t="s">
        <v>476</v>
      </c>
      <c r="B158915" t="s">
        <v>22</v>
      </c>
      <c r="C158915">
        <v>6</v>
      </c>
      <c r="D158915" t="s">
        <v>372</v>
      </c>
      <c r="E158915" t="s">
        <v>373</v>
      </c>
      <c r="F158915">
        <v>1990</v>
      </c>
      <c r="G158915">
        <v>538</v>
      </c>
    </row>
    <row r="158916" spans="1:7" x14ac:dyDescent="0.2">
      <c r="A158916" t="s">
        <v>475</v>
      </c>
      <c r="B158916" t="s">
        <v>23</v>
      </c>
      <c r="C158916">
        <v>0</v>
      </c>
      <c r="D158916" t="s">
        <v>372</v>
      </c>
      <c r="E158916" t="s">
        <v>373</v>
      </c>
      <c r="F158916">
        <v>1990</v>
      </c>
      <c r="G158916">
        <v>538</v>
      </c>
    </row>
    <row r="158917" spans="1:7" x14ac:dyDescent="0.2">
      <c r="A158917" t="s">
        <v>474</v>
      </c>
      <c r="B158917" t="s">
        <v>24</v>
      </c>
      <c r="C158917">
        <v>10</v>
      </c>
      <c r="D158917" t="s">
        <v>372</v>
      </c>
      <c r="E158917" t="s">
        <v>373</v>
      </c>
      <c r="F158917">
        <v>1990</v>
      </c>
      <c r="G158917">
        <v>538</v>
      </c>
    </row>
    <row r="158918" spans="1:7" x14ac:dyDescent="0.2">
      <c r="A158918" t="s">
        <v>473</v>
      </c>
      <c r="B158918" t="s">
        <v>25</v>
      </c>
      <c r="C158918">
        <v>0</v>
      </c>
      <c r="D158918" t="s">
        <v>372</v>
      </c>
      <c r="E158918" t="s">
        <v>373</v>
      </c>
      <c r="F158918">
        <v>1990</v>
      </c>
      <c r="G158918">
        <v>538</v>
      </c>
    </row>
    <row r="158919" spans="1:7" x14ac:dyDescent="0.2">
      <c r="A158919" t="s">
        <v>472</v>
      </c>
      <c r="B158919" t="s">
        <v>26</v>
      </c>
      <c r="C158919">
        <v>3</v>
      </c>
      <c r="D158919" t="s">
        <v>372</v>
      </c>
      <c r="E158919" t="s">
        <v>373</v>
      </c>
      <c r="F158919">
        <v>1990</v>
      </c>
      <c r="G158919">
        <v>538</v>
      </c>
    </row>
    <row r="158920" spans="1:7" x14ac:dyDescent="0.2">
      <c r="A158920" t="s">
        <v>27</v>
      </c>
      <c r="B158920" t="s">
        <v>857</v>
      </c>
      <c r="C158920">
        <v>0</v>
      </c>
      <c r="D158920" t="s">
        <v>372</v>
      </c>
      <c r="E158920" t="s">
        <v>373</v>
      </c>
      <c r="F158920">
        <v>1990</v>
      </c>
      <c r="G158920">
        <v>538</v>
      </c>
    </row>
    <row r="158921" spans="1:7" x14ac:dyDescent="0.2">
      <c r="A158921" t="s">
        <v>471</v>
      </c>
      <c r="B158921" t="s">
        <v>28</v>
      </c>
      <c r="C158921">
        <v>204</v>
      </c>
      <c r="D158921" t="s">
        <v>372</v>
      </c>
      <c r="E158921" t="s">
        <v>373</v>
      </c>
      <c r="F158921">
        <v>1990</v>
      </c>
      <c r="G158921">
        <v>538</v>
      </c>
    </row>
    <row r="158922" spans="1:7" x14ac:dyDescent="0.2">
      <c r="A158922" t="s">
        <v>470</v>
      </c>
      <c r="B158922" t="s">
        <v>29</v>
      </c>
      <c r="C158922">
        <v>17</v>
      </c>
      <c r="D158922" t="s">
        <v>372</v>
      </c>
      <c r="E158922" t="s">
        <v>373</v>
      </c>
      <c r="F158922">
        <v>1990</v>
      </c>
      <c r="G158922">
        <v>538</v>
      </c>
    </row>
    <row r="158923" spans="1:7" x14ac:dyDescent="0.2">
      <c r="A158923" t="s">
        <v>469</v>
      </c>
      <c r="B158923" t="s">
        <v>30</v>
      </c>
      <c r="C158923">
        <v>26</v>
      </c>
      <c r="D158923" t="s">
        <v>372</v>
      </c>
      <c r="E158923" t="s">
        <v>373</v>
      </c>
      <c r="F158923">
        <v>1990</v>
      </c>
      <c r="G158923">
        <v>538</v>
      </c>
    </row>
    <row r="158924" spans="1:7" x14ac:dyDescent="0.2">
      <c r="A158924" t="s">
        <v>468</v>
      </c>
      <c r="B158924" t="s">
        <v>31</v>
      </c>
      <c r="C158924">
        <v>18</v>
      </c>
      <c r="D158924" t="s">
        <v>372</v>
      </c>
      <c r="E158924" t="s">
        <v>373</v>
      </c>
      <c r="F158924">
        <v>1990</v>
      </c>
      <c r="G158924">
        <v>538</v>
      </c>
    </row>
    <row r="158925" spans="1:7" x14ac:dyDescent="0.2">
      <c r="A158925" t="s">
        <v>467</v>
      </c>
      <c r="B158925" t="s">
        <v>32</v>
      </c>
      <c r="C158925">
        <v>32</v>
      </c>
      <c r="D158925" t="s">
        <v>372</v>
      </c>
      <c r="E158925" t="s">
        <v>373</v>
      </c>
      <c r="F158925">
        <v>1990</v>
      </c>
      <c r="G158925">
        <v>538</v>
      </c>
    </row>
    <row r="158926" spans="1:7" x14ac:dyDescent="0.2">
      <c r="A158926" t="s">
        <v>466</v>
      </c>
      <c r="B158926" t="s">
        <v>33</v>
      </c>
      <c r="C158926">
        <v>2</v>
      </c>
      <c r="D158926" t="s">
        <v>372</v>
      </c>
      <c r="E158926" t="s">
        <v>373</v>
      </c>
      <c r="F158926">
        <v>1990</v>
      </c>
      <c r="G158926">
        <v>538</v>
      </c>
    </row>
    <row r="158927" spans="1:7" x14ac:dyDescent="0.2">
      <c r="A158927" t="s">
        <v>465</v>
      </c>
      <c r="B158927" t="s">
        <v>34</v>
      </c>
      <c r="C158927">
        <v>12</v>
      </c>
      <c r="D158927" t="s">
        <v>372</v>
      </c>
      <c r="E158927" t="s">
        <v>373</v>
      </c>
      <c r="F158927">
        <v>1990</v>
      </c>
      <c r="G158927">
        <v>538</v>
      </c>
    </row>
    <row r="158928" spans="1:7" x14ac:dyDescent="0.2">
      <c r="A158928" t="s">
        <v>464</v>
      </c>
      <c r="B158928" t="s">
        <v>35</v>
      </c>
      <c r="C158928">
        <v>4</v>
      </c>
      <c r="D158928" t="s">
        <v>372</v>
      </c>
      <c r="E158928" t="s">
        <v>373</v>
      </c>
      <c r="F158928">
        <v>1990</v>
      </c>
      <c r="G158928">
        <v>538</v>
      </c>
    </row>
    <row r="158929" spans="1:7" x14ac:dyDescent="0.2">
      <c r="A158929" t="s">
        <v>895</v>
      </c>
      <c r="B158929" t="s">
        <v>896</v>
      </c>
      <c r="C158929">
        <v>0</v>
      </c>
      <c r="D158929" t="s">
        <v>372</v>
      </c>
      <c r="E158929" t="s">
        <v>373</v>
      </c>
      <c r="F158929">
        <v>1990</v>
      </c>
      <c r="G158929">
        <v>538</v>
      </c>
    </row>
    <row r="158930" spans="1:7" x14ac:dyDescent="0.2">
      <c r="A158930" t="s">
        <v>494</v>
      </c>
      <c r="B158930" t="s">
        <v>4</v>
      </c>
      <c r="C158930">
        <v>9</v>
      </c>
      <c r="D158930" t="s">
        <v>372</v>
      </c>
      <c r="E158930" t="s">
        <v>373</v>
      </c>
      <c r="F158930">
        <v>1991</v>
      </c>
      <c r="G158930">
        <v>0</v>
      </c>
    </row>
    <row r="158931" spans="1:7" x14ac:dyDescent="0.2">
      <c r="A158931" t="s">
        <v>493</v>
      </c>
      <c r="B158931" t="s">
        <v>5</v>
      </c>
      <c r="C158931">
        <v>90</v>
      </c>
      <c r="D158931" t="s">
        <v>372</v>
      </c>
      <c r="E158931" t="s">
        <v>373</v>
      </c>
      <c r="F158931">
        <v>1991</v>
      </c>
      <c r="G158931">
        <v>0</v>
      </c>
    </row>
    <row r="158932" spans="1:7" x14ac:dyDescent="0.2">
      <c r="A158932" t="s">
        <v>492</v>
      </c>
      <c r="B158932" t="s">
        <v>6</v>
      </c>
      <c r="C158932">
        <v>2</v>
      </c>
      <c r="D158932" t="s">
        <v>372</v>
      </c>
      <c r="E158932" t="s">
        <v>373</v>
      </c>
      <c r="F158932">
        <v>1991</v>
      </c>
      <c r="G158932">
        <v>0</v>
      </c>
    </row>
    <row r="158933" spans="1:7" x14ac:dyDescent="0.2">
      <c r="A158933" t="s">
        <v>491</v>
      </c>
      <c r="B158933" t="s">
        <v>7</v>
      </c>
      <c r="C158933">
        <v>0</v>
      </c>
      <c r="D158933" t="s">
        <v>372</v>
      </c>
      <c r="E158933" t="s">
        <v>373</v>
      </c>
      <c r="F158933">
        <v>1991</v>
      </c>
      <c r="G158933">
        <v>0</v>
      </c>
    </row>
    <row r="158934" spans="1:7" x14ac:dyDescent="0.2">
      <c r="A158934" t="s">
        <v>490</v>
      </c>
      <c r="B158934" t="s">
        <v>8</v>
      </c>
      <c r="C158934">
        <v>10</v>
      </c>
      <c r="D158934" t="s">
        <v>372</v>
      </c>
      <c r="E158934" t="s">
        <v>373</v>
      </c>
      <c r="F158934">
        <v>1991</v>
      </c>
      <c r="G158934">
        <v>0</v>
      </c>
    </row>
    <row r="158935" spans="1:7" x14ac:dyDescent="0.2">
      <c r="A158935" t="s">
        <v>489</v>
      </c>
      <c r="B158935" t="s">
        <v>9</v>
      </c>
      <c r="C158935">
        <v>5</v>
      </c>
      <c r="D158935" t="s">
        <v>372</v>
      </c>
      <c r="E158935" t="s">
        <v>373</v>
      </c>
      <c r="F158935">
        <v>1991</v>
      </c>
      <c r="G158935">
        <v>0</v>
      </c>
    </row>
    <row r="158936" spans="1:7" x14ac:dyDescent="0.2">
      <c r="A158936" t="s">
        <v>488</v>
      </c>
      <c r="B158936" t="s">
        <v>10</v>
      </c>
      <c r="C158936">
        <v>1</v>
      </c>
      <c r="D158936" t="s">
        <v>372</v>
      </c>
      <c r="E158936" t="s">
        <v>373</v>
      </c>
      <c r="F158936">
        <v>1991</v>
      </c>
      <c r="G158936">
        <v>0</v>
      </c>
    </row>
    <row r="158937" spans="1:7" x14ac:dyDescent="0.2">
      <c r="A158937" t="s">
        <v>487</v>
      </c>
      <c r="B158937" t="s">
        <v>11</v>
      </c>
      <c r="C158937">
        <v>0</v>
      </c>
      <c r="D158937" t="s">
        <v>372</v>
      </c>
      <c r="E158937" t="s">
        <v>373</v>
      </c>
      <c r="F158937">
        <v>1991</v>
      </c>
      <c r="G158937">
        <v>0</v>
      </c>
    </row>
    <row r="158938" spans="1:7" x14ac:dyDescent="0.2">
      <c r="A158938" t="s">
        <v>486</v>
      </c>
      <c r="B158938" t="s">
        <v>12</v>
      </c>
      <c r="C158938">
        <v>5</v>
      </c>
      <c r="D158938" t="s">
        <v>372</v>
      </c>
      <c r="E158938" t="s">
        <v>373</v>
      </c>
      <c r="F158938">
        <v>1991</v>
      </c>
      <c r="G158938">
        <v>0</v>
      </c>
    </row>
    <row r="158939" spans="1:7" x14ac:dyDescent="0.2">
      <c r="A158939" t="s">
        <v>485</v>
      </c>
      <c r="B158939" t="s">
        <v>13</v>
      </c>
      <c r="C158939">
        <v>9</v>
      </c>
      <c r="D158939" t="s">
        <v>372</v>
      </c>
      <c r="E158939" t="s">
        <v>373</v>
      </c>
      <c r="F158939">
        <v>1991</v>
      </c>
      <c r="G158939">
        <v>0</v>
      </c>
    </row>
    <row r="158940" spans="1:7" x14ac:dyDescent="0.2">
      <c r="A158940" t="s">
        <v>484</v>
      </c>
      <c r="B158940" t="s">
        <v>14</v>
      </c>
      <c r="C158940">
        <v>2</v>
      </c>
      <c r="D158940" t="s">
        <v>372</v>
      </c>
      <c r="E158940" t="s">
        <v>373</v>
      </c>
      <c r="F158940">
        <v>1991</v>
      </c>
      <c r="G158940">
        <v>0</v>
      </c>
    </row>
    <row r="158941" spans="1:7" x14ac:dyDescent="0.2">
      <c r="A158941" t="s">
        <v>483</v>
      </c>
      <c r="B158941" t="s">
        <v>15</v>
      </c>
      <c r="C158941">
        <v>49</v>
      </c>
      <c r="D158941" t="s">
        <v>372</v>
      </c>
      <c r="E158941" t="s">
        <v>373</v>
      </c>
      <c r="F158941">
        <v>1991</v>
      </c>
      <c r="G158941">
        <v>0</v>
      </c>
    </row>
    <row r="158942" spans="1:7" x14ac:dyDescent="0.2">
      <c r="A158942" t="s">
        <v>482</v>
      </c>
      <c r="B158942" t="s">
        <v>16</v>
      </c>
      <c r="C158942">
        <v>16</v>
      </c>
      <c r="D158942" t="s">
        <v>372</v>
      </c>
      <c r="E158942" t="s">
        <v>373</v>
      </c>
      <c r="F158942">
        <v>1991</v>
      </c>
      <c r="G158942">
        <v>0</v>
      </c>
    </row>
    <row r="158943" spans="1:7" x14ac:dyDescent="0.2">
      <c r="A158943" t="s">
        <v>481</v>
      </c>
      <c r="B158943" t="s">
        <v>17</v>
      </c>
      <c r="C158943">
        <v>0</v>
      </c>
      <c r="D158943" t="s">
        <v>372</v>
      </c>
      <c r="E158943" t="s">
        <v>373</v>
      </c>
      <c r="F158943">
        <v>1991</v>
      </c>
      <c r="G158943">
        <v>0</v>
      </c>
    </row>
    <row r="158944" spans="1:7" x14ac:dyDescent="0.2">
      <c r="A158944" t="s">
        <v>480</v>
      </c>
      <c r="B158944" t="s">
        <v>18</v>
      </c>
      <c r="C158944">
        <v>0</v>
      </c>
      <c r="D158944" t="s">
        <v>372</v>
      </c>
      <c r="E158944" t="s">
        <v>373</v>
      </c>
      <c r="F158944">
        <v>1991</v>
      </c>
      <c r="G158944">
        <v>0</v>
      </c>
    </row>
    <row r="158945" spans="1:7" x14ac:dyDescent="0.2">
      <c r="A158945" t="s">
        <v>479</v>
      </c>
      <c r="B158945" t="s">
        <v>19</v>
      </c>
      <c r="C158945">
        <v>6</v>
      </c>
      <c r="D158945" t="s">
        <v>372</v>
      </c>
      <c r="E158945" t="s">
        <v>373</v>
      </c>
      <c r="F158945">
        <v>1991</v>
      </c>
      <c r="G158945">
        <v>0</v>
      </c>
    </row>
    <row r="158946" spans="1:7" x14ac:dyDescent="0.2">
      <c r="A158946" t="s">
        <v>478</v>
      </c>
      <c r="B158946" t="s">
        <v>20</v>
      </c>
      <c r="C158946">
        <v>0</v>
      </c>
      <c r="D158946" t="s">
        <v>372</v>
      </c>
      <c r="E158946" t="s">
        <v>373</v>
      </c>
      <c r="F158946">
        <v>1991</v>
      </c>
      <c r="G158946">
        <v>0</v>
      </c>
    </row>
    <row r="158947" spans="1:7" x14ac:dyDescent="0.2">
      <c r="A158947" t="s">
        <v>477</v>
      </c>
      <c r="B158947" t="s">
        <v>21</v>
      </c>
      <c r="C158947">
        <v>3</v>
      </c>
      <c r="D158947" t="s">
        <v>372</v>
      </c>
      <c r="E158947" t="s">
        <v>373</v>
      </c>
      <c r="F158947">
        <v>1991</v>
      </c>
      <c r="G158947">
        <v>0</v>
      </c>
    </row>
    <row r="158948" spans="1:7" x14ac:dyDescent="0.2">
      <c r="A158948" t="s">
        <v>476</v>
      </c>
      <c r="B158948" t="s">
        <v>22</v>
      </c>
      <c r="C158948">
        <v>6</v>
      </c>
      <c r="D158948" t="s">
        <v>372</v>
      </c>
      <c r="E158948" t="s">
        <v>373</v>
      </c>
      <c r="F158948">
        <v>1991</v>
      </c>
      <c r="G158948">
        <v>0</v>
      </c>
    </row>
    <row r="158949" spans="1:7" x14ac:dyDescent="0.2">
      <c r="A158949" t="s">
        <v>475</v>
      </c>
      <c r="B158949" t="s">
        <v>23</v>
      </c>
      <c r="C158949">
        <v>0</v>
      </c>
      <c r="D158949" t="s">
        <v>372</v>
      </c>
      <c r="E158949" t="s">
        <v>373</v>
      </c>
      <c r="F158949">
        <v>1991</v>
      </c>
      <c r="G158949">
        <v>0</v>
      </c>
    </row>
    <row r="158950" spans="1:7" x14ac:dyDescent="0.2">
      <c r="A158950" t="s">
        <v>474</v>
      </c>
      <c r="B158950" t="s">
        <v>24</v>
      </c>
      <c r="C158950">
        <v>10</v>
      </c>
      <c r="D158950" t="s">
        <v>372</v>
      </c>
      <c r="E158950" t="s">
        <v>373</v>
      </c>
      <c r="F158950">
        <v>1991</v>
      </c>
      <c r="G158950">
        <v>0</v>
      </c>
    </row>
    <row r="158951" spans="1:7" x14ac:dyDescent="0.2">
      <c r="A158951" t="s">
        <v>473</v>
      </c>
      <c r="B158951" t="s">
        <v>25</v>
      </c>
      <c r="C158951">
        <v>0</v>
      </c>
      <c r="D158951" t="s">
        <v>372</v>
      </c>
      <c r="E158951" t="s">
        <v>373</v>
      </c>
      <c r="F158951">
        <v>1991</v>
      </c>
      <c r="G158951">
        <v>0</v>
      </c>
    </row>
    <row r="158952" spans="1:7" x14ac:dyDescent="0.2">
      <c r="A158952" t="s">
        <v>472</v>
      </c>
      <c r="B158952" t="s">
        <v>26</v>
      </c>
      <c r="C158952">
        <v>2</v>
      </c>
      <c r="D158952" t="s">
        <v>372</v>
      </c>
      <c r="E158952" t="s">
        <v>373</v>
      </c>
      <c r="F158952">
        <v>1991</v>
      </c>
      <c r="G158952">
        <v>0</v>
      </c>
    </row>
    <row r="158953" spans="1:7" x14ac:dyDescent="0.2">
      <c r="A158953" t="s">
        <v>27</v>
      </c>
      <c r="B158953" t="s">
        <v>857</v>
      </c>
      <c r="C158953">
        <v>0</v>
      </c>
      <c r="D158953" t="s">
        <v>372</v>
      </c>
      <c r="E158953" t="s">
        <v>373</v>
      </c>
      <c r="F158953">
        <v>1991</v>
      </c>
      <c r="G158953">
        <v>0</v>
      </c>
    </row>
    <row r="158954" spans="1:7" x14ac:dyDescent="0.2">
      <c r="A158954" t="s">
        <v>471</v>
      </c>
      <c r="B158954" t="s">
        <v>28</v>
      </c>
      <c r="C158954">
        <v>204</v>
      </c>
      <c r="D158954" t="s">
        <v>372</v>
      </c>
      <c r="E158954" t="s">
        <v>373</v>
      </c>
      <c r="F158954">
        <v>1991</v>
      </c>
      <c r="G158954">
        <v>0</v>
      </c>
    </row>
    <row r="158955" spans="1:7" x14ac:dyDescent="0.2">
      <c r="A158955" t="s">
        <v>470</v>
      </c>
      <c r="B158955" t="s">
        <v>29</v>
      </c>
      <c r="C158955">
        <v>18</v>
      </c>
      <c r="D158955" t="s">
        <v>372</v>
      </c>
      <c r="E158955" t="s">
        <v>373</v>
      </c>
      <c r="F158955">
        <v>1991</v>
      </c>
      <c r="G158955">
        <v>0</v>
      </c>
    </row>
    <row r="158956" spans="1:7" x14ac:dyDescent="0.2">
      <c r="A158956" t="s">
        <v>469</v>
      </c>
      <c r="B158956" t="s">
        <v>30</v>
      </c>
      <c r="C158956">
        <v>27</v>
      </c>
      <c r="D158956" t="s">
        <v>372</v>
      </c>
      <c r="E158956" t="s">
        <v>373</v>
      </c>
      <c r="F158956">
        <v>1991</v>
      </c>
      <c r="G158956">
        <v>0</v>
      </c>
    </row>
    <row r="158957" spans="1:7" x14ac:dyDescent="0.2">
      <c r="A158957" t="s">
        <v>468</v>
      </c>
      <c r="B158957" t="s">
        <v>31</v>
      </c>
      <c r="C158957">
        <v>18</v>
      </c>
      <c r="D158957" t="s">
        <v>372</v>
      </c>
      <c r="E158957" t="s">
        <v>373</v>
      </c>
      <c r="F158957">
        <v>1991</v>
      </c>
      <c r="G158957">
        <v>0</v>
      </c>
    </row>
    <row r="158958" spans="1:7" x14ac:dyDescent="0.2">
      <c r="A158958" t="s">
        <v>467</v>
      </c>
      <c r="B158958" t="s">
        <v>32</v>
      </c>
      <c r="C158958">
        <v>33</v>
      </c>
      <c r="D158958" t="s">
        <v>372</v>
      </c>
      <c r="E158958" t="s">
        <v>373</v>
      </c>
      <c r="F158958">
        <v>1991</v>
      </c>
      <c r="G158958">
        <v>0</v>
      </c>
    </row>
    <row r="158959" spans="1:7" x14ac:dyDescent="0.2">
      <c r="A158959" t="s">
        <v>466</v>
      </c>
      <c r="B158959" t="s">
        <v>33</v>
      </c>
      <c r="C158959">
        <v>1</v>
      </c>
      <c r="D158959" t="s">
        <v>372</v>
      </c>
      <c r="E158959" t="s">
        <v>373</v>
      </c>
      <c r="F158959">
        <v>1991</v>
      </c>
      <c r="G158959">
        <v>0</v>
      </c>
    </row>
    <row r="158960" spans="1:7" x14ac:dyDescent="0.2">
      <c r="A158960" t="s">
        <v>465</v>
      </c>
      <c r="B158960" t="s">
        <v>34</v>
      </c>
      <c r="C158960">
        <v>12</v>
      </c>
      <c r="D158960" t="s">
        <v>372</v>
      </c>
      <c r="E158960" t="s">
        <v>373</v>
      </c>
      <c r="F158960">
        <v>1991</v>
      </c>
      <c r="G158960">
        <v>0</v>
      </c>
    </row>
    <row r="158961" spans="1:7" x14ac:dyDescent="0.2">
      <c r="A158961" t="s">
        <v>464</v>
      </c>
      <c r="B158961" t="s">
        <v>35</v>
      </c>
      <c r="C158961">
        <v>4</v>
      </c>
      <c r="D158961" t="s">
        <v>372</v>
      </c>
      <c r="E158961" t="s">
        <v>373</v>
      </c>
      <c r="F158961">
        <v>1991</v>
      </c>
      <c r="G158961">
        <v>0</v>
      </c>
    </row>
    <row r="158962" spans="1:7" x14ac:dyDescent="0.2">
      <c r="A158962" t="s">
        <v>895</v>
      </c>
      <c r="B158962" t="s">
        <v>896</v>
      </c>
      <c r="C158962">
        <v>0</v>
      </c>
      <c r="D158962" t="s">
        <v>372</v>
      </c>
      <c r="E158962" t="s">
        <v>373</v>
      </c>
      <c r="F158962">
        <v>1991</v>
      </c>
      <c r="G158962">
        <v>0</v>
      </c>
    </row>
    <row r="158963" spans="1:7" x14ac:dyDescent="0.2">
      <c r="A158963" t="s">
        <v>494</v>
      </c>
      <c r="B158963" t="s">
        <v>4</v>
      </c>
      <c r="C158963">
        <v>9</v>
      </c>
      <c r="D158963" t="s">
        <v>372</v>
      </c>
      <c r="E158963" t="s">
        <v>373</v>
      </c>
      <c r="F158963">
        <v>1992</v>
      </c>
      <c r="G158963">
        <v>0</v>
      </c>
    </row>
    <row r="158964" spans="1:7" x14ac:dyDescent="0.2">
      <c r="A158964" t="s">
        <v>493</v>
      </c>
      <c r="B158964" t="s">
        <v>5</v>
      </c>
      <c r="C158964">
        <v>93</v>
      </c>
      <c r="D158964" t="s">
        <v>372</v>
      </c>
      <c r="E158964" t="s">
        <v>373</v>
      </c>
      <c r="F158964">
        <v>1992</v>
      </c>
      <c r="G158964">
        <v>0</v>
      </c>
    </row>
    <row r="158965" spans="1:7" x14ac:dyDescent="0.2">
      <c r="A158965" t="s">
        <v>492</v>
      </c>
      <c r="B158965" t="s">
        <v>6</v>
      </c>
      <c r="C158965">
        <v>2</v>
      </c>
      <c r="D158965" t="s">
        <v>372</v>
      </c>
      <c r="E158965" t="s">
        <v>373</v>
      </c>
      <c r="F158965">
        <v>1992</v>
      </c>
      <c r="G158965">
        <v>0</v>
      </c>
    </row>
    <row r="158966" spans="1:7" x14ac:dyDescent="0.2">
      <c r="A158966" t="s">
        <v>491</v>
      </c>
      <c r="B158966" t="s">
        <v>7</v>
      </c>
      <c r="C158966">
        <v>0</v>
      </c>
      <c r="D158966" t="s">
        <v>372</v>
      </c>
      <c r="E158966" t="s">
        <v>373</v>
      </c>
      <c r="F158966">
        <v>1992</v>
      </c>
      <c r="G158966">
        <v>0</v>
      </c>
    </row>
    <row r="158967" spans="1:7" x14ac:dyDescent="0.2">
      <c r="A158967" t="s">
        <v>490</v>
      </c>
      <c r="B158967" t="s">
        <v>8</v>
      </c>
      <c r="C158967">
        <v>10</v>
      </c>
      <c r="D158967" t="s">
        <v>372</v>
      </c>
      <c r="E158967" t="s">
        <v>373</v>
      </c>
      <c r="F158967">
        <v>1992</v>
      </c>
      <c r="G158967">
        <v>0</v>
      </c>
    </row>
    <row r="158968" spans="1:7" x14ac:dyDescent="0.2">
      <c r="A158968" t="s">
        <v>489</v>
      </c>
      <c r="B158968" t="s">
        <v>9</v>
      </c>
      <c r="C158968">
        <v>5</v>
      </c>
      <c r="D158968" t="s">
        <v>372</v>
      </c>
      <c r="E158968" t="s">
        <v>373</v>
      </c>
      <c r="F158968">
        <v>1992</v>
      </c>
      <c r="G158968">
        <v>0</v>
      </c>
    </row>
    <row r="158969" spans="1:7" x14ac:dyDescent="0.2">
      <c r="A158969" t="s">
        <v>488</v>
      </c>
      <c r="B158969" t="s">
        <v>10</v>
      </c>
      <c r="C158969">
        <v>1</v>
      </c>
      <c r="D158969" t="s">
        <v>372</v>
      </c>
      <c r="E158969" t="s">
        <v>373</v>
      </c>
      <c r="F158969">
        <v>1992</v>
      </c>
      <c r="G158969">
        <v>0</v>
      </c>
    </row>
    <row r="158970" spans="1:7" x14ac:dyDescent="0.2">
      <c r="A158970" t="s">
        <v>487</v>
      </c>
      <c r="B158970" t="s">
        <v>11</v>
      </c>
      <c r="C158970">
        <v>0</v>
      </c>
      <c r="D158970" t="s">
        <v>372</v>
      </c>
      <c r="E158970" t="s">
        <v>373</v>
      </c>
      <c r="F158970">
        <v>1992</v>
      </c>
      <c r="G158970">
        <v>0</v>
      </c>
    </row>
    <row r="158971" spans="1:7" x14ac:dyDescent="0.2">
      <c r="A158971" t="s">
        <v>486</v>
      </c>
      <c r="B158971" t="s">
        <v>12</v>
      </c>
      <c r="C158971">
        <v>5</v>
      </c>
      <c r="D158971" t="s">
        <v>372</v>
      </c>
      <c r="E158971" t="s">
        <v>373</v>
      </c>
      <c r="F158971">
        <v>1992</v>
      </c>
      <c r="G158971">
        <v>0</v>
      </c>
    </row>
    <row r="158972" spans="1:7" x14ac:dyDescent="0.2">
      <c r="A158972" t="s">
        <v>485</v>
      </c>
      <c r="B158972" t="s">
        <v>13</v>
      </c>
      <c r="C158972">
        <v>9</v>
      </c>
      <c r="D158972" t="s">
        <v>372</v>
      </c>
      <c r="E158972" t="s">
        <v>373</v>
      </c>
      <c r="F158972">
        <v>1992</v>
      </c>
      <c r="G158972">
        <v>0</v>
      </c>
    </row>
    <row r="158973" spans="1:7" x14ac:dyDescent="0.2">
      <c r="A158973" t="s">
        <v>484</v>
      </c>
      <c r="B158973" t="s">
        <v>14</v>
      </c>
      <c r="C158973">
        <v>1</v>
      </c>
      <c r="D158973" t="s">
        <v>372</v>
      </c>
      <c r="E158973" t="s">
        <v>373</v>
      </c>
      <c r="F158973">
        <v>1992</v>
      </c>
      <c r="G158973">
        <v>0</v>
      </c>
    </row>
    <row r="158974" spans="1:7" x14ac:dyDescent="0.2">
      <c r="A158974" t="s">
        <v>483</v>
      </c>
      <c r="B158974" t="s">
        <v>15</v>
      </c>
      <c r="C158974">
        <v>48</v>
      </c>
      <c r="D158974" t="s">
        <v>372</v>
      </c>
      <c r="E158974" t="s">
        <v>373</v>
      </c>
      <c r="F158974">
        <v>1992</v>
      </c>
      <c r="G158974">
        <v>0</v>
      </c>
    </row>
    <row r="158975" spans="1:7" x14ac:dyDescent="0.2">
      <c r="A158975" t="s">
        <v>482</v>
      </c>
      <c r="B158975" t="s">
        <v>16</v>
      </c>
      <c r="C158975">
        <v>15</v>
      </c>
      <c r="D158975" t="s">
        <v>372</v>
      </c>
      <c r="E158975" t="s">
        <v>373</v>
      </c>
      <c r="F158975">
        <v>1992</v>
      </c>
      <c r="G158975">
        <v>0</v>
      </c>
    </row>
    <row r="158976" spans="1:7" x14ac:dyDescent="0.2">
      <c r="A158976" t="s">
        <v>481</v>
      </c>
      <c r="B158976" t="s">
        <v>17</v>
      </c>
      <c r="C158976">
        <v>0</v>
      </c>
      <c r="D158976" t="s">
        <v>372</v>
      </c>
      <c r="E158976" t="s">
        <v>373</v>
      </c>
      <c r="F158976">
        <v>1992</v>
      </c>
      <c r="G158976">
        <v>0</v>
      </c>
    </row>
    <row r="158977" spans="1:7" x14ac:dyDescent="0.2">
      <c r="A158977" t="s">
        <v>480</v>
      </c>
      <c r="B158977" t="s">
        <v>18</v>
      </c>
      <c r="C158977">
        <v>0</v>
      </c>
      <c r="D158977" t="s">
        <v>372</v>
      </c>
      <c r="E158977" t="s">
        <v>373</v>
      </c>
      <c r="F158977">
        <v>1992</v>
      </c>
      <c r="G158977">
        <v>0</v>
      </c>
    </row>
    <row r="158978" spans="1:7" x14ac:dyDescent="0.2">
      <c r="A158978" t="s">
        <v>479</v>
      </c>
      <c r="B158978" t="s">
        <v>19</v>
      </c>
      <c r="C158978">
        <v>6</v>
      </c>
      <c r="D158978" t="s">
        <v>372</v>
      </c>
      <c r="E158978" t="s">
        <v>373</v>
      </c>
      <c r="F158978">
        <v>1992</v>
      </c>
      <c r="G158978">
        <v>0</v>
      </c>
    </row>
    <row r="158979" spans="1:7" x14ac:dyDescent="0.2">
      <c r="A158979" t="s">
        <v>478</v>
      </c>
      <c r="B158979" t="s">
        <v>20</v>
      </c>
      <c r="C158979">
        <v>0</v>
      </c>
      <c r="D158979" t="s">
        <v>372</v>
      </c>
      <c r="E158979" t="s">
        <v>373</v>
      </c>
      <c r="F158979">
        <v>1992</v>
      </c>
      <c r="G158979">
        <v>0</v>
      </c>
    </row>
    <row r="158980" spans="1:7" x14ac:dyDescent="0.2">
      <c r="A158980" t="s">
        <v>477</v>
      </c>
      <c r="B158980" t="s">
        <v>21</v>
      </c>
      <c r="C158980">
        <v>3</v>
      </c>
      <c r="D158980" t="s">
        <v>372</v>
      </c>
      <c r="E158980" t="s">
        <v>373</v>
      </c>
      <c r="F158980">
        <v>1992</v>
      </c>
      <c r="G158980">
        <v>0</v>
      </c>
    </row>
    <row r="158981" spans="1:7" x14ac:dyDescent="0.2">
      <c r="A158981" t="s">
        <v>476</v>
      </c>
      <c r="B158981" t="s">
        <v>22</v>
      </c>
      <c r="C158981">
        <v>6</v>
      </c>
      <c r="D158981" t="s">
        <v>372</v>
      </c>
      <c r="E158981" t="s">
        <v>373</v>
      </c>
      <c r="F158981">
        <v>1992</v>
      </c>
      <c r="G158981">
        <v>0</v>
      </c>
    </row>
    <row r="158982" spans="1:7" x14ac:dyDescent="0.2">
      <c r="A158982" t="s">
        <v>475</v>
      </c>
      <c r="B158982" t="s">
        <v>23</v>
      </c>
      <c r="C158982">
        <v>0</v>
      </c>
      <c r="D158982" t="s">
        <v>372</v>
      </c>
      <c r="E158982" t="s">
        <v>373</v>
      </c>
      <c r="F158982">
        <v>1992</v>
      </c>
      <c r="G158982">
        <v>0</v>
      </c>
    </row>
    <row r="158983" spans="1:7" x14ac:dyDescent="0.2">
      <c r="A158983" t="s">
        <v>474</v>
      </c>
      <c r="B158983" t="s">
        <v>24</v>
      </c>
      <c r="C158983">
        <v>10</v>
      </c>
      <c r="D158983" t="s">
        <v>372</v>
      </c>
      <c r="E158983" t="s">
        <v>373</v>
      </c>
      <c r="F158983">
        <v>1992</v>
      </c>
      <c r="G158983">
        <v>0</v>
      </c>
    </row>
    <row r="158984" spans="1:7" x14ac:dyDescent="0.2">
      <c r="A158984" t="s">
        <v>473</v>
      </c>
      <c r="B158984" t="s">
        <v>25</v>
      </c>
      <c r="C158984">
        <v>0</v>
      </c>
      <c r="D158984" t="s">
        <v>372</v>
      </c>
      <c r="E158984" t="s">
        <v>373</v>
      </c>
      <c r="F158984">
        <v>1992</v>
      </c>
      <c r="G158984">
        <v>0</v>
      </c>
    </row>
    <row r="158985" spans="1:7" x14ac:dyDescent="0.2">
      <c r="A158985" t="s">
        <v>472</v>
      </c>
      <c r="B158985" t="s">
        <v>26</v>
      </c>
      <c r="C158985">
        <v>2</v>
      </c>
      <c r="D158985" t="s">
        <v>372</v>
      </c>
      <c r="E158985" t="s">
        <v>373</v>
      </c>
      <c r="F158985">
        <v>1992</v>
      </c>
      <c r="G158985">
        <v>0</v>
      </c>
    </row>
    <row r="158986" spans="1:7" x14ac:dyDescent="0.2">
      <c r="A158986" t="s">
        <v>27</v>
      </c>
      <c r="B158986" t="s">
        <v>857</v>
      </c>
      <c r="C158986">
        <v>0</v>
      </c>
      <c r="D158986" t="s">
        <v>372</v>
      </c>
      <c r="E158986" t="s">
        <v>373</v>
      </c>
      <c r="F158986">
        <v>1992</v>
      </c>
      <c r="G158986">
        <v>0</v>
      </c>
    </row>
    <row r="158987" spans="1:7" x14ac:dyDescent="0.2">
      <c r="A158987" t="s">
        <v>471</v>
      </c>
      <c r="B158987" t="s">
        <v>28</v>
      </c>
      <c r="C158987">
        <v>205</v>
      </c>
      <c r="D158987" t="s">
        <v>372</v>
      </c>
      <c r="E158987" t="s">
        <v>373</v>
      </c>
      <c r="F158987">
        <v>1992</v>
      </c>
      <c r="G158987">
        <v>0</v>
      </c>
    </row>
    <row r="158988" spans="1:7" x14ac:dyDescent="0.2">
      <c r="A158988" t="s">
        <v>470</v>
      </c>
      <c r="B158988" t="s">
        <v>29</v>
      </c>
      <c r="C158988">
        <v>19</v>
      </c>
      <c r="D158988" t="s">
        <v>372</v>
      </c>
      <c r="E158988" t="s">
        <v>373</v>
      </c>
      <c r="F158988">
        <v>1992</v>
      </c>
      <c r="G158988">
        <v>0</v>
      </c>
    </row>
    <row r="158989" spans="1:7" x14ac:dyDescent="0.2">
      <c r="A158989" t="s">
        <v>469</v>
      </c>
      <c r="B158989" t="s">
        <v>30</v>
      </c>
      <c r="C158989">
        <v>27</v>
      </c>
      <c r="D158989" t="s">
        <v>372</v>
      </c>
      <c r="E158989" t="s">
        <v>373</v>
      </c>
      <c r="F158989">
        <v>1992</v>
      </c>
      <c r="G158989">
        <v>0</v>
      </c>
    </row>
    <row r="158990" spans="1:7" x14ac:dyDescent="0.2">
      <c r="A158990" t="s">
        <v>468</v>
      </c>
      <c r="B158990" t="s">
        <v>31</v>
      </c>
      <c r="C158990">
        <v>19</v>
      </c>
      <c r="D158990" t="s">
        <v>372</v>
      </c>
      <c r="E158990" t="s">
        <v>373</v>
      </c>
      <c r="F158990">
        <v>1992</v>
      </c>
      <c r="G158990">
        <v>0</v>
      </c>
    </row>
    <row r="158991" spans="1:7" x14ac:dyDescent="0.2">
      <c r="A158991" t="s">
        <v>467</v>
      </c>
      <c r="B158991" t="s">
        <v>32</v>
      </c>
      <c r="C158991">
        <v>34</v>
      </c>
      <c r="D158991" t="s">
        <v>372</v>
      </c>
      <c r="E158991" t="s">
        <v>373</v>
      </c>
      <c r="F158991">
        <v>1992</v>
      </c>
      <c r="G158991">
        <v>0</v>
      </c>
    </row>
    <row r="158992" spans="1:7" x14ac:dyDescent="0.2">
      <c r="A158992" t="s">
        <v>466</v>
      </c>
      <c r="B158992" t="s">
        <v>33</v>
      </c>
      <c r="C158992">
        <v>1</v>
      </c>
      <c r="D158992" t="s">
        <v>372</v>
      </c>
      <c r="E158992" t="s">
        <v>373</v>
      </c>
      <c r="F158992">
        <v>1992</v>
      </c>
      <c r="G158992">
        <v>0</v>
      </c>
    </row>
    <row r="158993" spans="1:7" x14ac:dyDescent="0.2">
      <c r="A158993" t="s">
        <v>465</v>
      </c>
      <c r="B158993" t="s">
        <v>34</v>
      </c>
      <c r="C158993">
        <v>13</v>
      </c>
      <c r="D158993" t="s">
        <v>372</v>
      </c>
      <c r="E158993" t="s">
        <v>373</v>
      </c>
      <c r="F158993">
        <v>1992</v>
      </c>
      <c r="G158993">
        <v>0</v>
      </c>
    </row>
    <row r="158994" spans="1:7" x14ac:dyDescent="0.2">
      <c r="A158994" t="s">
        <v>464</v>
      </c>
      <c r="B158994" t="s">
        <v>35</v>
      </c>
      <c r="C158994">
        <v>4</v>
      </c>
      <c r="D158994" t="s">
        <v>372</v>
      </c>
      <c r="E158994" t="s">
        <v>373</v>
      </c>
      <c r="F158994">
        <v>1992</v>
      </c>
      <c r="G158994">
        <v>0</v>
      </c>
    </row>
    <row r="158995" spans="1:7" x14ac:dyDescent="0.2">
      <c r="A158995" t="s">
        <v>895</v>
      </c>
      <c r="B158995" t="s">
        <v>896</v>
      </c>
      <c r="C158995">
        <v>0</v>
      </c>
      <c r="D158995" t="s">
        <v>372</v>
      </c>
      <c r="E158995" t="s">
        <v>373</v>
      </c>
      <c r="F158995">
        <v>1992</v>
      </c>
      <c r="G158995">
        <v>0</v>
      </c>
    </row>
    <row r="158996" spans="1:7" x14ac:dyDescent="0.2">
      <c r="A158996" t="s">
        <v>494</v>
      </c>
      <c r="B158996" t="s">
        <v>4</v>
      </c>
      <c r="C158996">
        <v>12</v>
      </c>
      <c r="D158996" t="s">
        <v>372</v>
      </c>
      <c r="E158996" t="s">
        <v>373</v>
      </c>
      <c r="F158996">
        <v>1993</v>
      </c>
      <c r="G158996">
        <v>0</v>
      </c>
    </row>
    <row r="158997" spans="1:7" x14ac:dyDescent="0.2">
      <c r="A158997" t="s">
        <v>493</v>
      </c>
      <c r="B158997" t="s">
        <v>5</v>
      </c>
      <c r="C158997">
        <v>95</v>
      </c>
      <c r="D158997" t="s">
        <v>372</v>
      </c>
      <c r="E158997" t="s">
        <v>373</v>
      </c>
      <c r="F158997">
        <v>1993</v>
      </c>
      <c r="G158997">
        <v>0</v>
      </c>
    </row>
    <row r="158998" spans="1:7" x14ac:dyDescent="0.2">
      <c r="A158998" t="s">
        <v>492</v>
      </c>
      <c r="B158998" t="s">
        <v>6</v>
      </c>
      <c r="C158998">
        <v>2</v>
      </c>
      <c r="D158998" t="s">
        <v>372</v>
      </c>
      <c r="E158998" t="s">
        <v>373</v>
      </c>
      <c r="F158998">
        <v>1993</v>
      </c>
      <c r="G158998">
        <v>0</v>
      </c>
    </row>
    <row r="158999" spans="1:7" x14ac:dyDescent="0.2">
      <c r="A158999" t="s">
        <v>491</v>
      </c>
      <c r="B158999" t="s">
        <v>7</v>
      </c>
      <c r="C158999">
        <v>0</v>
      </c>
      <c r="D158999" t="s">
        <v>372</v>
      </c>
      <c r="E158999" t="s">
        <v>373</v>
      </c>
      <c r="F158999">
        <v>1993</v>
      </c>
      <c r="G158999">
        <v>0</v>
      </c>
    </row>
    <row r="159000" spans="1:7" x14ac:dyDescent="0.2">
      <c r="A159000" t="s">
        <v>490</v>
      </c>
      <c r="B159000" t="s">
        <v>8</v>
      </c>
      <c r="C159000">
        <v>10</v>
      </c>
      <c r="D159000" t="s">
        <v>372</v>
      </c>
      <c r="E159000" t="s">
        <v>373</v>
      </c>
      <c r="F159000">
        <v>1993</v>
      </c>
      <c r="G159000">
        <v>0</v>
      </c>
    </row>
    <row r="159001" spans="1:7" x14ac:dyDescent="0.2">
      <c r="A159001" t="s">
        <v>489</v>
      </c>
      <c r="B159001" t="s">
        <v>9</v>
      </c>
      <c r="C159001">
        <v>5</v>
      </c>
      <c r="D159001" t="s">
        <v>372</v>
      </c>
      <c r="E159001" t="s">
        <v>373</v>
      </c>
      <c r="F159001">
        <v>1993</v>
      </c>
      <c r="G159001">
        <v>0</v>
      </c>
    </row>
    <row r="159002" spans="1:7" x14ac:dyDescent="0.2">
      <c r="A159002" t="s">
        <v>488</v>
      </c>
      <c r="B159002" t="s">
        <v>10</v>
      </c>
      <c r="C159002">
        <v>1</v>
      </c>
      <c r="D159002" t="s">
        <v>372</v>
      </c>
      <c r="E159002" t="s">
        <v>373</v>
      </c>
      <c r="F159002">
        <v>1993</v>
      </c>
      <c r="G159002">
        <v>0</v>
      </c>
    </row>
    <row r="159003" spans="1:7" x14ac:dyDescent="0.2">
      <c r="A159003" t="s">
        <v>487</v>
      </c>
      <c r="B159003" t="s">
        <v>11</v>
      </c>
      <c r="C159003">
        <v>0</v>
      </c>
      <c r="D159003" t="s">
        <v>372</v>
      </c>
      <c r="E159003" t="s">
        <v>373</v>
      </c>
      <c r="F159003">
        <v>1993</v>
      </c>
      <c r="G159003">
        <v>0</v>
      </c>
    </row>
    <row r="159004" spans="1:7" x14ac:dyDescent="0.2">
      <c r="A159004" t="s">
        <v>486</v>
      </c>
      <c r="B159004" t="s">
        <v>12</v>
      </c>
      <c r="C159004">
        <v>6</v>
      </c>
      <c r="D159004" t="s">
        <v>372</v>
      </c>
      <c r="E159004" t="s">
        <v>373</v>
      </c>
      <c r="F159004">
        <v>1993</v>
      </c>
      <c r="G159004">
        <v>0</v>
      </c>
    </row>
    <row r="159005" spans="1:7" x14ac:dyDescent="0.2">
      <c r="A159005" t="s">
        <v>485</v>
      </c>
      <c r="B159005" t="s">
        <v>13</v>
      </c>
      <c r="C159005">
        <v>10</v>
      </c>
      <c r="D159005" t="s">
        <v>372</v>
      </c>
      <c r="E159005" t="s">
        <v>373</v>
      </c>
      <c r="F159005">
        <v>1993</v>
      </c>
      <c r="G159005">
        <v>0</v>
      </c>
    </row>
    <row r="159006" spans="1:7" x14ac:dyDescent="0.2">
      <c r="A159006" t="s">
        <v>484</v>
      </c>
      <c r="B159006" t="s">
        <v>14</v>
      </c>
      <c r="C159006">
        <v>1</v>
      </c>
      <c r="D159006" t="s">
        <v>372</v>
      </c>
      <c r="E159006" t="s">
        <v>373</v>
      </c>
      <c r="F159006">
        <v>1993</v>
      </c>
      <c r="G159006">
        <v>0</v>
      </c>
    </row>
    <row r="159007" spans="1:7" x14ac:dyDescent="0.2">
      <c r="A159007" t="s">
        <v>483</v>
      </c>
      <c r="B159007" t="s">
        <v>15</v>
      </c>
      <c r="C159007">
        <v>48</v>
      </c>
      <c r="D159007" t="s">
        <v>372</v>
      </c>
      <c r="E159007" t="s">
        <v>373</v>
      </c>
      <c r="F159007">
        <v>1993</v>
      </c>
      <c r="G159007">
        <v>0</v>
      </c>
    </row>
    <row r="159008" spans="1:7" x14ac:dyDescent="0.2">
      <c r="A159008" t="s">
        <v>482</v>
      </c>
      <c r="B159008" t="s">
        <v>16</v>
      </c>
      <c r="C159008">
        <v>14</v>
      </c>
      <c r="D159008" t="s">
        <v>372</v>
      </c>
      <c r="E159008" t="s">
        <v>373</v>
      </c>
      <c r="F159008">
        <v>1993</v>
      </c>
      <c r="G159008">
        <v>0</v>
      </c>
    </row>
    <row r="159009" spans="1:7" x14ac:dyDescent="0.2">
      <c r="A159009" t="s">
        <v>481</v>
      </c>
      <c r="B159009" t="s">
        <v>17</v>
      </c>
      <c r="C159009">
        <v>0</v>
      </c>
      <c r="D159009" t="s">
        <v>372</v>
      </c>
      <c r="E159009" t="s">
        <v>373</v>
      </c>
      <c r="F159009">
        <v>1993</v>
      </c>
      <c r="G159009">
        <v>0</v>
      </c>
    </row>
    <row r="159010" spans="1:7" x14ac:dyDescent="0.2">
      <c r="A159010" t="s">
        <v>480</v>
      </c>
      <c r="B159010" t="s">
        <v>18</v>
      </c>
      <c r="C159010">
        <v>0</v>
      </c>
      <c r="D159010" t="s">
        <v>372</v>
      </c>
      <c r="E159010" t="s">
        <v>373</v>
      </c>
      <c r="F159010">
        <v>1993</v>
      </c>
      <c r="G159010">
        <v>0</v>
      </c>
    </row>
    <row r="159011" spans="1:7" x14ac:dyDescent="0.2">
      <c r="A159011" t="s">
        <v>479</v>
      </c>
      <c r="B159011" t="s">
        <v>19</v>
      </c>
      <c r="C159011">
        <v>6</v>
      </c>
      <c r="D159011" t="s">
        <v>372</v>
      </c>
      <c r="E159011" t="s">
        <v>373</v>
      </c>
      <c r="F159011">
        <v>1993</v>
      </c>
      <c r="G159011">
        <v>0</v>
      </c>
    </row>
    <row r="159012" spans="1:7" x14ac:dyDescent="0.2">
      <c r="A159012" t="s">
        <v>478</v>
      </c>
      <c r="B159012" t="s">
        <v>20</v>
      </c>
      <c r="C159012">
        <v>0</v>
      </c>
      <c r="D159012" t="s">
        <v>372</v>
      </c>
      <c r="E159012" t="s">
        <v>373</v>
      </c>
      <c r="F159012">
        <v>1993</v>
      </c>
      <c r="G159012">
        <v>0</v>
      </c>
    </row>
    <row r="159013" spans="1:7" x14ac:dyDescent="0.2">
      <c r="A159013" t="s">
        <v>477</v>
      </c>
      <c r="B159013" t="s">
        <v>21</v>
      </c>
      <c r="C159013">
        <v>3</v>
      </c>
      <c r="D159013" t="s">
        <v>372</v>
      </c>
      <c r="E159013" t="s">
        <v>373</v>
      </c>
      <c r="F159013">
        <v>1993</v>
      </c>
      <c r="G159013">
        <v>0</v>
      </c>
    </row>
    <row r="159014" spans="1:7" x14ac:dyDescent="0.2">
      <c r="A159014" t="s">
        <v>476</v>
      </c>
      <c r="B159014" t="s">
        <v>22</v>
      </c>
      <c r="C159014">
        <v>7</v>
      </c>
      <c r="D159014" t="s">
        <v>372</v>
      </c>
      <c r="E159014" t="s">
        <v>373</v>
      </c>
      <c r="F159014">
        <v>1993</v>
      </c>
      <c r="G159014">
        <v>0</v>
      </c>
    </row>
    <row r="159015" spans="1:7" x14ac:dyDescent="0.2">
      <c r="A159015" t="s">
        <v>475</v>
      </c>
      <c r="B159015" t="s">
        <v>23</v>
      </c>
      <c r="C159015">
        <v>0</v>
      </c>
      <c r="D159015" t="s">
        <v>372</v>
      </c>
      <c r="E159015" t="s">
        <v>373</v>
      </c>
      <c r="F159015">
        <v>1993</v>
      </c>
      <c r="G159015">
        <v>0</v>
      </c>
    </row>
    <row r="159016" spans="1:7" x14ac:dyDescent="0.2">
      <c r="A159016" t="s">
        <v>474</v>
      </c>
      <c r="B159016" t="s">
        <v>24</v>
      </c>
      <c r="C159016">
        <v>11</v>
      </c>
      <c r="D159016" t="s">
        <v>372</v>
      </c>
      <c r="E159016" t="s">
        <v>373</v>
      </c>
      <c r="F159016">
        <v>1993</v>
      </c>
      <c r="G159016">
        <v>0</v>
      </c>
    </row>
    <row r="159017" spans="1:7" x14ac:dyDescent="0.2">
      <c r="A159017" t="s">
        <v>473</v>
      </c>
      <c r="B159017" t="s">
        <v>25</v>
      </c>
      <c r="C159017">
        <v>0</v>
      </c>
      <c r="D159017" t="s">
        <v>372</v>
      </c>
      <c r="E159017" t="s">
        <v>373</v>
      </c>
      <c r="F159017">
        <v>1993</v>
      </c>
      <c r="G159017">
        <v>0</v>
      </c>
    </row>
    <row r="159018" spans="1:7" x14ac:dyDescent="0.2">
      <c r="A159018" t="s">
        <v>472</v>
      </c>
      <c r="B159018" t="s">
        <v>26</v>
      </c>
      <c r="C159018">
        <v>2</v>
      </c>
      <c r="D159018" t="s">
        <v>372</v>
      </c>
      <c r="E159018" t="s">
        <v>373</v>
      </c>
      <c r="F159018">
        <v>1993</v>
      </c>
      <c r="G159018">
        <v>0</v>
      </c>
    </row>
    <row r="159019" spans="1:7" x14ac:dyDescent="0.2">
      <c r="A159019" t="s">
        <v>27</v>
      </c>
      <c r="B159019" t="s">
        <v>857</v>
      </c>
      <c r="C159019">
        <v>0</v>
      </c>
      <c r="D159019" t="s">
        <v>372</v>
      </c>
      <c r="E159019" t="s">
        <v>373</v>
      </c>
      <c r="F159019">
        <v>1993</v>
      </c>
      <c r="G159019">
        <v>0</v>
      </c>
    </row>
    <row r="159020" spans="1:7" x14ac:dyDescent="0.2">
      <c r="A159020" t="s">
        <v>471</v>
      </c>
      <c r="B159020" t="s">
        <v>28</v>
      </c>
      <c r="C159020">
        <v>205</v>
      </c>
      <c r="D159020" t="s">
        <v>372</v>
      </c>
      <c r="E159020" t="s">
        <v>373</v>
      </c>
      <c r="F159020">
        <v>1993</v>
      </c>
      <c r="G159020">
        <v>0</v>
      </c>
    </row>
    <row r="159021" spans="1:7" x14ac:dyDescent="0.2">
      <c r="A159021" t="s">
        <v>470</v>
      </c>
      <c r="B159021" t="s">
        <v>29</v>
      </c>
      <c r="C159021">
        <v>20</v>
      </c>
      <c r="D159021" t="s">
        <v>372</v>
      </c>
      <c r="E159021" t="s">
        <v>373</v>
      </c>
      <c r="F159021">
        <v>1993</v>
      </c>
      <c r="G159021">
        <v>0</v>
      </c>
    </row>
    <row r="159022" spans="1:7" x14ac:dyDescent="0.2">
      <c r="A159022" t="s">
        <v>469</v>
      </c>
      <c r="B159022" t="s">
        <v>30</v>
      </c>
      <c r="C159022">
        <v>27</v>
      </c>
      <c r="D159022" t="s">
        <v>372</v>
      </c>
      <c r="E159022" t="s">
        <v>373</v>
      </c>
      <c r="F159022">
        <v>1993</v>
      </c>
      <c r="G159022">
        <v>0</v>
      </c>
    </row>
    <row r="159023" spans="1:7" x14ac:dyDescent="0.2">
      <c r="A159023" t="s">
        <v>468</v>
      </c>
      <c r="B159023" t="s">
        <v>31</v>
      </c>
      <c r="C159023">
        <v>20</v>
      </c>
      <c r="D159023" t="s">
        <v>372</v>
      </c>
      <c r="E159023" t="s">
        <v>373</v>
      </c>
      <c r="F159023">
        <v>1993</v>
      </c>
      <c r="G159023">
        <v>0</v>
      </c>
    </row>
    <row r="159024" spans="1:7" x14ac:dyDescent="0.2">
      <c r="A159024" t="s">
        <v>467</v>
      </c>
      <c r="B159024" t="s">
        <v>32</v>
      </c>
      <c r="C159024">
        <v>36</v>
      </c>
      <c r="D159024" t="s">
        <v>372</v>
      </c>
      <c r="E159024" t="s">
        <v>373</v>
      </c>
      <c r="F159024">
        <v>1993</v>
      </c>
      <c r="G159024">
        <v>0</v>
      </c>
    </row>
    <row r="159025" spans="1:7" x14ac:dyDescent="0.2">
      <c r="A159025" t="s">
        <v>466</v>
      </c>
      <c r="B159025" t="s">
        <v>33</v>
      </c>
      <c r="C159025">
        <v>1</v>
      </c>
      <c r="D159025" t="s">
        <v>372</v>
      </c>
      <c r="E159025" t="s">
        <v>373</v>
      </c>
      <c r="F159025">
        <v>1993</v>
      </c>
      <c r="G159025">
        <v>0</v>
      </c>
    </row>
    <row r="159026" spans="1:7" x14ac:dyDescent="0.2">
      <c r="A159026" t="s">
        <v>465</v>
      </c>
      <c r="B159026" t="s">
        <v>34</v>
      </c>
      <c r="C159026">
        <v>13</v>
      </c>
      <c r="D159026" t="s">
        <v>372</v>
      </c>
      <c r="E159026" t="s">
        <v>373</v>
      </c>
      <c r="F159026">
        <v>1993</v>
      </c>
      <c r="G159026">
        <v>0</v>
      </c>
    </row>
    <row r="159027" spans="1:7" x14ac:dyDescent="0.2">
      <c r="A159027" t="s">
        <v>464</v>
      </c>
      <c r="B159027" t="s">
        <v>35</v>
      </c>
      <c r="C159027">
        <v>4</v>
      </c>
      <c r="D159027" t="s">
        <v>372</v>
      </c>
      <c r="E159027" t="s">
        <v>373</v>
      </c>
      <c r="F159027">
        <v>1993</v>
      </c>
      <c r="G159027">
        <v>0</v>
      </c>
    </row>
    <row r="159028" spans="1:7" x14ac:dyDescent="0.2">
      <c r="A159028" t="s">
        <v>895</v>
      </c>
      <c r="B159028" t="s">
        <v>896</v>
      </c>
      <c r="C159028">
        <v>0</v>
      </c>
      <c r="D159028" t="s">
        <v>372</v>
      </c>
      <c r="E159028" t="s">
        <v>373</v>
      </c>
      <c r="F159028">
        <v>1993</v>
      </c>
      <c r="G159028">
        <v>0</v>
      </c>
    </row>
    <row r="159029" spans="1:7" x14ac:dyDescent="0.2">
      <c r="A159029" t="s">
        <v>494</v>
      </c>
      <c r="B159029" t="s">
        <v>4</v>
      </c>
      <c r="C159029">
        <v>9</v>
      </c>
      <c r="D159029" t="s">
        <v>372</v>
      </c>
      <c r="E159029" t="s">
        <v>373</v>
      </c>
      <c r="F159029">
        <v>1994</v>
      </c>
      <c r="G159029">
        <v>0</v>
      </c>
    </row>
    <row r="159030" spans="1:7" x14ac:dyDescent="0.2">
      <c r="A159030" t="s">
        <v>493</v>
      </c>
      <c r="B159030" t="s">
        <v>5</v>
      </c>
      <c r="C159030">
        <v>99</v>
      </c>
      <c r="D159030" t="s">
        <v>372</v>
      </c>
      <c r="E159030" t="s">
        <v>373</v>
      </c>
      <c r="F159030">
        <v>1994</v>
      </c>
      <c r="G159030">
        <v>0</v>
      </c>
    </row>
    <row r="159031" spans="1:7" x14ac:dyDescent="0.2">
      <c r="A159031" t="s">
        <v>492</v>
      </c>
      <c r="B159031" t="s">
        <v>6</v>
      </c>
      <c r="C159031">
        <v>2</v>
      </c>
      <c r="D159031" t="s">
        <v>372</v>
      </c>
      <c r="E159031" t="s">
        <v>373</v>
      </c>
      <c r="F159031">
        <v>1994</v>
      </c>
      <c r="G159031">
        <v>0</v>
      </c>
    </row>
    <row r="159032" spans="1:7" x14ac:dyDescent="0.2">
      <c r="A159032" t="s">
        <v>491</v>
      </c>
      <c r="B159032" t="s">
        <v>7</v>
      </c>
      <c r="C159032">
        <v>0</v>
      </c>
      <c r="D159032" t="s">
        <v>372</v>
      </c>
      <c r="E159032" t="s">
        <v>373</v>
      </c>
      <c r="F159032">
        <v>1994</v>
      </c>
      <c r="G159032">
        <v>0</v>
      </c>
    </row>
    <row r="159033" spans="1:7" x14ac:dyDescent="0.2">
      <c r="A159033" t="s">
        <v>490</v>
      </c>
      <c r="B159033" t="s">
        <v>8</v>
      </c>
      <c r="C159033">
        <v>11</v>
      </c>
      <c r="D159033" t="s">
        <v>372</v>
      </c>
      <c r="E159033" t="s">
        <v>373</v>
      </c>
      <c r="F159033">
        <v>1994</v>
      </c>
      <c r="G159033">
        <v>0</v>
      </c>
    </row>
    <row r="159034" spans="1:7" x14ac:dyDescent="0.2">
      <c r="A159034" t="s">
        <v>489</v>
      </c>
      <c r="B159034" t="s">
        <v>9</v>
      </c>
      <c r="C159034">
        <v>5</v>
      </c>
      <c r="D159034" t="s">
        <v>372</v>
      </c>
      <c r="E159034" t="s">
        <v>373</v>
      </c>
      <c r="F159034">
        <v>1994</v>
      </c>
      <c r="G159034">
        <v>0</v>
      </c>
    </row>
    <row r="159035" spans="1:7" x14ac:dyDescent="0.2">
      <c r="A159035" t="s">
        <v>488</v>
      </c>
      <c r="B159035" t="s">
        <v>10</v>
      </c>
      <c r="C159035">
        <v>2</v>
      </c>
      <c r="D159035" t="s">
        <v>372</v>
      </c>
      <c r="E159035" t="s">
        <v>373</v>
      </c>
      <c r="F159035">
        <v>1994</v>
      </c>
      <c r="G159035">
        <v>0</v>
      </c>
    </row>
    <row r="159036" spans="1:7" x14ac:dyDescent="0.2">
      <c r="A159036" t="s">
        <v>487</v>
      </c>
      <c r="B159036" t="s">
        <v>11</v>
      </c>
      <c r="C159036">
        <v>0</v>
      </c>
      <c r="D159036" t="s">
        <v>372</v>
      </c>
      <c r="E159036" t="s">
        <v>373</v>
      </c>
      <c r="F159036">
        <v>1994</v>
      </c>
      <c r="G159036">
        <v>0</v>
      </c>
    </row>
    <row r="159037" spans="1:7" x14ac:dyDescent="0.2">
      <c r="A159037" t="s">
        <v>486</v>
      </c>
      <c r="B159037" t="s">
        <v>12</v>
      </c>
      <c r="C159037">
        <v>6</v>
      </c>
      <c r="D159037" t="s">
        <v>372</v>
      </c>
      <c r="E159037" t="s">
        <v>373</v>
      </c>
      <c r="F159037">
        <v>1994</v>
      </c>
      <c r="G159037">
        <v>0</v>
      </c>
    </row>
    <row r="159038" spans="1:7" x14ac:dyDescent="0.2">
      <c r="A159038" t="s">
        <v>485</v>
      </c>
      <c r="B159038" t="s">
        <v>13</v>
      </c>
      <c r="C159038">
        <v>11</v>
      </c>
      <c r="D159038" t="s">
        <v>372</v>
      </c>
      <c r="E159038" t="s">
        <v>373</v>
      </c>
      <c r="F159038">
        <v>1994</v>
      </c>
      <c r="G159038">
        <v>0</v>
      </c>
    </row>
    <row r="159039" spans="1:7" x14ac:dyDescent="0.2">
      <c r="A159039" t="s">
        <v>484</v>
      </c>
      <c r="B159039" t="s">
        <v>14</v>
      </c>
      <c r="C159039">
        <v>1</v>
      </c>
      <c r="D159039" t="s">
        <v>372</v>
      </c>
      <c r="E159039" t="s">
        <v>373</v>
      </c>
      <c r="F159039">
        <v>1994</v>
      </c>
      <c r="G159039">
        <v>0</v>
      </c>
    </row>
    <row r="159040" spans="1:7" x14ac:dyDescent="0.2">
      <c r="A159040" t="s">
        <v>483</v>
      </c>
      <c r="B159040" t="s">
        <v>15</v>
      </c>
      <c r="C159040">
        <v>48</v>
      </c>
      <c r="D159040" t="s">
        <v>372</v>
      </c>
      <c r="E159040" t="s">
        <v>373</v>
      </c>
      <c r="F159040">
        <v>1994</v>
      </c>
      <c r="G159040">
        <v>0</v>
      </c>
    </row>
    <row r="159041" spans="1:7" x14ac:dyDescent="0.2">
      <c r="A159041" t="s">
        <v>482</v>
      </c>
      <c r="B159041" t="s">
        <v>16</v>
      </c>
      <c r="C159041">
        <v>13</v>
      </c>
      <c r="D159041" t="s">
        <v>372</v>
      </c>
      <c r="E159041" t="s">
        <v>373</v>
      </c>
      <c r="F159041">
        <v>1994</v>
      </c>
      <c r="G159041">
        <v>0</v>
      </c>
    </row>
    <row r="159042" spans="1:7" x14ac:dyDescent="0.2">
      <c r="A159042" t="s">
        <v>481</v>
      </c>
      <c r="B159042" t="s">
        <v>17</v>
      </c>
      <c r="C159042">
        <v>1</v>
      </c>
      <c r="D159042" t="s">
        <v>372</v>
      </c>
      <c r="E159042" t="s">
        <v>373</v>
      </c>
      <c r="F159042">
        <v>1994</v>
      </c>
      <c r="G159042">
        <v>0</v>
      </c>
    </row>
    <row r="159043" spans="1:7" x14ac:dyDescent="0.2">
      <c r="A159043" t="s">
        <v>480</v>
      </c>
      <c r="B159043" t="s">
        <v>18</v>
      </c>
      <c r="C159043">
        <v>0</v>
      </c>
      <c r="D159043" t="s">
        <v>372</v>
      </c>
      <c r="E159043" t="s">
        <v>373</v>
      </c>
      <c r="F159043">
        <v>1994</v>
      </c>
      <c r="G159043">
        <v>0</v>
      </c>
    </row>
    <row r="159044" spans="1:7" x14ac:dyDescent="0.2">
      <c r="A159044" t="s">
        <v>479</v>
      </c>
      <c r="B159044" t="s">
        <v>19</v>
      </c>
      <c r="C159044">
        <v>6</v>
      </c>
      <c r="D159044" t="s">
        <v>372</v>
      </c>
      <c r="E159044" t="s">
        <v>373</v>
      </c>
      <c r="F159044">
        <v>1994</v>
      </c>
      <c r="G159044">
        <v>0</v>
      </c>
    </row>
    <row r="159045" spans="1:7" x14ac:dyDescent="0.2">
      <c r="A159045" t="s">
        <v>478</v>
      </c>
      <c r="B159045" t="s">
        <v>20</v>
      </c>
      <c r="C159045">
        <v>0</v>
      </c>
      <c r="D159045" t="s">
        <v>372</v>
      </c>
      <c r="E159045" t="s">
        <v>373</v>
      </c>
      <c r="F159045">
        <v>1994</v>
      </c>
      <c r="G159045">
        <v>0</v>
      </c>
    </row>
    <row r="159046" spans="1:7" x14ac:dyDescent="0.2">
      <c r="A159046" t="s">
        <v>477</v>
      </c>
      <c r="B159046" t="s">
        <v>21</v>
      </c>
      <c r="C159046">
        <v>3</v>
      </c>
      <c r="D159046" t="s">
        <v>372</v>
      </c>
      <c r="E159046" t="s">
        <v>373</v>
      </c>
      <c r="F159046">
        <v>1994</v>
      </c>
      <c r="G159046">
        <v>0</v>
      </c>
    </row>
    <row r="159047" spans="1:7" x14ac:dyDescent="0.2">
      <c r="A159047" t="s">
        <v>476</v>
      </c>
      <c r="B159047" t="s">
        <v>22</v>
      </c>
      <c r="C159047">
        <v>7</v>
      </c>
      <c r="D159047" t="s">
        <v>372</v>
      </c>
      <c r="E159047" t="s">
        <v>373</v>
      </c>
      <c r="F159047">
        <v>1994</v>
      </c>
      <c r="G159047">
        <v>0</v>
      </c>
    </row>
    <row r="159048" spans="1:7" x14ac:dyDescent="0.2">
      <c r="A159048" t="s">
        <v>475</v>
      </c>
      <c r="B159048" t="s">
        <v>23</v>
      </c>
      <c r="C159048">
        <v>0</v>
      </c>
      <c r="D159048" t="s">
        <v>372</v>
      </c>
      <c r="E159048" t="s">
        <v>373</v>
      </c>
      <c r="F159048">
        <v>1994</v>
      </c>
      <c r="G159048">
        <v>0</v>
      </c>
    </row>
    <row r="159049" spans="1:7" x14ac:dyDescent="0.2">
      <c r="A159049" t="s">
        <v>474</v>
      </c>
      <c r="B159049" t="s">
        <v>24</v>
      </c>
      <c r="C159049">
        <v>11</v>
      </c>
      <c r="D159049" t="s">
        <v>372</v>
      </c>
      <c r="E159049" t="s">
        <v>373</v>
      </c>
      <c r="F159049">
        <v>1994</v>
      </c>
      <c r="G159049">
        <v>0</v>
      </c>
    </row>
    <row r="159050" spans="1:7" x14ac:dyDescent="0.2">
      <c r="A159050" t="s">
        <v>473</v>
      </c>
      <c r="B159050" t="s">
        <v>25</v>
      </c>
      <c r="C159050">
        <v>1</v>
      </c>
      <c r="D159050" t="s">
        <v>372</v>
      </c>
      <c r="E159050" t="s">
        <v>373</v>
      </c>
      <c r="F159050">
        <v>1994</v>
      </c>
      <c r="G159050">
        <v>0</v>
      </c>
    </row>
    <row r="159051" spans="1:7" x14ac:dyDescent="0.2">
      <c r="A159051" t="s">
        <v>472</v>
      </c>
      <c r="B159051" t="s">
        <v>26</v>
      </c>
      <c r="C159051">
        <v>2</v>
      </c>
      <c r="D159051" t="s">
        <v>372</v>
      </c>
      <c r="E159051" t="s">
        <v>373</v>
      </c>
      <c r="F159051">
        <v>1994</v>
      </c>
      <c r="G159051">
        <v>0</v>
      </c>
    </row>
    <row r="159052" spans="1:7" x14ac:dyDescent="0.2">
      <c r="A159052" t="s">
        <v>27</v>
      </c>
      <c r="B159052" t="s">
        <v>857</v>
      </c>
      <c r="C159052">
        <v>0</v>
      </c>
      <c r="D159052" t="s">
        <v>372</v>
      </c>
      <c r="E159052" t="s">
        <v>373</v>
      </c>
      <c r="F159052">
        <v>1994</v>
      </c>
      <c r="G159052">
        <v>0</v>
      </c>
    </row>
    <row r="159053" spans="1:7" x14ac:dyDescent="0.2">
      <c r="A159053" t="s">
        <v>471</v>
      </c>
      <c r="B159053" t="s">
        <v>28</v>
      </c>
      <c r="C159053">
        <v>206</v>
      </c>
      <c r="D159053" t="s">
        <v>372</v>
      </c>
      <c r="E159053" t="s">
        <v>373</v>
      </c>
      <c r="F159053">
        <v>1994</v>
      </c>
      <c r="G159053">
        <v>0</v>
      </c>
    </row>
    <row r="159054" spans="1:7" x14ac:dyDescent="0.2">
      <c r="A159054" t="s">
        <v>470</v>
      </c>
      <c r="B159054" t="s">
        <v>29</v>
      </c>
      <c r="C159054">
        <v>22</v>
      </c>
      <c r="D159054" t="s">
        <v>372</v>
      </c>
      <c r="E159054" t="s">
        <v>373</v>
      </c>
      <c r="F159054">
        <v>1994</v>
      </c>
      <c r="G159054">
        <v>0</v>
      </c>
    </row>
    <row r="159055" spans="1:7" x14ac:dyDescent="0.2">
      <c r="A159055" t="s">
        <v>469</v>
      </c>
      <c r="B159055" t="s">
        <v>30</v>
      </c>
      <c r="C159055">
        <v>28</v>
      </c>
      <c r="D159055" t="s">
        <v>372</v>
      </c>
      <c r="E159055" t="s">
        <v>373</v>
      </c>
      <c r="F159055">
        <v>1994</v>
      </c>
      <c r="G159055">
        <v>0</v>
      </c>
    </row>
    <row r="159056" spans="1:7" x14ac:dyDescent="0.2">
      <c r="A159056" t="s">
        <v>468</v>
      </c>
      <c r="B159056" t="s">
        <v>31</v>
      </c>
      <c r="C159056">
        <v>22</v>
      </c>
      <c r="D159056" t="s">
        <v>372</v>
      </c>
      <c r="E159056" t="s">
        <v>373</v>
      </c>
      <c r="F159056">
        <v>1994</v>
      </c>
      <c r="G159056">
        <v>0</v>
      </c>
    </row>
    <row r="159057" spans="1:7" x14ac:dyDescent="0.2">
      <c r="A159057" t="s">
        <v>467</v>
      </c>
      <c r="B159057" t="s">
        <v>32</v>
      </c>
      <c r="C159057">
        <v>38</v>
      </c>
      <c r="D159057" t="s">
        <v>372</v>
      </c>
      <c r="E159057" t="s">
        <v>373</v>
      </c>
      <c r="F159057">
        <v>1994</v>
      </c>
      <c r="G159057">
        <v>0</v>
      </c>
    </row>
    <row r="159058" spans="1:7" x14ac:dyDescent="0.2">
      <c r="A159058" t="s">
        <v>466</v>
      </c>
      <c r="B159058" t="s">
        <v>33</v>
      </c>
      <c r="C159058">
        <v>1</v>
      </c>
      <c r="D159058" t="s">
        <v>372</v>
      </c>
      <c r="E159058" t="s">
        <v>373</v>
      </c>
      <c r="F159058">
        <v>1994</v>
      </c>
      <c r="G159058">
        <v>0</v>
      </c>
    </row>
    <row r="159059" spans="1:7" x14ac:dyDescent="0.2">
      <c r="A159059" t="s">
        <v>465</v>
      </c>
      <c r="B159059" t="s">
        <v>34</v>
      </c>
      <c r="C159059">
        <v>13</v>
      </c>
      <c r="D159059" t="s">
        <v>372</v>
      </c>
      <c r="E159059" t="s">
        <v>373</v>
      </c>
      <c r="F159059">
        <v>1994</v>
      </c>
      <c r="G159059">
        <v>0</v>
      </c>
    </row>
    <row r="159060" spans="1:7" x14ac:dyDescent="0.2">
      <c r="A159060" t="s">
        <v>464</v>
      </c>
      <c r="B159060" t="s">
        <v>35</v>
      </c>
      <c r="C159060">
        <v>4</v>
      </c>
      <c r="D159060" t="s">
        <v>372</v>
      </c>
      <c r="E159060" t="s">
        <v>373</v>
      </c>
      <c r="F159060">
        <v>1994</v>
      </c>
      <c r="G159060">
        <v>0</v>
      </c>
    </row>
    <row r="159061" spans="1:7" x14ac:dyDescent="0.2">
      <c r="A159061" t="s">
        <v>895</v>
      </c>
      <c r="B159061" t="s">
        <v>896</v>
      </c>
      <c r="C159061">
        <v>0</v>
      </c>
      <c r="D159061" t="s">
        <v>372</v>
      </c>
      <c r="E159061" t="s">
        <v>373</v>
      </c>
      <c r="F159061">
        <v>1994</v>
      </c>
      <c r="G159061">
        <v>0</v>
      </c>
    </row>
    <row r="159062" spans="1:7" x14ac:dyDescent="0.2">
      <c r="A159062" t="s">
        <v>494</v>
      </c>
      <c r="B159062" t="s">
        <v>4</v>
      </c>
      <c r="C159062">
        <v>3</v>
      </c>
      <c r="D159062" t="s">
        <v>372</v>
      </c>
      <c r="E159062" t="s">
        <v>373</v>
      </c>
      <c r="F159062">
        <v>1995</v>
      </c>
      <c r="G159062">
        <v>0</v>
      </c>
    </row>
    <row r="159063" spans="1:7" x14ac:dyDescent="0.2">
      <c r="A159063" t="s">
        <v>493</v>
      </c>
      <c r="B159063" t="s">
        <v>5</v>
      </c>
      <c r="C159063">
        <v>101</v>
      </c>
      <c r="D159063" t="s">
        <v>372</v>
      </c>
      <c r="E159063" t="s">
        <v>373</v>
      </c>
      <c r="F159063">
        <v>1995</v>
      </c>
      <c r="G159063">
        <v>0</v>
      </c>
    </row>
    <row r="159064" spans="1:7" x14ac:dyDescent="0.2">
      <c r="A159064" t="s">
        <v>492</v>
      </c>
      <c r="B159064" t="s">
        <v>6</v>
      </c>
      <c r="C159064">
        <v>2</v>
      </c>
      <c r="D159064" t="s">
        <v>372</v>
      </c>
      <c r="E159064" t="s">
        <v>373</v>
      </c>
      <c r="F159064">
        <v>1995</v>
      </c>
      <c r="G159064">
        <v>0</v>
      </c>
    </row>
    <row r="159065" spans="1:7" x14ac:dyDescent="0.2">
      <c r="A159065" t="s">
        <v>491</v>
      </c>
      <c r="B159065" t="s">
        <v>7</v>
      </c>
      <c r="C159065">
        <v>0</v>
      </c>
      <c r="D159065" t="s">
        <v>372</v>
      </c>
      <c r="E159065" t="s">
        <v>373</v>
      </c>
      <c r="F159065">
        <v>1995</v>
      </c>
      <c r="G159065">
        <v>0</v>
      </c>
    </row>
    <row r="159066" spans="1:7" x14ac:dyDescent="0.2">
      <c r="A159066" t="s">
        <v>490</v>
      </c>
      <c r="B159066" t="s">
        <v>8</v>
      </c>
      <c r="C159066">
        <v>11</v>
      </c>
      <c r="D159066" t="s">
        <v>372</v>
      </c>
      <c r="E159066" t="s">
        <v>373</v>
      </c>
      <c r="F159066">
        <v>1995</v>
      </c>
      <c r="G159066">
        <v>0</v>
      </c>
    </row>
    <row r="159067" spans="1:7" x14ac:dyDescent="0.2">
      <c r="A159067" t="s">
        <v>489</v>
      </c>
      <c r="B159067" t="s">
        <v>9</v>
      </c>
      <c r="C159067">
        <v>5</v>
      </c>
      <c r="D159067" t="s">
        <v>372</v>
      </c>
      <c r="E159067" t="s">
        <v>373</v>
      </c>
      <c r="F159067">
        <v>1995</v>
      </c>
      <c r="G159067">
        <v>0</v>
      </c>
    </row>
    <row r="159068" spans="1:7" x14ac:dyDescent="0.2">
      <c r="A159068" t="s">
        <v>488</v>
      </c>
      <c r="B159068" t="s">
        <v>10</v>
      </c>
      <c r="C159068">
        <v>2</v>
      </c>
      <c r="D159068" t="s">
        <v>372</v>
      </c>
      <c r="E159068" t="s">
        <v>373</v>
      </c>
      <c r="F159068">
        <v>1995</v>
      </c>
      <c r="G159068">
        <v>0</v>
      </c>
    </row>
    <row r="159069" spans="1:7" x14ac:dyDescent="0.2">
      <c r="A159069" t="s">
        <v>487</v>
      </c>
      <c r="B159069" t="s">
        <v>11</v>
      </c>
      <c r="C159069">
        <v>0</v>
      </c>
      <c r="D159069" t="s">
        <v>372</v>
      </c>
      <c r="E159069" t="s">
        <v>373</v>
      </c>
      <c r="F159069">
        <v>1995</v>
      </c>
      <c r="G159069">
        <v>0</v>
      </c>
    </row>
    <row r="159070" spans="1:7" x14ac:dyDescent="0.2">
      <c r="A159070" t="s">
        <v>486</v>
      </c>
      <c r="B159070" t="s">
        <v>12</v>
      </c>
      <c r="C159070">
        <v>6</v>
      </c>
      <c r="D159070" t="s">
        <v>372</v>
      </c>
      <c r="E159070" t="s">
        <v>373</v>
      </c>
      <c r="F159070">
        <v>1995</v>
      </c>
      <c r="G159070">
        <v>0</v>
      </c>
    </row>
    <row r="159071" spans="1:7" x14ac:dyDescent="0.2">
      <c r="A159071" t="s">
        <v>485</v>
      </c>
      <c r="B159071" t="s">
        <v>13</v>
      </c>
      <c r="C159071">
        <v>12</v>
      </c>
      <c r="D159071" t="s">
        <v>372</v>
      </c>
      <c r="E159071" t="s">
        <v>373</v>
      </c>
      <c r="F159071">
        <v>1995</v>
      </c>
      <c r="G159071">
        <v>0</v>
      </c>
    </row>
    <row r="159072" spans="1:7" x14ac:dyDescent="0.2">
      <c r="A159072" t="s">
        <v>484</v>
      </c>
      <c r="B159072" t="s">
        <v>14</v>
      </c>
      <c r="C159072">
        <v>1</v>
      </c>
      <c r="D159072" t="s">
        <v>372</v>
      </c>
      <c r="E159072" t="s">
        <v>373</v>
      </c>
      <c r="F159072">
        <v>1995</v>
      </c>
      <c r="G159072">
        <v>0</v>
      </c>
    </row>
    <row r="159073" spans="1:7" x14ac:dyDescent="0.2">
      <c r="A159073" t="s">
        <v>483</v>
      </c>
      <c r="B159073" t="s">
        <v>15</v>
      </c>
      <c r="C159073">
        <v>46</v>
      </c>
      <c r="D159073" t="s">
        <v>372</v>
      </c>
      <c r="E159073" t="s">
        <v>373</v>
      </c>
      <c r="F159073">
        <v>1995</v>
      </c>
      <c r="G159073">
        <v>0</v>
      </c>
    </row>
    <row r="159074" spans="1:7" x14ac:dyDescent="0.2">
      <c r="A159074" t="s">
        <v>482</v>
      </c>
      <c r="B159074" t="s">
        <v>16</v>
      </c>
      <c r="C159074">
        <v>12</v>
      </c>
      <c r="D159074" t="s">
        <v>372</v>
      </c>
      <c r="E159074" t="s">
        <v>373</v>
      </c>
      <c r="F159074">
        <v>1995</v>
      </c>
      <c r="G159074">
        <v>0</v>
      </c>
    </row>
    <row r="159075" spans="1:7" x14ac:dyDescent="0.2">
      <c r="A159075" t="s">
        <v>481</v>
      </c>
      <c r="B159075" t="s">
        <v>17</v>
      </c>
      <c r="C159075">
        <v>1</v>
      </c>
      <c r="D159075" t="s">
        <v>372</v>
      </c>
      <c r="E159075" t="s">
        <v>373</v>
      </c>
      <c r="F159075">
        <v>1995</v>
      </c>
      <c r="G159075">
        <v>0</v>
      </c>
    </row>
    <row r="159076" spans="1:7" x14ac:dyDescent="0.2">
      <c r="A159076" t="s">
        <v>480</v>
      </c>
      <c r="B159076" t="s">
        <v>18</v>
      </c>
      <c r="C159076">
        <v>0</v>
      </c>
      <c r="D159076" t="s">
        <v>372</v>
      </c>
      <c r="E159076" t="s">
        <v>373</v>
      </c>
      <c r="F159076">
        <v>1995</v>
      </c>
      <c r="G159076">
        <v>0</v>
      </c>
    </row>
    <row r="159077" spans="1:7" x14ac:dyDescent="0.2">
      <c r="A159077" t="s">
        <v>479</v>
      </c>
      <c r="B159077" t="s">
        <v>19</v>
      </c>
      <c r="C159077">
        <v>6</v>
      </c>
      <c r="D159077" t="s">
        <v>372</v>
      </c>
      <c r="E159077" t="s">
        <v>373</v>
      </c>
      <c r="F159077">
        <v>1995</v>
      </c>
      <c r="G159077">
        <v>0</v>
      </c>
    </row>
    <row r="159078" spans="1:7" x14ac:dyDescent="0.2">
      <c r="A159078" t="s">
        <v>478</v>
      </c>
      <c r="B159078" t="s">
        <v>20</v>
      </c>
      <c r="C159078">
        <v>0</v>
      </c>
      <c r="D159078" t="s">
        <v>372</v>
      </c>
      <c r="E159078" t="s">
        <v>373</v>
      </c>
      <c r="F159078">
        <v>1995</v>
      </c>
      <c r="G159078">
        <v>0</v>
      </c>
    </row>
    <row r="159079" spans="1:7" x14ac:dyDescent="0.2">
      <c r="A159079" t="s">
        <v>477</v>
      </c>
      <c r="B159079" t="s">
        <v>21</v>
      </c>
      <c r="C159079">
        <v>3</v>
      </c>
      <c r="D159079" t="s">
        <v>372</v>
      </c>
      <c r="E159079" t="s">
        <v>373</v>
      </c>
      <c r="F159079">
        <v>1995</v>
      </c>
      <c r="G159079">
        <v>0</v>
      </c>
    </row>
    <row r="159080" spans="1:7" x14ac:dyDescent="0.2">
      <c r="A159080" t="s">
        <v>476</v>
      </c>
      <c r="B159080" t="s">
        <v>22</v>
      </c>
      <c r="C159080">
        <v>8</v>
      </c>
      <c r="D159080" t="s">
        <v>372</v>
      </c>
      <c r="E159080" t="s">
        <v>373</v>
      </c>
      <c r="F159080">
        <v>1995</v>
      </c>
      <c r="G159080">
        <v>0</v>
      </c>
    </row>
    <row r="159081" spans="1:7" x14ac:dyDescent="0.2">
      <c r="A159081" t="s">
        <v>475</v>
      </c>
      <c r="B159081" t="s">
        <v>23</v>
      </c>
      <c r="C159081">
        <v>0</v>
      </c>
      <c r="D159081" t="s">
        <v>372</v>
      </c>
      <c r="E159081" t="s">
        <v>373</v>
      </c>
      <c r="F159081">
        <v>1995</v>
      </c>
      <c r="G159081">
        <v>0</v>
      </c>
    </row>
    <row r="159082" spans="1:7" x14ac:dyDescent="0.2">
      <c r="A159082" t="s">
        <v>474</v>
      </c>
      <c r="B159082" t="s">
        <v>24</v>
      </c>
      <c r="C159082">
        <v>12</v>
      </c>
      <c r="D159082" t="s">
        <v>372</v>
      </c>
      <c r="E159082" t="s">
        <v>373</v>
      </c>
      <c r="F159082">
        <v>1995</v>
      </c>
      <c r="G159082">
        <v>0</v>
      </c>
    </row>
    <row r="159083" spans="1:7" x14ac:dyDescent="0.2">
      <c r="A159083" t="s">
        <v>473</v>
      </c>
      <c r="B159083" t="s">
        <v>25</v>
      </c>
      <c r="C159083">
        <v>1</v>
      </c>
      <c r="D159083" t="s">
        <v>372</v>
      </c>
      <c r="E159083" t="s">
        <v>373</v>
      </c>
      <c r="F159083">
        <v>1995</v>
      </c>
      <c r="G159083">
        <v>0</v>
      </c>
    </row>
    <row r="159084" spans="1:7" x14ac:dyDescent="0.2">
      <c r="A159084" t="s">
        <v>472</v>
      </c>
      <c r="B159084" t="s">
        <v>26</v>
      </c>
      <c r="C159084">
        <v>2</v>
      </c>
      <c r="D159084" t="s">
        <v>372</v>
      </c>
      <c r="E159084" t="s">
        <v>373</v>
      </c>
      <c r="F159084">
        <v>1995</v>
      </c>
      <c r="G159084">
        <v>0</v>
      </c>
    </row>
    <row r="159085" spans="1:7" x14ac:dyDescent="0.2">
      <c r="A159085" t="s">
        <v>27</v>
      </c>
      <c r="B159085" t="s">
        <v>857</v>
      </c>
      <c r="C159085">
        <v>0</v>
      </c>
      <c r="D159085" t="s">
        <v>372</v>
      </c>
      <c r="E159085" t="s">
        <v>373</v>
      </c>
      <c r="F159085">
        <v>1995</v>
      </c>
      <c r="G159085">
        <v>0</v>
      </c>
    </row>
    <row r="159086" spans="1:7" x14ac:dyDescent="0.2">
      <c r="A159086" t="s">
        <v>471</v>
      </c>
      <c r="B159086" t="s">
        <v>28</v>
      </c>
      <c r="C159086">
        <v>205</v>
      </c>
      <c r="D159086" t="s">
        <v>372</v>
      </c>
      <c r="E159086" t="s">
        <v>373</v>
      </c>
      <c r="F159086">
        <v>1995</v>
      </c>
      <c r="G159086">
        <v>0</v>
      </c>
    </row>
    <row r="159087" spans="1:7" x14ac:dyDescent="0.2">
      <c r="A159087" t="s">
        <v>470</v>
      </c>
      <c r="B159087" t="s">
        <v>29</v>
      </c>
      <c r="C159087">
        <v>24</v>
      </c>
      <c r="D159087" t="s">
        <v>372</v>
      </c>
      <c r="E159087" t="s">
        <v>373</v>
      </c>
      <c r="F159087">
        <v>1995</v>
      </c>
      <c r="G159087">
        <v>0</v>
      </c>
    </row>
    <row r="159088" spans="1:7" x14ac:dyDescent="0.2">
      <c r="A159088" t="s">
        <v>469</v>
      </c>
      <c r="B159088" t="s">
        <v>30</v>
      </c>
      <c r="C159088">
        <v>28</v>
      </c>
      <c r="D159088" t="s">
        <v>372</v>
      </c>
      <c r="E159088" t="s">
        <v>373</v>
      </c>
      <c r="F159088">
        <v>1995</v>
      </c>
      <c r="G159088">
        <v>0</v>
      </c>
    </row>
    <row r="159089" spans="1:7" x14ac:dyDescent="0.2">
      <c r="A159089" t="s">
        <v>468</v>
      </c>
      <c r="B159089" t="s">
        <v>31</v>
      </c>
      <c r="C159089">
        <v>23</v>
      </c>
      <c r="D159089" t="s">
        <v>372</v>
      </c>
      <c r="E159089" t="s">
        <v>373</v>
      </c>
      <c r="F159089">
        <v>1995</v>
      </c>
      <c r="G159089">
        <v>0</v>
      </c>
    </row>
    <row r="159090" spans="1:7" x14ac:dyDescent="0.2">
      <c r="A159090" t="s">
        <v>467</v>
      </c>
      <c r="B159090" t="s">
        <v>32</v>
      </c>
      <c r="C159090">
        <v>39</v>
      </c>
      <c r="D159090" t="s">
        <v>372</v>
      </c>
      <c r="E159090" t="s">
        <v>373</v>
      </c>
      <c r="F159090">
        <v>1995</v>
      </c>
      <c r="G159090">
        <v>0</v>
      </c>
    </row>
    <row r="159091" spans="1:7" x14ac:dyDescent="0.2">
      <c r="A159091" t="s">
        <v>466</v>
      </c>
      <c r="B159091" t="s">
        <v>33</v>
      </c>
      <c r="C159091">
        <v>1</v>
      </c>
      <c r="D159091" t="s">
        <v>372</v>
      </c>
      <c r="E159091" t="s">
        <v>373</v>
      </c>
      <c r="F159091">
        <v>1995</v>
      </c>
      <c r="G159091">
        <v>0</v>
      </c>
    </row>
    <row r="159092" spans="1:7" x14ac:dyDescent="0.2">
      <c r="A159092" t="s">
        <v>465</v>
      </c>
      <c r="B159092" t="s">
        <v>34</v>
      </c>
      <c r="C159092">
        <v>13</v>
      </c>
      <c r="D159092" t="s">
        <v>372</v>
      </c>
      <c r="E159092" t="s">
        <v>373</v>
      </c>
      <c r="F159092">
        <v>1995</v>
      </c>
      <c r="G159092">
        <v>0</v>
      </c>
    </row>
    <row r="159093" spans="1:7" x14ac:dyDescent="0.2">
      <c r="A159093" t="s">
        <v>464</v>
      </c>
      <c r="B159093" t="s">
        <v>35</v>
      </c>
      <c r="C159093">
        <v>4</v>
      </c>
      <c r="D159093" t="s">
        <v>372</v>
      </c>
      <c r="E159093" t="s">
        <v>373</v>
      </c>
      <c r="F159093">
        <v>1995</v>
      </c>
      <c r="G159093">
        <v>0</v>
      </c>
    </row>
    <row r="159094" spans="1:7" x14ac:dyDescent="0.2">
      <c r="A159094" t="s">
        <v>895</v>
      </c>
      <c r="B159094" t="s">
        <v>896</v>
      </c>
      <c r="C159094">
        <v>0</v>
      </c>
      <c r="D159094" t="s">
        <v>372</v>
      </c>
      <c r="E159094" t="s">
        <v>373</v>
      </c>
      <c r="F159094">
        <v>1995</v>
      </c>
      <c r="G159094">
        <v>0</v>
      </c>
    </row>
    <row r="159095" spans="1:7" x14ac:dyDescent="0.2">
      <c r="A159095" t="s">
        <v>494</v>
      </c>
      <c r="B159095" t="s">
        <v>4</v>
      </c>
      <c r="C159095">
        <v>3</v>
      </c>
      <c r="D159095" t="s">
        <v>372</v>
      </c>
      <c r="E159095" t="s">
        <v>373</v>
      </c>
      <c r="F159095">
        <v>1996</v>
      </c>
      <c r="G159095">
        <v>0</v>
      </c>
    </row>
    <row r="159096" spans="1:7" x14ac:dyDescent="0.2">
      <c r="A159096" t="s">
        <v>493</v>
      </c>
      <c r="B159096" t="s">
        <v>5</v>
      </c>
      <c r="C159096">
        <v>104</v>
      </c>
      <c r="D159096" t="s">
        <v>372</v>
      </c>
      <c r="E159096" t="s">
        <v>373</v>
      </c>
      <c r="F159096">
        <v>1996</v>
      </c>
      <c r="G159096">
        <v>0</v>
      </c>
    </row>
    <row r="159097" spans="1:7" x14ac:dyDescent="0.2">
      <c r="A159097" t="s">
        <v>492</v>
      </c>
      <c r="B159097" t="s">
        <v>6</v>
      </c>
      <c r="C159097">
        <v>2</v>
      </c>
      <c r="D159097" t="s">
        <v>372</v>
      </c>
      <c r="E159097" t="s">
        <v>373</v>
      </c>
      <c r="F159097">
        <v>1996</v>
      </c>
      <c r="G159097">
        <v>0</v>
      </c>
    </row>
    <row r="159098" spans="1:7" x14ac:dyDescent="0.2">
      <c r="A159098" t="s">
        <v>491</v>
      </c>
      <c r="B159098" t="s">
        <v>7</v>
      </c>
      <c r="C159098">
        <v>0</v>
      </c>
      <c r="D159098" t="s">
        <v>372</v>
      </c>
      <c r="E159098" t="s">
        <v>373</v>
      </c>
      <c r="F159098">
        <v>1996</v>
      </c>
      <c r="G159098">
        <v>0</v>
      </c>
    </row>
    <row r="159099" spans="1:7" x14ac:dyDescent="0.2">
      <c r="A159099" t="s">
        <v>490</v>
      </c>
      <c r="B159099" t="s">
        <v>8</v>
      </c>
      <c r="C159099">
        <v>11</v>
      </c>
      <c r="D159099" t="s">
        <v>372</v>
      </c>
      <c r="E159099" t="s">
        <v>373</v>
      </c>
      <c r="F159099">
        <v>1996</v>
      </c>
      <c r="G159099">
        <v>0</v>
      </c>
    </row>
    <row r="159100" spans="1:7" x14ac:dyDescent="0.2">
      <c r="A159100" t="s">
        <v>489</v>
      </c>
      <c r="B159100" t="s">
        <v>9</v>
      </c>
      <c r="C159100">
        <v>5</v>
      </c>
      <c r="D159100" t="s">
        <v>372</v>
      </c>
      <c r="E159100" t="s">
        <v>373</v>
      </c>
      <c r="F159100">
        <v>1996</v>
      </c>
      <c r="G159100">
        <v>0</v>
      </c>
    </row>
    <row r="159101" spans="1:7" x14ac:dyDescent="0.2">
      <c r="A159101" t="s">
        <v>488</v>
      </c>
      <c r="B159101" t="s">
        <v>10</v>
      </c>
      <c r="C159101">
        <v>3</v>
      </c>
      <c r="D159101" t="s">
        <v>372</v>
      </c>
      <c r="E159101" t="s">
        <v>373</v>
      </c>
      <c r="F159101">
        <v>1996</v>
      </c>
      <c r="G159101">
        <v>0</v>
      </c>
    </row>
    <row r="159102" spans="1:7" x14ac:dyDescent="0.2">
      <c r="A159102" t="s">
        <v>487</v>
      </c>
      <c r="B159102" t="s">
        <v>11</v>
      </c>
      <c r="C159102">
        <v>1</v>
      </c>
      <c r="D159102" t="s">
        <v>372</v>
      </c>
      <c r="E159102" t="s">
        <v>373</v>
      </c>
      <c r="F159102">
        <v>1996</v>
      </c>
      <c r="G159102">
        <v>0</v>
      </c>
    </row>
    <row r="159103" spans="1:7" x14ac:dyDescent="0.2">
      <c r="A159103" t="s">
        <v>486</v>
      </c>
      <c r="B159103" t="s">
        <v>12</v>
      </c>
      <c r="C159103">
        <v>6</v>
      </c>
      <c r="D159103" t="s">
        <v>372</v>
      </c>
      <c r="E159103" t="s">
        <v>373</v>
      </c>
      <c r="F159103">
        <v>1996</v>
      </c>
      <c r="G159103">
        <v>0</v>
      </c>
    </row>
    <row r="159104" spans="1:7" x14ac:dyDescent="0.2">
      <c r="A159104" t="s">
        <v>485</v>
      </c>
      <c r="B159104" t="s">
        <v>13</v>
      </c>
      <c r="C159104">
        <v>12</v>
      </c>
      <c r="D159104" t="s">
        <v>372</v>
      </c>
      <c r="E159104" t="s">
        <v>373</v>
      </c>
      <c r="F159104">
        <v>1996</v>
      </c>
      <c r="G159104">
        <v>0</v>
      </c>
    </row>
    <row r="159105" spans="1:7" x14ac:dyDescent="0.2">
      <c r="A159105" t="s">
        <v>484</v>
      </c>
      <c r="B159105" t="s">
        <v>14</v>
      </c>
      <c r="C159105">
        <v>1</v>
      </c>
      <c r="D159105" t="s">
        <v>372</v>
      </c>
      <c r="E159105" t="s">
        <v>373</v>
      </c>
      <c r="F159105">
        <v>1996</v>
      </c>
      <c r="G159105">
        <v>0</v>
      </c>
    </row>
    <row r="159106" spans="1:7" x14ac:dyDescent="0.2">
      <c r="A159106" t="s">
        <v>483</v>
      </c>
      <c r="B159106" t="s">
        <v>15</v>
      </c>
      <c r="C159106">
        <v>46</v>
      </c>
      <c r="D159106" t="s">
        <v>372</v>
      </c>
      <c r="E159106" t="s">
        <v>373</v>
      </c>
      <c r="F159106">
        <v>1996</v>
      </c>
      <c r="G159106">
        <v>0</v>
      </c>
    </row>
    <row r="159107" spans="1:7" x14ac:dyDescent="0.2">
      <c r="A159107" t="s">
        <v>482</v>
      </c>
      <c r="B159107" t="s">
        <v>16</v>
      </c>
      <c r="C159107">
        <v>11</v>
      </c>
      <c r="D159107" t="s">
        <v>372</v>
      </c>
      <c r="E159107" t="s">
        <v>373</v>
      </c>
      <c r="F159107">
        <v>1996</v>
      </c>
      <c r="G159107">
        <v>0</v>
      </c>
    </row>
    <row r="159108" spans="1:7" x14ac:dyDescent="0.2">
      <c r="A159108" t="s">
        <v>481</v>
      </c>
      <c r="B159108" t="s">
        <v>17</v>
      </c>
      <c r="C159108">
        <v>1</v>
      </c>
      <c r="D159108" t="s">
        <v>372</v>
      </c>
      <c r="E159108" t="s">
        <v>373</v>
      </c>
      <c r="F159108">
        <v>1996</v>
      </c>
      <c r="G159108">
        <v>0</v>
      </c>
    </row>
    <row r="159109" spans="1:7" x14ac:dyDescent="0.2">
      <c r="A159109" t="s">
        <v>480</v>
      </c>
      <c r="B159109" t="s">
        <v>18</v>
      </c>
      <c r="C159109">
        <v>0</v>
      </c>
      <c r="D159109" t="s">
        <v>372</v>
      </c>
      <c r="E159109" t="s">
        <v>373</v>
      </c>
      <c r="F159109">
        <v>1996</v>
      </c>
      <c r="G159109">
        <v>0</v>
      </c>
    </row>
    <row r="159110" spans="1:7" x14ac:dyDescent="0.2">
      <c r="A159110" t="s">
        <v>479</v>
      </c>
      <c r="B159110" t="s">
        <v>19</v>
      </c>
      <c r="C159110">
        <v>6</v>
      </c>
      <c r="D159110" t="s">
        <v>372</v>
      </c>
      <c r="E159110" t="s">
        <v>373</v>
      </c>
      <c r="F159110">
        <v>1996</v>
      </c>
      <c r="G159110">
        <v>0</v>
      </c>
    </row>
    <row r="159111" spans="1:7" x14ac:dyDescent="0.2">
      <c r="A159111" t="s">
        <v>478</v>
      </c>
      <c r="B159111" t="s">
        <v>20</v>
      </c>
      <c r="C159111">
        <v>0</v>
      </c>
      <c r="D159111" t="s">
        <v>372</v>
      </c>
      <c r="E159111" t="s">
        <v>373</v>
      </c>
      <c r="F159111">
        <v>1996</v>
      </c>
      <c r="G159111">
        <v>0</v>
      </c>
    </row>
    <row r="159112" spans="1:7" x14ac:dyDescent="0.2">
      <c r="A159112" t="s">
        <v>477</v>
      </c>
      <c r="B159112" t="s">
        <v>21</v>
      </c>
      <c r="C159112">
        <v>2</v>
      </c>
      <c r="D159112" t="s">
        <v>372</v>
      </c>
      <c r="E159112" t="s">
        <v>373</v>
      </c>
      <c r="F159112">
        <v>1996</v>
      </c>
      <c r="G159112">
        <v>0</v>
      </c>
    </row>
    <row r="159113" spans="1:7" x14ac:dyDescent="0.2">
      <c r="A159113" t="s">
        <v>476</v>
      </c>
      <c r="B159113" t="s">
        <v>22</v>
      </c>
      <c r="C159113">
        <v>8</v>
      </c>
      <c r="D159113" t="s">
        <v>372</v>
      </c>
      <c r="E159113" t="s">
        <v>373</v>
      </c>
      <c r="F159113">
        <v>1996</v>
      </c>
      <c r="G159113">
        <v>0</v>
      </c>
    </row>
    <row r="159114" spans="1:7" x14ac:dyDescent="0.2">
      <c r="A159114" t="s">
        <v>475</v>
      </c>
      <c r="B159114" t="s">
        <v>23</v>
      </c>
      <c r="C159114">
        <v>0</v>
      </c>
      <c r="D159114" t="s">
        <v>372</v>
      </c>
      <c r="E159114" t="s">
        <v>373</v>
      </c>
      <c r="F159114">
        <v>1996</v>
      </c>
      <c r="G159114">
        <v>0</v>
      </c>
    </row>
    <row r="159115" spans="1:7" x14ac:dyDescent="0.2">
      <c r="A159115" t="s">
        <v>474</v>
      </c>
      <c r="B159115" t="s">
        <v>24</v>
      </c>
      <c r="C159115">
        <v>12</v>
      </c>
      <c r="D159115" t="s">
        <v>372</v>
      </c>
      <c r="E159115" t="s">
        <v>373</v>
      </c>
      <c r="F159115">
        <v>1996</v>
      </c>
      <c r="G159115">
        <v>0</v>
      </c>
    </row>
    <row r="159116" spans="1:7" x14ac:dyDescent="0.2">
      <c r="A159116" t="s">
        <v>473</v>
      </c>
      <c r="B159116" t="s">
        <v>25</v>
      </c>
      <c r="C159116">
        <v>1</v>
      </c>
      <c r="D159116" t="s">
        <v>372</v>
      </c>
      <c r="E159116" t="s">
        <v>373</v>
      </c>
      <c r="F159116">
        <v>1996</v>
      </c>
      <c r="G159116">
        <v>0</v>
      </c>
    </row>
    <row r="159117" spans="1:7" x14ac:dyDescent="0.2">
      <c r="A159117" t="s">
        <v>472</v>
      </c>
      <c r="B159117" t="s">
        <v>26</v>
      </c>
      <c r="C159117">
        <v>2</v>
      </c>
      <c r="D159117" t="s">
        <v>372</v>
      </c>
      <c r="E159117" t="s">
        <v>373</v>
      </c>
      <c r="F159117">
        <v>1996</v>
      </c>
      <c r="G159117">
        <v>0</v>
      </c>
    </row>
    <row r="159118" spans="1:7" x14ac:dyDescent="0.2">
      <c r="A159118" t="s">
        <v>27</v>
      </c>
      <c r="B159118" t="s">
        <v>857</v>
      </c>
      <c r="C159118">
        <v>0</v>
      </c>
      <c r="D159118" t="s">
        <v>372</v>
      </c>
      <c r="E159118" t="s">
        <v>373</v>
      </c>
      <c r="F159118">
        <v>1996</v>
      </c>
      <c r="G159118">
        <v>0</v>
      </c>
    </row>
    <row r="159119" spans="1:7" x14ac:dyDescent="0.2">
      <c r="A159119" t="s">
        <v>471</v>
      </c>
      <c r="B159119" t="s">
        <v>28</v>
      </c>
      <c r="C159119">
        <v>205</v>
      </c>
      <c r="D159119" t="s">
        <v>372</v>
      </c>
      <c r="E159119" t="s">
        <v>373</v>
      </c>
      <c r="F159119">
        <v>1996</v>
      </c>
      <c r="G159119">
        <v>0</v>
      </c>
    </row>
    <row r="159120" spans="1:7" x14ac:dyDescent="0.2">
      <c r="A159120" t="s">
        <v>470</v>
      </c>
      <c r="B159120" t="s">
        <v>29</v>
      </c>
      <c r="C159120">
        <v>26</v>
      </c>
      <c r="D159120" t="s">
        <v>372</v>
      </c>
      <c r="E159120" t="s">
        <v>373</v>
      </c>
      <c r="F159120">
        <v>1996</v>
      </c>
      <c r="G159120">
        <v>0</v>
      </c>
    </row>
    <row r="159121" spans="1:7" x14ac:dyDescent="0.2">
      <c r="A159121" t="s">
        <v>469</v>
      </c>
      <c r="B159121" t="s">
        <v>30</v>
      </c>
      <c r="C159121">
        <v>28</v>
      </c>
      <c r="D159121" t="s">
        <v>372</v>
      </c>
      <c r="E159121" t="s">
        <v>373</v>
      </c>
      <c r="F159121">
        <v>1996</v>
      </c>
      <c r="G159121">
        <v>0</v>
      </c>
    </row>
    <row r="159122" spans="1:7" x14ac:dyDescent="0.2">
      <c r="A159122" t="s">
        <v>468</v>
      </c>
      <c r="B159122" t="s">
        <v>31</v>
      </c>
      <c r="C159122">
        <v>24</v>
      </c>
      <c r="D159122" t="s">
        <v>372</v>
      </c>
      <c r="E159122" t="s">
        <v>373</v>
      </c>
      <c r="F159122">
        <v>1996</v>
      </c>
      <c r="G159122">
        <v>0</v>
      </c>
    </row>
    <row r="159123" spans="1:7" x14ac:dyDescent="0.2">
      <c r="A159123" t="s">
        <v>467</v>
      </c>
      <c r="B159123" t="s">
        <v>32</v>
      </c>
      <c r="C159123">
        <v>40</v>
      </c>
      <c r="D159123" t="s">
        <v>372</v>
      </c>
      <c r="E159123" t="s">
        <v>373</v>
      </c>
      <c r="F159123">
        <v>1996</v>
      </c>
      <c r="G159123">
        <v>0</v>
      </c>
    </row>
    <row r="159124" spans="1:7" x14ac:dyDescent="0.2">
      <c r="A159124" t="s">
        <v>466</v>
      </c>
      <c r="B159124" t="s">
        <v>33</v>
      </c>
      <c r="C159124">
        <v>1</v>
      </c>
      <c r="D159124" t="s">
        <v>372</v>
      </c>
      <c r="E159124" t="s">
        <v>373</v>
      </c>
      <c r="F159124">
        <v>1996</v>
      </c>
      <c r="G159124">
        <v>0</v>
      </c>
    </row>
    <row r="159125" spans="1:7" x14ac:dyDescent="0.2">
      <c r="A159125" t="s">
        <v>465</v>
      </c>
      <c r="B159125" t="s">
        <v>34</v>
      </c>
      <c r="C159125">
        <v>13</v>
      </c>
      <c r="D159125" t="s">
        <v>372</v>
      </c>
      <c r="E159125" t="s">
        <v>373</v>
      </c>
      <c r="F159125">
        <v>1996</v>
      </c>
      <c r="G159125">
        <v>0</v>
      </c>
    </row>
    <row r="159126" spans="1:7" x14ac:dyDescent="0.2">
      <c r="A159126" t="s">
        <v>464</v>
      </c>
      <c r="B159126" t="s">
        <v>35</v>
      </c>
      <c r="C159126">
        <v>4</v>
      </c>
      <c r="D159126" t="s">
        <v>372</v>
      </c>
      <c r="E159126" t="s">
        <v>373</v>
      </c>
      <c r="F159126">
        <v>1996</v>
      </c>
      <c r="G159126">
        <v>0</v>
      </c>
    </row>
    <row r="159127" spans="1:7" x14ac:dyDescent="0.2">
      <c r="A159127" t="s">
        <v>895</v>
      </c>
      <c r="B159127" t="s">
        <v>896</v>
      </c>
      <c r="C159127">
        <v>0</v>
      </c>
      <c r="D159127" t="s">
        <v>372</v>
      </c>
      <c r="E159127" t="s">
        <v>373</v>
      </c>
      <c r="F159127">
        <v>1996</v>
      </c>
      <c r="G159127">
        <v>0</v>
      </c>
    </row>
    <row r="159128" spans="1:7" x14ac:dyDescent="0.2">
      <c r="A159128" t="s">
        <v>494</v>
      </c>
      <c r="B159128" t="s">
        <v>4</v>
      </c>
      <c r="C159128">
        <v>3</v>
      </c>
      <c r="D159128" t="s">
        <v>372</v>
      </c>
      <c r="E159128" t="s">
        <v>373</v>
      </c>
      <c r="F159128">
        <v>1997</v>
      </c>
      <c r="G159128">
        <v>0</v>
      </c>
    </row>
    <row r="159129" spans="1:7" x14ac:dyDescent="0.2">
      <c r="A159129" t="s">
        <v>493</v>
      </c>
      <c r="B159129" t="s">
        <v>5</v>
      </c>
      <c r="C159129">
        <v>106</v>
      </c>
      <c r="D159129" t="s">
        <v>372</v>
      </c>
      <c r="E159129" t="s">
        <v>373</v>
      </c>
      <c r="F159129">
        <v>1997</v>
      </c>
      <c r="G159129">
        <v>0</v>
      </c>
    </row>
    <row r="159130" spans="1:7" x14ac:dyDescent="0.2">
      <c r="A159130" t="s">
        <v>492</v>
      </c>
      <c r="B159130" t="s">
        <v>6</v>
      </c>
      <c r="C159130">
        <v>2</v>
      </c>
      <c r="D159130" t="s">
        <v>372</v>
      </c>
      <c r="E159130" t="s">
        <v>373</v>
      </c>
      <c r="F159130">
        <v>1997</v>
      </c>
      <c r="G159130">
        <v>0</v>
      </c>
    </row>
    <row r="159131" spans="1:7" x14ac:dyDescent="0.2">
      <c r="A159131" t="s">
        <v>491</v>
      </c>
      <c r="B159131" t="s">
        <v>7</v>
      </c>
      <c r="C159131">
        <v>0</v>
      </c>
      <c r="D159131" t="s">
        <v>372</v>
      </c>
      <c r="E159131" t="s">
        <v>373</v>
      </c>
      <c r="F159131">
        <v>1997</v>
      </c>
      <c r="G159131">
        <v>0</v>
      </c>
    </row>
    <row r="159132" spans="1:7" x14ac:dyDescent="0.2">
      <c r="A159132" t="s">
        <v>490</v>
      </c>
      <c r="B159132" t="s">
        <v>8</v>
      </c>
      <c r="C159132">
        <v>11</v>
      </c>
      <c r="D159132" t="s">
        <v>372</v>
      </c>
      <c r="E159132" t="s">
        <v>373</v>
      </c>
      <c r="F159132">
        <v>1997</v>
      </c>
      <c r="G159132">
        <v>0</v>
      </c>
    </row>
    <row r="159133" spans="1:7" x14ac:dyDescent="0.2">
      <c r="A159133" t="s">
        <v>489</v>
      </c>
      <c r="B159133" t="s">
        <v>9</v>
      </c>
      <c r="C159133">
        <v>5</v>
      </c>
      <c r="D159133" t="s">
        <v>372</v>
      </c>
      <c r="E159133" t="s">
        <v>373</v>
      </c>
      <c r="F159133">
        <v>1997</v>
      </c>
      <c r="G159133">
        <v>0</v>
      </c>
    </row>
    <row r="159134" spans="1:7" x14ac:dyDescent="0.2">
      <c r="A159134" t="s">
        <v>488</v>
      </c>
      <c r="B159134" t="s">
        <v>10</v>
      </c>
      <c r="C159134">
        <v>3</v>
      </c>
      <c r="D159134" t="s">
        <v>372</v>
      </c>
      <c r="E159134" t="s">
        <v>373</v>
      </c>
      <c r="F159134">
        <v>1997</v>
      </c>
      <c r="G159134">
        <v>0</v>
      </c>
    </row>
    <row r="159135" spans="1:7" x14ac:dyDescent="0.2">
      <c r="A159135" t="s">
        <v>487</v>
      </c>
      <c r="B159135" t="s">
        <v>11</v>
      </c>
      <c r="C159135">
        <v>1</v>
      </c>
      <c r="D159135" t="s">
        <v>372</v>
      </c>
      <c r="E159135" t="s">
        <v>373</v>
      </c>
      <c r="F159135">
        <v>1997</v>
      </c>
      <c r="G159135">
        <v>0</v>
      </c>
    </row>
    <row r="159136" spans="1:7" x14ac:dyDescent="0.2">
      <c r="A159136" t="s">
        <v>486</v>
      </c>
      <c r="B159136" t="s">
        <v>12</v>
      </c>
      <c r="C159136">
        <v>6</v>
      </c>
      <c r="D159136" t="s">
        <v>372</v>
      </c>
      <c r="E159136" t="s">
        <v>373</v>
      </c>
      <c r="F159136">
        <v>1997</v>
      </c>
      <c r="G159136">
        <v>0</v>
      </c>
    </row>
    <row r="159137" spans="1:7" x14ac:dyDescent="0.2">
      <c r="A159137" t="s">
        <v>485</v>
      </c>
      <c r="B159137" t="s">
        <v>13</v>
      </c>
      <c r="C159137">
        <v>12</v>
      </c>
      <c r="D159137" t="s">
        <v>372</v>
      </c>
      <c r="E159137" t="s">
        <v>373</v>
      </c>
      <c r="F159137">
        <v>1997</v>
      </c>
      <c r="G159137">
        <v>0</v>
      </c>
    </row>
    <row r="159138" spans="1:7" x14ac:dyDescent="0.2">
      <c r="A159138" t="s">
        <v>484</v>
      </c>
      <c r="B159138" t="s">
        <v>14</v>
      </c>
      <c r="C159138">
        <v>1</v>
      </c>
      <c r="D159138" t="s">
        <v>372</v>
      </c>
      <c r="E159138" t="s">
        <v>373</v>
      </c>
      <c r="F159138">
        <v>1997</v>
      </c>
      <c r="G159138">
        <v>0</v>
      </c>
    </row>
    <row r="159139" spans="1:7" x14ac:dyDescent="0.2">
      <c r="A159139" t="s">
        <v>483</v>
      </c>
      <c r="B159139" t="s">
        <v>15</v>
      </c>
      <c r="C159139">
        <v>44</v>
      </c>
      <c r="D159139" t="s">
        <v>372</v>
      </c>
      <c r="E159139" t="s">
        <v>373</v>
      </c>
      <c r="F159139">
        <v>1997</v>
      </c>
      <c r="G159139">
        <v>0</v>
      </c>
    </row>
    <row r="159140" spans="1:7" x14ac:dyDescent="0.2">
      <c r="A159140" t="s">
        <v>482</v>
      </c>
      <c r="B159140" t="s">
        <v>16</v>
      </c>
      <c r="C159140">
        <v>11</v>
      </c>
      <c r="D159140" t="s">
        <v>372</v>
      </c>
      <c r="E159140" t="s">
        <v>373</v>
      </c>
      <c r="F159140">
        <v>1997</v>
      </c>
      <c r="G159140">
        <v>0</v>
      </c>
    </row>
    <row r="159141" spans="1:7" x14ac:dyDescent="0.2">
      <c r="A159141" t="s">
        <v>481</v>
      </c>
      <c r="B159141" t="s">
        <v>17</v>
      </c>
      <c r="C159141">
        <v>1</v>
      </c>
      <c r="D159141" t="s">
        <v>372</v>
      </c>
      <c r="E159141" t="s">
        <v>373</v>
      </c>
      <c r="F159141">
        <v>1997</v>
      </c>
      <c r="G159141">
        <v>0</v>
      </c>
    </row>
    <row r="159142" spans="1:7" x14ac:dyDescent="0.2">
      <c r="A159142" t="s">
        <v>480</v>
      </c>
      <c r="B159142" t="s">
        <v>18</v>
      </c>
      <c r="C159142">
        <v>5</v>
      </c>
      <c r="D159142" t="s">
        <v>372</v>
      </c>
      <c r="E159142" t="s">
        <v>373</v>
      </c>
      <c r="F159142">
        <v>1997</v>
      </c>
      <c r="G159142">
        <v>0</v>
      </c>
    </row>
    <row r="159143" spans="1:7" x14ac:dyDescent="0.2">
      <c r="A159143" t="s">
        <v>479</v>
      </c>
      <c r="B159143" t="s">
        <v>19</v>
      </c>
      <c r="C159143">
        <v>6</v>
      </c>
      <c r="D159143" t="s">
        <v>372</v>
      </c>
      <c r="E159143" t="s">
        <v>373</v>
      </c>
      <c r="F159143">
        <v>1997</v>
      </c>
      <c r="G159143">
        <v>0</v>
      </c>
    </row>
    <row r="159144" spans="1:7" x14ac:dyDescent="0.2">
      <c r="A159144" t="s">
        <v>478</v>
      </c>
      <c r="B159144" t="s">
        <v>20</v>
      </c>
      <c r="C159144">
        <v>0</v>
      </c>
      <c r="D159144" t="s">
        <v>372</v>
      </c>
      <c r="E159144" t="s">
        <v>373</v>
      </c>
      <c r="F159144">
        <v>1997</v>
      </c>
      <c r="G159144">
        <v>0</v>
      </c>
    </row>
    <row r="159145" spans="1:7" x14ac:dyDescent="0.2">
      <c r="A159145" t="s">
        <v>477</v>
      </c>
      <c r="B159145" t="s">
        <v>21</v>
      </c>
      <c r="C159145">
        <v>2</v>
      </c>
      <c r="D159145" t="s">
        <v>372</v>
      </c>
      <c r="E159145" t="s">
        <v>373</v>
      </c>
      <c r="F159145">
        <v>1997</v>
      </c>
      <c r="G159145">
        <v>0</v>
      </c>
    </row>
    <row r="159146" spans="1:7" x14ac:dyDescent="0.2">
      <c r="A159146" t="s">
        <v>476</v>
      </c>
      <c r="B159146" t="s">
        <v>22</v>
      </c>
      <c r="C159146">
        <v>8</v>
      </c>
      <c r="D159146" t="s">
        <v>372</v>
      </c>
      <c r="E159146" t="s">
        <v>373</v>
      </c>
      <c r="F159146">
        <v>1997</v>
      </c>
      <c r="G159146">
        <v>0</v>
      </c>
    </row>
    <row r="159147" spans="1:7" x14ac:dyDescent="0.2">
      <c r="A159147" t="s">
        <v>475</v>
      </c>
      <c r="B159147" t="s">
        <v>23</v>
      </c>
      <c r="C159147">
        <v>0</v>
      </c>
      <c r="D159147" t="s">
        <v>372</v>
      </c>
      <c r="E159147" t="s">
        <v>373</v>
      </c>
      <c r="F159147">
        <v>1997</v>
      </c>
      <c r="G159147">
        <v>0</v>
      </c>
    </row>
    <row r="159148" spans="1:7" x14ac:dyDescent="0.2">
      <c r="A159148" t="s">
        <v>474</v>
      </c>
      <c r="B159148" t="s">
        <v>24</v>
      </c>
      <c r="C159148">
        <v>13</v>
      </c>
      <c r="D159148" t="s">
        <v>372</v>
      </c>
      <c r="E159148" t="s">
        <v>373</v>
      </c>
      <c r="F159148">
        <v>1997</v>
      </c>
      <c r="G159148">
        <v>0</v>
      </c>
    </row>
    <row r="159149" spans="1:7" x14ac:dyDescent="0.2">
      <c r="A159149" t="s">
        <v>473</v>
      </c>
      <c r="B159149" t="s">
        <v>25</v>
      </c>
      <c r="C159149">
        <v>1</v>
      </c>
      <c r="D159149" t="s">
        <v>372</v>
      </c>
      <c r="E159149" t="s">
        <v>373</v>
      </c>
      <c r="F159149">
        <v>1997</v>
      </c>
      <c r="G159149">
        <v>0</v>
      </c>
    </row>
    <row r="159150" spans="1:7" x14ac:dyDescent="0.2">
      <c r="A159150" t="s">
        <v>472</v>
      </c>
      <c r="B159150" t="s">
        <v>26</v>
      </c>
      <c r="C159150">
        <v>2</v>
      </c>
      <c r="D159150" t="s">
        <v>372</v>
      </c>
      <c r="E159150" t="s">
        <v>373</v>
      </c>
      <c r="F159150">
        <v>1997</v>
      </c>
      <c r="G159150">
        <v>0</v>
      </c>
    </row>
    <row r="159151" spans="1:7" x14ac:dyDescent="0.2">
      <c r="A159151" t="s">
        <v>27</v>
      </c>
      <c r="B159151" t="s">
        <v>857</v>
      </c>
      <c r="C159151">
        <v>0</v>
      </c>
      <c r="D159151" t="s">
        <v>372</v>
      </c>
      <c r="E159151" t="s">
        <v>373</v>
      </c>
      <c r="F159151">
        <v>1997</v>
      </c>
      <c r="G159151">
        <v>0</v>
      </c>
    </row>
    <row r="159152" spans="1:7" x14ac:dyDescent="0.2">
      <c r="A159152" t="s">
        <v>471</v>
      </c>
      <c r="B159152" t="s">
        <v>28</v>
      </c>
      <c r="C159152">
        <v>202</v>
      </c>
      <c r="D159152" t="s">
        <v>372</v>
      </c>
      <c r="E159152" t="s">
        <v>373</v>
      </c>
      <c r="F159152">
        <v>1997</v>
      </c>
      <c r="G159152">
        <v>0</v>
      </c>
    </row>
    <row r="159153" spans="1:7" x14ac:dyDescent="0.2">
      <c r="A159153" t="s">
        <v>470</v>
      </c>
      <c r="B159153" t="s">
        <v>29</v>
      </c>
      <c r="C159153">
        <v>27</v>
      </c>
      <c r="D159153" t="s">
        <v>372</v>
      </c>
      <c r="E159153" t="s">
        <v>373</v>
      </c>
      <c r="F159153">
        <v>1997</v>
      </c>
      <c r="G159153">
        <v>0</v>
      </c>
    </row>
    <row r="159154" spans="1:7" x14ac:dyDescent="0.2">
      <c r="A159154" t="s">
        <v>469</v>
      </c>
      <c r="B159154" t="s">
        <v>30</v>
      </c>
      <c r="C159154">
        <v>28</v>
      </c>
      <c r="D159154" t="s">
        <v>372</v>
      </c>
      <c r="E159154" t="s">
        <v>373</v>
      </c>
      <c r="F159154">
        <v>1997</v>
      </c>
      <c r="G159154">
        <v>0</v>
      </c>
    </row>
    <row r="159155" spans="1:7" x14ac:dyDescent="0.2">
      <c r="A159155" t="s">
        <v>468</v>
      </c>
      <c r="B159155" t="s">
        <v>31</v>
      </c>
      <c r="C159155">
        <v>24</v>
      </c>
      <c r="D159155" t="s">
        <v>372</v>
      </c>
      <c r="E159155" t="s">
        <v>373</v>
      </c>
      <c r="F159155">
        <v>1997</v>
      </c>
      <c r="G159155">
        <v>0</v>
      </c>
    </row>
    <row r="159156" spans="1:7" x14ac:dyDescent="0.2">
      <c r="A159156" t="s">
        <v>467</v>
      </c>
      <c r="B159156" t="s">
        <v>32</v>
      </c>
      <c r="C159156">
        <v>41</v>
      </c>
      <c r="D159156" t="s">
        <v>372</v>
      </c>
      <c r="E159156" t="s">
        <v>373</v>
      </c>
      <c r="F159156">
        <v>1997</v>
      </c>
      <c r="G159156">
        <v>0</v>
      </c>
    </row>
    <row r="159157" spans="1:7" x14ac:dyDescent="0.2">
      <c r="A159157" t="s">
        <v>466</v>
      </c>
      <c r="B159157" t="s">
        <v>33</v>
      </c>
      <c r="C159157">
        <v>1</v>
      </c>
      <c r="D159157" t="s">
        <v>372</v>
      </c>
      <c r="E159157" t="s">
        <v>373</v>
      </c>
      <c r="F159157">
        <v>1997</v>
      </c>
      <c r="G159157">
        <v>0</v>
      </c>
    </row>
    <row r="159158" spans="1:7" x14ac:dyDescent="0.2">
      <c r="A159158" t="s">
        <v>465</v>
      </c>
      <c r="B159158" t="s">
        <v>34</v>
      </c>
      <c r="C159158">
        <v>13</v>
      </c>
      <c r="D159158" t="s">
        <v>372</v>
      </c>
      <c r="E159158" t="s">
        <v>373</v>
      </c>
      <c r="F159158">
        <v>1997</v>
      </c>
      <c r="G159158">
        <v>0</v>
      </c>
    </row>
    <row r="159159" spans="1:7" x14ac:dyDescent="0.2">
      <c r="A159159" t="s">
        <v>464</v>
      </c>
      <c r="B159159" t="s">
        <v>35</v>
      </c>
      <c r="C159159">
        <v>4</v>
      </c>
      <c r="D159159" t="s">
        <v>372</v>
      </c>
      <c r="E159159" t="s">
        <v>373</v>
      </c>
      <c r="F159159">
        <v>1997</v>
      </c>
      <c r="G159159">
        <v>0</v>
      </c>
    </row>
    <row r="159160" spans="1:7" x14ac:dyDescent="0.2">
      <c r="A159160" t="s">
        <v>895</v>
      </c>
      <c r="B159160" t="s">
        <v>896</v>
      </c>
      <c r="C159160">
        <v>0</v>
      </c>
      <c r="D159160" t="s">
        <v>372</v>
      </c>
      <c r="E159160" t="s">
        <v>373</v>
      </c>
      <c r="F159160">
        <v>1997</v>
      </c>
      <c r="G159160">
        <v>0</v>
      </c>
    </row>
    <row r="159161" spans="1:7" x14ac:dyDescent="0.2">
      <c r="A159161" t="s">
        <v>494</v>
      </c>
      <c r="B159161" t="s">
        <v>4</v>
      </c>
      <c r="C159161">
        <v>3</v>
      </c>
      <c r="D159161" t="s">
        <v>372</v>
      </c>
      <c r="E159161" t="s">
        <v>373</v>
      </c>
      <c r="F159161">
        <v>1998</v>
      </c>
      <c r="G159161">
        <v>0</v>
      </c>
    </row>
    <row r="159162" spans="1:7" x14ac:dyDescent="0.2">
      <c r="A159162" t="s">
        <v>493</v>
      </c>
      <c r="B159162" t="s">
        <v>5</v>
      </c>
      <c r="C159162">
        <v>108</v>
      </c>
      <c r="D159162" t="s">
        <v>372</v>
      </c>
      <c r="E159162" t="s">
        <v>373</v>
      </c>
      <c r="F159162">
        <v>1998</v>
      </c>
      <c r="G159162">
        <v>0</v>
      </c>
    </row>
    <row r="159163" spans="1:7" x14ac:dyDescent="0.2">
      <c r="A159163" t="s">
        <v>492</v>
      </c>
      <c r="B159163" t="s">
        <v>6</v>
      </c>
      <c r="C159163">
        <v>2</v>
      </c>
      <c r="D159163" t="s">
        <v>372</v>
      </c>
      <c r="E159163" t="s">
        <v>373</v>
      </c>
      <c r="F159163">
        <v>1998</v>
      </c>
      <c r="G159163">
        <v>0</v>
      </c>
    </row>
    <row r="159164" spans="1:7" x14ac:dyDescent="0.2">
      <c r="A159164" t="s">
        <v>491</v>
      </c>
      <c r="B159164" t="s">
        <v>7</v>
      </c>
      <c r="C159164">
        <v>0</v>
      </c>
      <c r="D159164" t="s">
        <v>372</v>
      </c>
      <c r="E159164" t="s">
        <v>373</v>
      </c>
      <c r="F159164">
        <v>1998</v>
      </c>
      <c r="G159164">
        <v>0</v>
      </c>
    </row>
    <row r="159165" spans="1:7" x14ac:dyDescent="0.2">
      <c r="A159165" t="s">
        <v>490</v>
      </c>
      <c r="B159165" t="s">
        <v>8</v>
      </c>
      <c r="C159165">
        <v>10</v>
      </c>
      <c r="D159165" t="s">
        <v>372</v>
      </c>
      <c r="E159165" t="s">
        <v>373</v>
      </c>
      <c r="F159165">
        <v>1998</v>
      </c>
      <c r="G159165">
        <v>0</v>
      </c>
    </row>
    <row r="159166" spans="1:7" x14ac:dyDescent="0.2">
      <c r="A159166" t="s">
        <v>489</v>
      </c>
      <c r="B159166" t="s">
        <v>9</v>
      </c>
      <c r="C159166">
        <v>5</v>
      </c>
      <c r="D159166" t="s">
        <v>372</v>
      </c>
      <c r="E159166" t="s">
        <v>373</v>
      </c>
      <c r="F159166">
        <v>1998</v>
      </c>
      <c r="G159166">
        <v>0</v>
      </c>
    </row>
    <row r="159167" spans="1:7" x14ac:dyDescent="0.2">
      <c r="A159167" t="s">
        <v>488</v>
      </c>
      <c r="B159167" t="s">
        <v>10</v>
      </c>
      <c r="C159167">
        <v>4</v>
      </c>
      <c r="D159167" t="s">
        <v>372</v>
      </c>
      <c r="E159167" t="s">
        <v>373</v>
      </c>
      <c r="F159167">
        <v>1998</v>
      </c>
      <c r="G159167">
        <v>0</v>
      </c>
    </row>
    <row r="159168" spans="1:7" x14ac:dyDescent="0.2">
      <c r="A159168" t="s">
        <v>487</v>
      </c>
      <c r="B159168" t="s">
        <v>11</v>
      </c>
      <c r="C159168">
        <v>1</v>
      </c>
      <c r="D159168" t="s">
        <v>372</v>
      </c>
      <c r="E159168" t="s">
        <v>373</v>
      </c>
      <c r="F159168">
        <v>1998</v>
      </c>
      <c r="G159168">
        <v>0</v>
      </c>
    </row>
    <row r="159169" spans="1:7" x14ac:dyDescent="0.2">
      <c r="A159169" t="s">
        <v>486</v>
      </c>
      <c r="B159169" t="s">
        <v>12</v>
      </c>
      <c r="C159169">
        <v>6</v>
      </c>
      <c r="D159169" t="s">
        <v>372</v>
      </c>
      <c r="E159169" t="s">
        <v>373</v>
      </c>
      <c r="F159169">
        <v>1998</v>
      </c>
      <c r="G159169">
        <v>0</v>
      </c>
    </row>
    <row r="159170" spans="1:7" x14ac:dyDescent="0.2">
      <c r="A159170" t="s">
        <v>485</v>
      </c>
      <c r="B159170" t="s">
        <v>13</v>
      </c>
      <c r="C159170">
        <v>13</v>
      </c>
      <c r="D159170" t="s">
        <v>372</v>
      </c>
      <c r="E159170" t="s">
        <v>373</v>
      </c>
      <c r="F159170">
        <v>1998</v>
      </c>
      <c r="G159170">
        <v>0</v>
      </c>
    </row>
    <row r="159171" spans="1:7" x14ac:dyDescent="0.2">
      <c r="A159171" t="s">
        <v>484</v>
      </c>
      <c r="B159171" t="s">
        <v>14</v>
      </c>
      <c r="C159171">
        <v>1</v>
      </c>
      <c r="D159171" t="s">
        <v>372</v>
      </c>
      <c r="E159171" t="s">
        <v>373</v>
      </c>
      <c r="F159171">
        <v>1998</v>
      </c>
      <c r="G159171">
        <v>0</v>
      </c>
    </row>
    <row r="159172" spans="1:7" x14ac:dyDescent="0.2">
      <c r="A159172" t="s">
        <v>483</v>
      </c>
      <c r="B159172" t="s">
        <v>15</v>
      </c>
      <c r="C159172">
        <v>43</v>
      </c>
      <c r="D159172" t="s">
        <v>372</v>
      </c>
      <c r="E159172" t="s">
        <v>373</v>
      </c>
      <c r="F159172">
        <v>1998</v>
      </c>
      <c r="G159172">
        <v>0</v>
      </c>
    </row>
    <row r="159173" spans="1:7" x14ac:dyDescent="0.2">
      <c r="A159173" t="s">
        <v>482</v>
      </c>
      <c r="B159173" t="s">
        <v>16</v>
      </c>
      <c r="C159173">
        <v>10</v>
      </c>
      <c r="D159173" t="s">
        <v>372</v>
      </c>
      <c r="E159173" t="s">
        <v>373</v>
      </c>
      <c r="F159173">
        <v>1998</v>
      </c>
      <c r="G159173">
        <v>0</v>
      </c>
    </row>
    <row r="159174" spans="1:7" x14ac:dyDescent="0.2">
      <c r="A159174" t="s">
        <v>481</v>
      </c>
      <c r="B159174" t="s">
        <v>17</v>
      </c>
      <c r="C159174">
        <v>1</v>
      </c>
      <c r="D159174" t="s">
        <v>372</v>
      </c>
      <c r="E159174" t="s">
        <v>373</v>
      </c>
      <c r="F159174">
        <v>1998</v>
      </c>
      <c r="G159174">
        <v>0</v>
      </c>
    </row>
    <row r="159175" spans="1:7" x14ac:dyDescent="0.2">
      <c r="A159175" t="s">
        <v>480</v>
      </c>
      <c r="B159175" t="s">
        <v>18</v>
      </c>
      <c r="C159175">
        <v>0</v>
      </c>
      <c r="D159175" t="s">
        <v>372</v>
      </c>
      <c r="E159175" t="s">
        <v>373</v>
      </c>
      <c r="F159175">
        <v>1998</v>
      </c>
      <c r="G159175">
        <v>0</v>
      </c>
    </row>
    <row r="159176" spans="1:7" x14ac:dyDescent="0.2">
      <c r="A159176" t="s">
        <v>479</v>
      </c>
      <c r="B159176" t="s">
        <v>19</v>
      </c>
      <c r="C159176">
        <v>6</v>
      </c>
      <c r="D159176" t="s">
        <v>372</v>
      </c>
      <c r="E159176" t="s">
        <v>373</v>
      </c>
      <c r="F159176">
        <v>1998</v>
      </c>
      <c r="G159176">
        <v>0</v>
      </c>
    </row>
    <row r="159177" spans="1:7" x14ac:dyDescent="0.2">
      <c r="A159177" t="s">
        <v>478</v>
      </c>
      <c r="B159177" t="s">
        <v>20</v>
      </c>
      <c r="C159177">
        <v>0</v>
      </c>
      <c r="D159177" t="s">
        <v>372</v>
      </c>
      <c r="E159177" t="s">
        <v>373</v>
      </c>
      <c r="F159177">
        <v>1998</v>
      </c>
      <c r="G159177">
        <v>0</v>
      </c>
    </row>
    <row r="159178" spans="1:7" x14ac:dyDescent="0.2">
      <c r="A159178" t="s">
        <v>477</v>
      </c>
      <c r="B159178" t="s">
        <v>21</v>
      </c>
      <c r="C159178">
        <v>2</v>
      </c>
      <c r="D159178" t="s">
        <v>372</v>
      </c>
      <c r="E159178" t="s">
        <v>373</v>
      </c>
      <c r="F159178">
        <v>1998</v>
      </c>
      <c r="G159178">
        <v>0</v>
      </c>
    </row>
    <row r="159179" spans="1:7" x14ac:dyDescent="0.2">
      <c r="A159179" t="s">
        <v>476</v>
      </c>
      <c r="B159179" t="s">
        <v>22</v>
      </c>
      <c r="C159179">
        <v>8</v>
      </c>
      <c r="D159179" t="s">
        <v>372</v>
      </c>
      <c r="E159179" t="s">
        <v>373</v>
      </c>
      <c r="F159179">
        <v>1998</v>
      </c>
      <c r="G159179">
        <v>0</v>
      </c>
    </row>
    <row r="159180" spans="1:7" x14ac:dyDescent="0.2">
      <c r="A159180" t="s">
        <v>475</v>
      </c>
      <c r="B159180" t="s">
        <v>23</v>
      </c>
      <c r="C159180">
        <v>0</v>
      </c>
      <c r="D159180" t="s">
        <v>372</v>
      </c>
      <c r="E159180" t="s">
        <v>373</v>
      </c>
      <c r="F159180">
        <v>1998</v>
      </c>
      <c r="G159180">
        <v>0</v>
      </c>
    </row>
    <row r="159181" spans="1:7" x14ac:dyDescent="0.2">
      <c r="A159181" t="s">
        <v>474</v>
      </c>
      <c r="B159181" t="s">
        <v>24</v>
      </c>
      <c r="C159181">
        <v>13</v>
      </c>
      <c r="D159181" t="s">
        <v>372</v>
      </c>
      <c r="E159181" t="s">
        <v>373</v>
      </c>
      <c r="F159181">
        <v>1998</v>
      </c>
      <c r="G159181">
        <v>0</v>
      </c>
    </row>
    <row r="159182" spans="1:7" x14ac:dyDescent="0.2">
      <c r="A159182" t="s">
        <v>473</v>
      </c>
      <c r="B159182" t="s">
        <v>25</v>
      </c>
      <c r="C159182">
        <v>1</v>
      </c>
      <c r="D159182" t="s">
        <v>372</v>
      </c>
      <c r="E159182" t="s">
        <v>373</v>
      </c>
      <c r="F159182">
        <v>1998</v>
      </c>
      <c r="G159182">
        <v>0</v>
      </c>
    </row>
    <row r="159183" spans="1:7" x14ac:dyDescent="0.2">
      <c r="A159183" t="s">
        <v>472</v>
      </c>
      <c r="B159183" t="s">
        <v>26</v>
      </c>
      <c r="C159183">
        <v>2</v>
      </c>
      <c r="D159183" t="s">
        <v>372</v>
      </c>
      <c r="E159183" t="s">
        <v>373</v>
      </c>
      <c r="F159183">
        <v>1998</v>
      </c>
      <c r="G159183">
        <v>0</v>
      </c>
    </row>
    <row r="159184" spans="1:7" x14ac:dyDescent="0.2">
      <c r="A159184" t="s">
        <v>27</v>
      </c>
      <c r="B159184" t="s">
        <v>857</v>
      </c>
      <c r="C159184">
        <v>0</v>
      </c>
      <c r="D159184" t="s">
        <v>372</v>
      </c>
      <c r="E159184" t="s">
        <v>373</v>
      </c>
      <c r="F159184">
        <v>1998</v>
      </c>
      <c r="G159184">
        <v>0</v>
      </c>
    </row>
    <row r="159185" spans="1:7" x14ac:dyDescent="0.2">
      <c r="A159185" t="s">
        <v>471</v>
      </c>
      <c r="B159185" t="s">
        <v>28</v>
      </c>
      <c r="C159185">
        <v>201</v>
      </c>
      <c r="D159185" t="s">
        <v>372</v>
      </c>
      <c r="E159185" t="s">
        <v>373</v>
      </c>
      <c r="F159185">
        <v>1998</v>
      </c>
      <c r="G159185">
        <v>0</v>
      </c>
    </row>
    <row r="159186" spans="1:7" x14ac:dyDescent="0.2">
      <c r="A159186" t="s">
        <v>470</v>
      </c>
      <c r="B159186" t="s">
        <v>29</v>
      </c>
      <c r="C159186">
        <v>28</v>
      </c>
      <c r="D159186" t="s">
        <v>372</v>
      </c>
      <c r="E159186" t="s">
        <v>373</v>
      </c>
      <c r="F159186">
        <v>1998</v>
      </c>
      <c r="G159186">
        <v>0</v>
      </c>
    </row>
    <row r="159187" spans="1:7" x14ac:dyDescent="0.2">
      <c r="A159187" t="s">
        <v>469</v>
      </c>
      <c r="B159187" t="s">
        <v>30</v>
      </c>
      <c r="C159187">
        <v>28</v>
      </c>
      <c r="D159187" t="s">
        <v>372</v>
      </c>
      <c r="E159187" t="s">
        <v>373</v>
      </c>
      <c r="F159187">
        <v>1998</v>
      </c>
      <c r="G159187">
        <v>0</v>
      </c>
    </row>
    <row r="159188" spans="1:7" x14ac:dyDescent="0.2">
      <c r="A159188" t="s">
        <v>468</v>
      </c>
      <c r="B159188" t="s">
        <v>31</v>
      </c>
      <c r="C159188">
        <v>25</v>
      </c>
      <c r="D159188" t="s">
        <v>372</v>
      </c>
      <c r="E159188" t="s">
        <v>373</v>
      </c>
      <c r="F159188">
        <v>1998</v>
      </c>
      <c r="G159188">
        <v>0</v>
      </c>
    </row>
    <row r="159189" spans="1:7" x14ac:dyDescent="0.2">
      <c r="A159189" t="s">
        <v>467</v>
      </c>
      <c r="B159189" t="s">
        <v>32</v>
      </c>
      <c r="C159189">
        <v>41</v>
      </c>
      <c r="D159189" t="s">
        <v>372</v>
      </c>
      <c r="E159189" t="s">
        <v>373</v>
      </c>
      <c r="F159189">
        <v>1998</v>
      </c>
      <c r="G159189">
        <v>0</v>
      </c>
    </row>
    <row r="159190" spans="1:7" x14ac:dyDescent="0.2">
      <c r="A159190" t="s">
        <v>466</v>
      </c>
      <c r="B159190" t="s">
        <v>33</v>
      </c>
      <c r="C159190">
        <v>1</v>
      </c>
      <c r="D159190" t="s">
        <v>372</v>
      </c>
      <c r="E159190" t="s">
        <v>373</v>
      </c>
      <c r="F159190">
        <v>1998</v>
      </c>
      <c r="G159190">
        <v>0</v>
      </c>
    </row>
    <row r="159191" spans="1:7" x14ac:dyDescent="0.2">
      <c r="A159191" t="s">
        <v>465</v>
      </c>
      <c r="B159191" t="s">
        <v>34</v>
      </c>
      <c r="C159191">
        <v>13</v>
      </c>
      <c r="D159191" t="s">
        <v>372</v>
      </c>
      <c r="E159191" t="s">
        <v>373</v>
      </c>
      <c r="F159191">
        <v>1998</v>
      </c>
      <c r="G159191">
        <v>0</v>
      </c>
    </row>
    <row r="159192" spans="1:7" x14ac:dyDescent="0.2">
      <c r="A159192" t="s">
        <v>464</v>
      </c>
      <c r="B159192" t="s">
        <v>35</v>
      </c>
      <c r="C159192">
        <v>4</v>
      </c>
      <c r="D159192" t="s">
        <v>372</v>
      </c>
      <c r="E159192" t="s">
        <v>373</v>
      </c>
      <c r="F159192">
        <v>1998</v>
      </c>
      <c r="G159192">
        <v>0</v>
      </c>
    </row>
    <row r="159193" spans="1:7" x14ac:dyDescent="0.2">
      <c r="A159193" t="s">
        <v>895</v>
      </c>
      <c r="B159193" t="s">
        <v>896</v>
      </c>
      <c r="C159193">
        <v>0</v>
      </c>
      <c r="D159193" t="s">
        <v>372</v>
      </c>
      <c r="E159193" t="s">
        <v>373</v>
      </c>
      <c r="F159193">
        <v>1998</v>
      </c>
      <c r="G159193">
        <v>0</v>
      </c>
    </row>
    <row r="159194" spans="1:7" x14ac:dyDescent="0.2">
      <c r="A159194" t="s">
        <v>494</v>
      </c>
      <c r="B159194" t="s">
        <v>4</v>
      </c>
      <c r="C159194">
        <v>3</v>
      </c>
      <c r="D159194" t="s">
        <v>372</v>
      </c>
      <c r="E159194" t="s">
        <v>373</v>
      </c>
      <c r="F159194">
        <v>1999</v>
      </c>
      <c r="G159194">
        <v>0</v>
      </c>
    </row>
    <row r="159195" spans="1:7" x14ac:dyDescent="0.2">
      <c r="A159195" t="s">
        <v>493</v>
      </c>
      <c r="B159195" t="s">
        <v>5</v>
      </c>
      <c r="C159195">
        <v>109</v>
      </c>
      <c r="D159195" t="s">
        <v>372</v>
      </c>
      <c r="E159195" t="s">
        <v>373</v>
      </c>
      <c r="F159195">
        <v>1999</v>
      </c>
      <c r="G159195">
        <v>0</v>
      </c>
    </row>
    <row r="159196" spans="1:7" x14ac:dyDescent="0.2">
      <c r="A159196" t="s">
        <v>492</v>
      </c>
      <c r="B159196" t="s">
        <v>6</v>
      </c>
      <c r="C159196">
        <v>2</v>
      </c>
      <c r="D159196" t="s">
        <v>372</v>
      </c>
      <c r="E159196" t="s">
        <v>373</v>
      </c>
      <c r="F159196">
        <v>1999</v>
      </c>
      <c r="G159196">
        <v>0</v>
      </c>
    </row>
    <row r="159197" spans="1:7" x14ac:dyDescent="0.2">
      <c r="A159197" t="s">
        <v>491</v>
      </c>
      <c r="B159197" t="s">
        <v>7</v>
      </c>
      <c r="C159197">
        <v>0</v>
      </c>
      <c r="D159197" t="s">
        <v>372</v>
      </c>
      <c r="E159197" t="s">
        <v>373</v>
      </c>
      <c r="F159197">
        <v>1999</v>
      </c>
      <c r="G159197">
        <v>0</v>
      </c>
    </row>
    <row r="159198" spans="1:7" x14ac:dyDescent="0.2">
      <c r="A159198" t="s">
        <v>490</v>
      </c>
      <c r="B159198" t="s">
        <v>8</v>
      </c>
      <c r="C159198">
        <v>10</v>
      </c>
      <c r="D159198" t="s">
        <v>372</v>
      </c>
      <c r="E159198" t="s">
        <v>373</v>
      </c>
      <c r="F159198">
        <v>1999</v>
      </c>
      <c r="G159198">
        <v>0</v>
      </c>
    </row>
    <row r="159199" spans="1:7" x14ac:dyDescent="0.2">
      <c r="A159199" t="s">
        <v>489</v>
      </c>
      <c r="B159199" t="s">
        <v>9</v>
      </c>
      <c r="C159199">
        <v>6</v>
      </c>
      <c r="D159199" t="s">
        <v>372</v>
      </c>
      <c r="E159199" t="s">
        <v>373</v>
      </c>
      <c r="F159199">
        <v>1999</v>
      </c>
      <c r="G159199">
        <v>0</v>
      </c>
    </row>
    <row r="159200" spans="1:7" x14ac:dyDescent="0.2">
      <c r="A159200" t="s">
        <v>488</v>
      </c>
      <c r="B159200" t="s">
        <v>10</v>
      </c>
      <c r="C159200">
        <v>4</v>
      </c>
      <c r="D159200" t="s">
        <v>372</v>
      </c>
      <c r="E159200" t="s">
        <v>373</v>
      </c>
      <c r="F159200">
        <v>1999</v>
      </c>
      <c r="G159200">
        <v>0</v>
      </c>
    </row>
    <row r="159201" spans="1:7" x14ac:dyDescent="0.2">
      <c r="A159201" t="s">
        <v>487</v>
      </c>
      <c r="B159201" t="s">
        <v>11</v>
      </c>
      <c r="C159201">
        <v>1</v>
      </c>
      <c r="D159201" t="s">
        <v>372</v>
      </c>
      <c r="E159201" t="s">
        <v>373</v>
      </c>
      <c r="F159201">
        <v>1999</v>
      </c>
      <c r="G159201">
        <v>0</v>
      </c>
    </row>
    <row r="159202" spans="1:7" x14ac:dyDescent="0.2">
      <c r="A159202" t="s">
        <v>486</v>
      </c>
      <c r="B159202" t="s">
        <v>12</v>
      </c>
      <c r="C159202">
        <v>6</v>
      </c>
      <c r="D159202" t="s">
        <v>372</v>
      </c>
      <c r="E159202" t="s">
        <v>373</v>
      </c>
      <c r="F159202">
        <v>1999</v>
      </c>
      <c r="G159202">
        <v>0</v>
      </c>
    </row>
    <row r="159203" spans="1:7" x14ac:dyDescent="0.2">
      <c r="A159203" t="s">
        <v>485</v>
      </c>
      <c r="B159203" t="s">
        <v>13</v>
      </c>
      <c r="C159203">
        <v>13</v>
      </c>
      <c r="D159203" t="s">
        <v>372</v>
      </c>
      <c r="E159203" t="s">
        <v>373</v>
      </c>
      <c r="F159203">
        <v>1999</v>
      </c>
      <c r="G159203">
        <v>0</v>
      </c>
    </row>
    <row r="159204" spans="1:7" x14ac:dyDescent="0.2">
      <c r="A159204" t="s">
        <v>484</v>
      </c>
      <c r="B159204" t="s">
        <v>14</v>
      </c>
      <c r="C159204">
        <v>1</v>
      </c>
      <c r="D159204" t="s">
        <v>372</v>
      </c>
      <c r="E159204" t="s">
        <v>373</v>
      </c>
      <c r="F159204">
        <v>1999</v>
      </c>
      <c r="G159204">
        <v>0</v>
      </c>
    </row>
    <row r="159205" spans="1:7" x14ac:dyDescent="0.2">
      <c r="A159205" t="s">
        <v>483</v>
      </c>
      <c r="B159205" t="s">
        <v>15</v>
      </c>
      <c r="C159205">
        <v>42</v>
      </c>
      <c r="D159205" t="s">
        <v>372</v>
      </c>
      <c r="E159205" t="s">
        <v>373</v>
      </c>
      <c r="F159205">
        <v>1999</v>
      </c>
      <c r="G159205">
        <v>0</v>
      </c>
    </row>
    <row r="159206" spans="1:7" x14ac:dyDescent="0.2">
      <c r="A159206" t="s">
        <v>482</v>
      </c>
      <c r="B159206" t="s">
        <v>16</v>
      </c>
      <c r="C159206">
        <v>10</v>
      </c>
      <c r="D159206" t="s">
        <v>372</v>
      </c>
      <c r="E159206" t="s">
        <v>373</v>
      </c>
      <c r="F159206">
        <v>1999</v>
      </c>
      <c r="G159206">
        <v>0</v>
      </c>
    </row>
    <row r="159207" spans="1:7" x14ac:dyDescent="0.2">
      <c r="A159207" t="s">
        <v>481</v>
      </c>
      <c r="B159207" t="s">
        <v>17</v>
      </c>
      <c r="C159207">
        <v>1</v>
      </c>
      <c r="D159207" t="s">
        <v>372</v>
      </c>
      <c r="E159207" t="s">
        <v>373</v>
      </c>
      <c r="F159207">
        <v>1999</v>
      </c>
      <c r="G159207">
        <v>0</v>
      </c>
    </row>
    <row r="159208" spans="1:7" x14ac:dyDescent="0.2">
      <c r="A159208" t="s">
        <v>480</v>
      </c>
      <c r="B159208" t="s">
        <v>18</v>
      </c>
      <c r="C159208">
        <v>0</v>
      </c>
      <c r="D159208" t="s">
        <v>372</v>
      </c>
      <c r="E159208" t="s">
        <v>373</v>
      </c>
      <c r="F159208">
        <v>1999</v>
      </c>
      <c r="G159208">
        <v>0</v>
      </c>
    </row>
    <row r="159209" spans="1:7" x14ac:dyDescent="0.2">
      <c r="A159209" t="s">
        <v>479</v>
      </c>
      <c r="B159209" t="s">
        <v>19</v>
      </c>
      <c r="C159209">
        <v>5</v>
      </c>
      <c r="D159209" t="s">
        <v>372</v>
      </c>
      <c r="E159209" t="s">
        <v>373</v>
      </c>
      <c r="F159209">
        <v>1999</v>
      </c>
      <c r="G159209">
        <v>0</v>
      </c>
    </row>
    <row r="159210" spans="1:7" x14ac:dyDescent="0.2">
      <c r="A159210" t="s">
        <v>478</v>
      </c>
      <c r="B159210" t="s">
        <v>20</v>
      </c>
      <c r="C159210">
        <v>0</v>
      </c>
      <c r="D159210" t="s">
        <v>372</v>
      </c>
      <c r="E159210" t="s">
        <v>373</v>
      </c>
      <c r="F159210">
        <v>1999</v>
      </c>
      <c r="G159210">
        <v>0</v>
      </c>
    </row>
    <row r="159211" spans="1:7" x14ac:dyDescent="0.2">
      <c r="A159211" t="s">
        <v>477</v>
      </c>
      <c r="B159211" t="s">
        <v>21</v>
      </c>
      <c r="C159211">
        <v>2</v>
      </c>
      <c r="D159211" t="s">
        <v>372</v>
      </c>
      <c r="E159211" t="s">
        <v>373</v>
      </c>
      <c r="F159211">
        <v>1999</v>
      </c>
      <c r="G159211">
        <v>0</v>
      </c>
    </row>
    <row r="159212" spans="1:7" x14ac:dyDescent="0.2">
      <c r="A159212" t="s">
        <v>476</v>
      </c>
      <c r="B159212" t="s">
        <v>22</v>
      </c>
      <c r="C159212">
        <v>8</v>
      </c>
      <c r="D159212" t="s">
        <v>372</v>
      </c>
      <c r="E159212" t="s">
        <v>373</v>
      </c>
      <c r="F159212">
        <v>1999</v>
      </c>
      <c r="G159212">
        <v>0</v>
      </c>
    </row>
    <row r="159213" spans="1:7" x14ac:dyDescent="0.2">
      <c r="A159213" t="s">
        <v>475</v>
      </c>
      <c r="B159213" t="s">
        <v>23</v>
      </c>
      <c r="C159213">
        <v>0</v>
      </c>
      <c r="D159213" t="s">
        <v>372</v>
      </c>
      <c r="E159213" t="s">
        <v>373</v>
      </c>
      <c r="F159213">
        <v>1999</v>
      </c>
      <c r="G159213">
        <v>0</v>
      </c>
    </row>
    <row r="159214" spans="1:7" x14ac:dyDescent="0.2">
      <c r="A159214" t="s">
        <v>474</v>
      </c>
      <c r="B159214" t="s">
        <v>24</v>
      </c>
      <c r="C159214">
        <v>13</v>
      </c>
      <c r="D159214" t="s">
        <v>372</v>
      </c>
      <c r="E159214" t="s">
        <v>373</v>
      </c>
      <c r="F159214">
        <v>1999</v>
      </c>
      <c r="G159214">
        <v>0</v>
      </c>
    </row>
    <row r="159215" spans="1:7" x14ac:dyDescent="0.2">
      <c r="A159215" t="s">
        <v>473</v>
      </c>
      <c r="B159215" t="s">
        <v>25</v>
      </c>
      <c r="C159215">
        <v>1</v>
      </c>
      <c r="D159215" t="s">
        <v>372</v>
      </c>
      <c r="E159215" t="s">
        <v>373</v>
      </c>
      <c r="F159215">
        <v>1999</v>
      </c>
      <c r="G159215">
        <v>0</v>
      </c>
    </row>
    <row r="159216" spans="1:7" x14ac:dyDescent="0.2">
      <c r="A159216" t="s">
        <v>472</v>
      </c>
      <c r="B159216" t="s">
        <v>26</v>
      </c>
      <c r="C159216">
        <v>2</v>
      </c>
      <c r="D159216" t="s">
        <v>372</v>
      </c>
      <c r="E159216" t="s">
        <v>373</v>
      </c>
      <c r="F159216">
        <v>1999</v>
      </c>
      <c r="G159216">
        <v>0</v>
      </c>
    </row>
    <row r="159217" spans="1:7" x14ac:dyDescent="0.2">
      <c r="A159217" t="s">
        <v>27</v>
      </c>
      <c r="B159217" t="s">
        <v>857</v>
      </c>
      <c r="C159217">
        <v>0</v>
      </c>
      <c r="D159217" t="s">
        <v>372</v>
      </c>
      <c r="E159217" t="s">
        <v>373</v>
      </c>
      <c r="F159217">
        <v>1999</v>
      </c>
      <c r="G159217">
        <v>0</v>
      </c>
    </row>
    <row r="159218" spans="1:7" x14ac:dyDescent="0.2">
      <c r="A159218" t="s">
        <v>471</v>
      </c>
      <c r="B159218" t="s">
        <v>28</v>
      </c>
      <c r="C159218">
        <v>199</v>
      </c>
      <c r="D159218" t="s">
        <v>372</v>
      </c>
      <c r="E159218" t="s">
        <v>373</v>
      </c>
      <c r="F159218">
        <v>1999</v>
      </c>
      <c r="G159218">
        <v>0</v>
      </c>
    </row>
    <row r="159219" spans="1:7" x14ac:dyDescent="0.2">
      <c r="A159219" t="s">
        <v>470</v>
      </c>
      <c r="B159219" t="s">
        <v>29</v>
      </c>
      <c r="C159219">
        <v>29</v>
      </c>
      <c r="D159219" t="s">
        <v>372</v>
      </c>
      <c r="E159219" t="s">
        <v>373</v>
      </c>
      <c r="F159219">
        <v>1999</v>
      </c>
      <c r="G159219">
        <v>0</v>
      </c>
    </row>
    <row r="159220" spans="1:7" x14ac:dyDescent="0.2">
      <c r="A159220" t="s">
        <v>469</v>
      </c>
      <c r="B159220" t="s">
        <v>30</v>
      </c>
      <c r="C159220">
        <v>27</v>
      </c>
      <c r="D159220" t="s">
        <v>372</v>
      </c>
      <c r="E159220" t="s">
        <v>373</v>
      </c>
      <c r="F159220">
        <v>1999</v>
      </c>
      <c r="G159220">
        <v>0</v>
      </c>
    </row>
    <row r="159221" spans="1:7" x14ac:dyDescent="0.2">
      <c r="A159221" t="s">
        <v>468</v>
      </c>
      <c r="B159221" t="s">
        <v>31</v>
      </c>
      <c r="C159221">
        <v>25</v>
      </c>
      <c r="D159221" t="s">
        <v>372</v>
      </c>
      <c r="E159221" t="s">
        <v>373</v>
      </c>
      <c r="F159221">
        <v>1999</v>
      </c>
      <c r="G159221">
        <v>0</v>
      </c>
    </row>
    <row r="159222" spans="1:7" x14ac:dyDescent="0.2">
      <c r="A159222" t="s">
        <v>467</v>
      </c>
      <c r="B159222" t="s">
        <v>32</v>
      </c>
      <c r="C159222">
        <v>42</v>
      </c>
      <c r="D159222" t="s">
        <v>372</v>
      </c>
      <c r="E159222" t="s">
        <v>373</v>
      </c>
      <c r="F159222">
        <v>1999</v>
      </c>
      <c r="G159222">
        <v>0</v>
      </c>
    </row>
    <row r="159223" spans="1:7" x14ac:dyDescent="0.2">
      <c r="A159223" t="s">
        <v>466</v>
      </c>
      <c r="B159223" t="s">
        <v>33</v>
      </c>
      <c r="C159223">
        <v>1</v>
      </c>
      <c r="D159223" t="s">
        <v>372</v>
      </c>
      <c r="E159223" t="s">
        <v>373</v>
      </c>
      <c r="F159223">
        <v>1999</v>
      </c>
      <c r="G159223">
        <v>0</v>
      </c>
    </row>
    <row r="159224" spans="1:7" x14ac:dyDescent="0.2">
      <c r="A159224" t="s">
        <v>465</v>
      </c>
      <c r="B159224" t="s">
        <v>34</v>
      </c>
      <c r="C159224">
        <v>13</v>
      </c>
      <c r="D159224" t="s">
        <v>372</v>
      </c>
      <c r="E159224" t="s">
        <v>373</v>
      </c>
      <c r="F159224">
        <v>1999</v>
      </c>
      <c r="G159224">
        <v>0</v>
      </c>
    </row>
    <row r="159225" spans="1:7" x14ac:dyDescent="0.2">
      <c r="A159225" t="s">
        <v>464</v>
      </c>
      <c r="B159225" t="s">
        <v>35</v>
      </c>
      <c r="C159225">
        <v>4</v>
      </c>
      <c r="D159225" t="s">
        <v>372</v>
      </c>
      <c r="E159225" t="s">
        <v>373</v>
      </c>
      <c r="F159225">
        <v>1999</v>
      </c>
      <c r="G159225">
        <v>0</v>
      </c>
    </row>
    <row r="159226" spans="1:7" x14ac:dyDescent="0.2">
      <c r="A159226" t="s">
        <v>895</v>
      </c>
      <c r="B159226" t="s">
        <v>896</v>
      </c>
      <c r="C159226">
        <v>0</v>
      </c>
      <c r="D159226" t="s">
        <v>372</v>
      </c>
      <c r="E159226" t="s">
        <v>373</v>
      </c>
      <c r="F159226">
        <v>1999</v>
      </c>
      <c r="G159226">
        <v>0</v>
      </c>
    </row>
    <row r="159227" spans="1:7" x14ac:dyDescent="0.2">
      <c r="A159227" t="s">
        <v>494</v>
      </c>
      <c r="B159227" t="s">
        <v>4</v>
      </c>
      <c r="C159227">
        <v>3</v>
      </c>
      <c r="D159227" t="s">
        <v>372</v>
      </c>
      <c r="E159227" t="s">
        <v>373</v>
      </c>
      <c r="F159227">
        <v>2000</v>
      </c>
      <c r="G159227">
        <v>577</v>
      </c>
    </row>
    <row r="159228" spans="1:7" x14ac:dyDescent="0.2">
      <c r="A159228" t="s">
        <v>493</v>
      </c>
      <c r="B159228" t="s">
        <v>5</v>
      </c>
      <c r="C159228">
        <v>109</v>
      </c>
      <c r="D159228" t="s">
        <v>372</v>
      </c>
      <c r="E159228" t="s">
        <v>373</v>
      </c>
      <c r="F159228">
        <v>2000</v>
      </c>
      <c r="G159228">
        <v>577</v>
      </c>
    </row>
    <row r="159229" spans="1:7" x14ac:dyDescent="0.2">
      <c r="A159229" t="s">
        <v>492</v>
      </c>
      <c r="B159229" t="s">
        <v>6</v>
      </c>
      <c r="C159229">
        <v>2</v>
      </c>
      <c r="D159229" t="s">
        <v>372</v>
      </c>
      <c r="E159229" t="s">
        <v>373</v>
      </c>
      <c r="F159229">
        <v>2000</v>
      </c>
      <c r="G159229">
        <v>577</v>
      </c>
    </row>
    <row r="159230" spans="1:7" x14ac:dyDescent="0.2">
      <c r="A159230" t="s">
        <v>491</v>
      </c>
      <c r="B159230" t="s">
        <v>7</v>
      </c>
      <c r="C159230">
        <v>0</v>
      </c>
      <c r="D159230" t="s">
        <v>372</v>
      </c>
      <c r="E159230" t="s">
        <v>373</v>
      </c>
      <c r="F159230">
        <v>2000</v>
      </c>
      <c r="G159230">
        <v>577</v>
      </c>
    </row>
    <row r="159231" spans="1:7" x14ac:dyDescent="0.2">
      <c r="A159231" t="s">
        <v>490</v>
      </c>
      <c r="B159231" t="s">
        <v>8</v>
      </c>
      <c r="C159231">
        <v>10</v>
      </c>
      <c r="D159231" t="s">
        <v>372</v>
      </c>
      <c r="E159231" t="s">
        <v>373</v>
      </c>
      <c r="F159231">
        <v>2000</v>
      </c>
      <c r="G159231">
        <v>577</v>
      </c>
    </row>
    <row r="159232" spans="1:7" x14ac:dyDescent="0.2">
      <c r="A159232" t="s">
        <v>489</v>
      </c>
      <c r="B159232" t="s">
        <v>9</v>
      </c>
      <c r="C159232">
        <v>6</v>
      </c>
      <c r="D159232" t="s">
        <v>372</v>
      </c>
      <c r="E159232" t="s">
        <v>373</v>
      </c>
      <c r="F159232">
        <v>2000</v>
      </c>
      <c r="G159232">
        <v>577</v>
      </c>
    </row>
    <row r="159233" spans="1:7" x14ac:dyDescent="0.2">
      <c r="A159233" t="s">
        <v>488</v>
      </c>
      <c r="B159233" t="s">
        <v>10</v>
      </c>
      <c r="C159233">
        <v>5</v>
      </c>
      <c r="D159233" t="s">
        <v>372</v>
      </c>
      <c r="E159233" t="s">
        <v>373</v>
      </c>
      <c r="F159233">
        <v>2000</v>
      </c>
      <c r="G159233">
        <v>577</v>
      </c>
    </row>
    <row r="159234" spans="1:7" x14ac:dyDescent="0.2">
      <c r="A159234" t="s">
        <v>487</v>
      </c>
      <c r="B159234" t="s">
        <v>11</v>
      </c>
      <c r="C159234">
        <v>1</v>
      </c>
      <c r="D159234" t="s">
        <v>372</v>
      </c>
      <c r="E159234" t="s">
        <v>373</v>
      </c>
      <c r="F159234">
        <v>2000</v>
      </c>
      <c r="G159234">
        <v>577</v>
      </c>
    </row>
    <row r="159235" spans="1:7" x14ac:dyDescent="0.2">
      <c r="A159235" t="s">
        <v>486</v>
      </c>
      <c r="B159235" t="s">
        <v>12</v>
      </c>
      <c r="C159235">
        <v>5</v>
      </c>
      <c r="D159235" t="s">
        <v>372</v>
      </c>
      <c r="E159235" t="s">
        <v>373</v>
      </c>
      <c r="F159235">
        <v>2000</v>
      </c>
      <c r="G159235">
        <v>577</v>
      </c>
    </row>
    <row r="159236" spans="1:7" x14ac:dyDescent="0.2">
      <c r="A159236" t="s">
        <v>485</v>
      </c>
      <c r="B159236" t="s">
        <v>13</v>
      </c>
      <c r="C159236">
        <v>13</v>
      </c>
      <c r="D159236" t="s">
        <v>372</v>
      </c>
      <c r="E159236" t="s">
        <v>373</v>
      </c>
      <c r="F159236">
        <v>2000</v>
      </c>
      <c r="G159236">
        <v>577</v>
      </c>
    </row>
    <row r="159237" spans="1:7" x14ac:dyDescent="0.2">
      <c r="A159237" t="s">
        <v>484</v>
      </c>
      <c r="B159237" t="s">
        <v>14</v>
      </c>
      <c r="C159237">
        <v>1</v>
      </c>
      <c r="D159237" t="s">
        <v>372</v>
      </c>
      <c r="E159237" t="s">
        <v>373</v>
      </c>
      <c r="F159237">
        <v>2000</v>
      </c>
      <c r="G159237">
        <v>577</v>
      </c>
    </row>
    <row r="159238" spans="1:7" x14ac:dyDescent="0.2">
      <c r="A159238" t="s">
        <v>483</v>
      </c>
      <c r="B159238" t="s">
        <v>15</v>
      </c>
      <c r="C159238">
        <v>41</v>
      </c>
      <c r="D159238" t="s">
        <v>372</v>
      </c>
      <c r="E159238" t="s">
        <v>373</v>
      </c>
      <c r="F159238">
        <v>2000</v>
      </c>
      <c r="G159238">
        <v>577</v>
      </c>
    </row>
    <row r="159239" spans="1:7" x14ac:dyDescent="0.2">
      <c r="A159239" t="s">
        <v>482</v>
      </c>
      <c r="B159239" t="s">
        <v>16</v>
      </c>
      <c r="C159239">
        <v>10</v>
      </c>
      <c r="D159239" t="s">
        <v>372</v>
      </c>
      <c r="E159239" t="s">
        <v>373</v>
      </c>
      <c r="F159239">
        <v>2000</v>
      </c>
      <c r="G159239">
        <v>577</v>
      </c>
    </row>
    <row r="159240" spans="1:7" x14ac:dyDescent="0.2">
      <c r="A159240" t="s">
        <v>481</v>
      </c>
      <c r="B159240" t="s">
        <v>17</v>
      </c>
      <c r="C159240">
        <v>1</v>
      </c>
      <c r="D159240" t="s">
        <v>372</v>
      </c>
      <c r="E159240" t="s">
        <v>373</v>
      </c>
      <c r="F159240">
        <v>2000</v>
      </c>
      <c r="G159240">
        <v>577</v>
      </c>
    </row>
    <row r="159241" spans="1:7" x14ac:dyDescent="0.2">
      <c r="A159241" t="s">
        <v>480</v>
      </c>
      <c r="B159241" t="s">
        <v>18</v>
      </c>
      <c r="C159241">
        <v>0</v>
      </c>
      <c r="D159241" t="s">
        <v>372</v>
      </c>
      <c r="E159241" t="s">
        <v>373</v>
      </c>
      <c r="F159241">
        <v>2000</v>
      </c>
      <c r="G159241">
        <v>577</v>
      </c>
    </row>
    <row r="159242" spans="1:7" x14ac:dyDescent="0.2">
      <c r="A159242" t="s">
        <v>479</v>
      </c>
      <c r="B159242" t="s">
        <v>19</v>
      </c>
      <c r="C159242">
        <v>5</v>
      </c>
      <c r="D159242" t="s">
        <v>372</v>
      </c>
      <c r="E159242" t="s">
        <v>373</v>
      </c>
      <c r="F159242">
        <v>2000</v>
      </c>
      <c r="G159242">
        <v>577</v>
      </c>
    </row>
    <row r="159243" spans="1:7" x14ac:dyDescent="0.2">
      <c r="A159243" t="s">
        <v>478</v>
      </c>
      <c r="B159243" t="s">
        <v>20</v>
      </c>
      <c r="C159243">
        <v>0</v>
      </c>
      <c r="D159243" t="s">
        <v>372</v>
      </c>
      <c r="E159243" t="s">
        <v>373</v>
      </c>
      <c r="F159243">
        <v>2000</v>
      </c>
      <c r="G159243">
        <v>577</v>
      </c>
    </row>
    <row r="159244" spans="1:7" x14ac:dyDescent="0.2">
      <c r="A159244" t="s">
        <v>477</v>
      </c>
      <c r="B159244" t="s">
        <v>21</v>
      </c>
      <c r="C159244">
        <v>2</v>
      </c>
      <c r="D159244" t="s">
        <v>372</v>
      </c>
      <c r="E159244" t="s">
        <v>373</v>
      </c>
      <c r="F159244">
        <v>2000</v>
      </c>
      <c r="G159244">
        <v>577</v>
      </c>
    </row>
    <row r="159245" spans="1:7" x14ac:dyDescent="0.2">
      <c r="A159245" t="s">
        <v>476</v>
      </c>
      <c r="B159245" t="s">
        <v>22</v>
      </c>
      <c r="C159245">
        <v>8</v>
      </c>
      <c r="D159245" t="s">
        <v>372</v>
      </c>
      <c r="E159245" t="s">
        <v>373</v>
      </c>
      <c r="F159245">
        <v>2000</v>
      </c>
      <c r="G159245">
        <v>577</v>
      </c>
    </row>
    <row r="159246" spans="1:7" x14ac:dyDescent="0.2">
      <c r="A159246" t="s">
        <v>475</v>
      </c>
      <c r="B159246" t="s">
        <v>23</v>
      </c>
      <c r="C159246">
        <v>0</v>
      </c>
      <c r="D159246" t="s">
        <v>372</v>
      </c>
      <c r="E159246" t="s">
        <v>373</v>
      </c>
      <c r="F159246">
        <v>2000</v>
      </c>
      <c r="G159246">
        <v>577</v>
      </c>
    </row>
    <row r="159247" spans="1:7" x14ac:dyDescent="0.2">
      <c r="A159247" t="s">
        <v>474</v>
      </c>
      <c r="B159247" t="s">
        <v>24</v>
      </c>
      <c r="C159247">
        <v>13</v>
      </c>
      <c r="D159247" t="s">
        <v>372</v>
      </c>
      <c r="E159247" t="s">
        <v>373</v>
      </c>
      <c r="F159247">
        <v>2000</v>
      </c>
      <c r="G159247">
        <v>577</v>
      </c>
    </row>
    <row r="159248" spans="1:7" x14ac:dyDescent="0.2">
      <c r="A159248" t="s">
        <v>473</v>
      </c>
      <c r="B159248" t="s">
        <v>25</v>
      </c>
      <c r="C159248">
        <v>1</v>
      </c>
      <c r="D159248" t="s">
        <v>372</v>
      </c>
      <c r="E159248" t="s">
        <v>373</v>
      </c>
      <c r="F159248">
        <v>2000</v>
      </c>
      <c r="G159248">
        <v>577</v>
      </c>
    </row>
    <row r="159249" spans="1:7" x14ac:dyDescent="0.2">
      <c r="A159249" t="s">
        <v>472</v>
      </c>
      <c r="B159249" t="s">
        <v>26</v>
      </c>
      <c r="C159249">
        <v>2</v>
      </c>
      <c r="D159249" t="s">
        <v>372</v>
      </c>
      <c r="E159249" t="s">
        <v>373</v>
      </c>
      <c r="F159249">
        <v>2000</v>
      </c>
      <c r="G159249">
        <v>577</v>
      </c>
    </row>
    <row r="159250" spans="1:7" x14ac:dyDescent="0.2">
      <c r="A159250" t="s">
        <v>27</v>
      </c>
      <c r="B159250" t="s">
        <v>857</v>
      </c>
      <c r="C159250">
        <v>0</v>
      </c>
      <c r="D159250" t="s">
        <v>372</v>
      </c>
      <c r="E159250" t="s">
        <v>373</v>
      </c>
      <c r="F159250">
        <v>2000</v>
      </c>
      <c r="G159250">
        <v>577</v>
      </c>
    </row>
    <row r="159251" spans="1:7" x14ac:dyDescent="0.2">
      <c r="A159251" t="s">
        <v>471</v>
      </c>
      <c r="B159251" t="s">
        <v>28</v>
      </c>
      <c r="C159251">
        <v>196</v>
      </c>
      <c r="D159251" t="s">
        <v>372</v>
      </c>
      <c r="E159251" t="s">
        <v>373</v>
      </c>
      <c r="F159251">
        <v>2000</v>
      </c>
      <c r="G159251">
        <v>577</v>
      </c>
    </row>
    <row r="159252" spans="1:7" x14ac:dyDescent="0.2">
      <c r="A159252" t="s">
        <v>470</v>
      </c>
      <c r="B159252" t="s">
        <v>29</v>
      </c>
      <c r="C159252">
        <v>29</v>
      </c>
      <c r="D159252" t="s">
        <v>372</v>
      </c>
      <c r="E159252" t="s">
        <v>373</v>
      </c>
      <c r="F159252">
        <v>2000</v>
      </c>
      <c r="G159252">
        <v>577</v>
      </c>
    </row>
    <row r="159253" spans="1:7" x14ac:dyDescent="0.2">
      <c r="A159253" t="s">
        <v>469</v>
      </c>
      <c r="B159253" t="s">
        <v>30</v>
      </c>
      <c r="C159253">
        <v>27</v>
      </c>
      <c r="D159253" t="s">
        <v>372</v>
      </c>
      <c r="E159253" t="s">
        <v>373</v>
      </c>
      <c r="F159253">
        <v>2000</v>
      </c>
      <c r="G159253">
        <v>577</v>
      </c>
    </row>
    <row r="159254" spans="1:7" x14ac:dyDescent="0.2">
      <c r="A159254" t="s">
        <v>468</v>
      </c>
      <c r="B159254" t="s">
        <v>31</v>
      </c>
      <c r="C159254">
        <v>26</v>
      </c>
      <c r="D159254" t="s">
        <v>372</v>
      </c>
      <c r="E159254" t="s">
        <v>373</v>
      </c>
      <c r="F159254">
        <v>2000</v>
      </c>
      <c r="G159254">
        <v>577</v>
      </c>
    </row>
    <row r="159255" spans="1:7" x14ac:dyDescent="0.2">
      <c r="A159255" t="s">
        <v>467</v>
      </c>
      <c r="B159255" t="s">
        <v>32</v>
      </c>
      <c r="C159255">
        <v>42</v>
      </c>
      <c r="D159255" t="s">
        <v>372</v>
      </c>
      <c r="E159255" t="s">
        <v>373</v>
      </c>
      <c r="F159255">
        <v>2000</v>
      </c>
      <c r="G159255">
        <v>577</v>
      </c>
    </row>
    <row r="159256" spans="1:7" x14ac:dyDescent="0.2">
      <c r="A159256" t="s">
        <v>466</v>
      </c>
      <c r="B159256" t="s">
        <v>33</v>
      </c>
      <c r="C159256">
        <v>1</v>
      </c>
      <c r="D159256" t="s">
        <v>372</v>
      </c>
      <c r="E159256" t="s">
        <v>373</v>
      </c>
      <c r="F159256">
        <v>2000</v>
      </c>
      <c r="G159256">
        <v>577</v>
      </c>
    </row>
    <row r="159257" spans="1:7" x14ac:dyDescent="0.2">
      <c r="A159257" t="s">
        <v>465</v>
      </c>
      <c r="B159257" t="s">
        <v>34</v>
      </c>
      <c r="C159257">
        <v>14</v>
      </c>
      <c r="D159257" t="s">
        <v>372</v>
      </c>
      <c r="E159257" t="s">
        <v>373</v>
      </c>
      <c r="F159257">
        <v>2000</v>
      </c>
      <c r="G159257">
        <v>577</v>
      </c>
    </row>
    <row r="159258" spans="1:7" x14ac:dyDescent="0.2">
      <c r="A159258" t="s">
        <v>464</v>
      </c>
      <c r="B159258" t="s">
        <v>35</v>
      </c>
      <c r="C159258">
        <v>4</v>
      </c>
      <c r="D159258" t="s">
        <v>372</v>
      </c>
      <c r="E159258" t="s">
        <v>373</v>
      </c>
      <c r="F159258">
        <v>2000</v>
      </c>
      <c r="G159258">
        <v>577</v>
      </c>
    </row>
    <row r="159259" spans="1:7" x14ac:dyDescent="0.2">
      <c r="A159259" t="s">
        <v>895</v>
      </c>
      <c r="B159259" t="s">
        <v>896</v>
      </c>
      <c r="C159259">
        <v>0</v>
      </c>
      <c r="D159259" t="s">
        <v>372</v>
      </c>
      <c r="E159259" t="s">
        <v>373</v>
      </c>
      <c r="F159259">
        <v>2000</v>
      </c>
      <c r="G159259">
        <v>577</v>
      </c>
    </row>
    <row r="159260" spans="1:7" x14ac:dyDescent="0.2">
      <c r="A159260" t="s">
        <v>494</v>
      </c>
      <c r="B159260" t="s">
        <v>4</v>
      </c>
      <c r="C159260">
        <v>3</v>
      </c>
      <c r="D159260" t="s">
        <v>372</v>
      </c>
      <c r="E159260" t="s">
        <v>373</v>
      </c>
      <c r="F159260">
        <v>2001</v>
      </c>
      <c r="G159260">
        <v>583</v>
      </c>
    </row>
    <row r="159261" spans="1:7" x14ac:dyDescent="0.2">
      <c r="A159261" t="s">
        <v>493</v>
      </c>
      <c r="B159261" t="s">
        <v>5</v>
      </c>
      <c r="C159261">
        <v>111</v>
      </c>
      <c r="D159261" t="s">
        <v>372</v>
      </c>
      <c r="E159261" t="s">
        <v>373</v>
      </c>
      <c r="F159261">
        <v>2001</v>
      </c>
      <c r="G159261">
        <v>583</v>
      </c>
    </row>
    <row r="159262" spans="1:7" x14ac:dyDescent="0.2">
      <c r="A159262" t="s">
        <v>492</v>
      </c>
      <c r="B159262" t="s">
        <v>6</v>
      </c>
      <c r="C159262">
        <v>2</v>
      </c>
      <c r="D159262" t="s">
        <v>372</v>
      </c>
      <c r="E159262" t="s">
        <v>373</v>
      </c>
      <c r="F159262">
        <v>2001</v>
      </c>
      <c r="G159262">
        <v>583</v>
      </c>
    </row>
    <row r="159263" spans="1:7" x14ac:dyDescent="0.2">
      <c r="A159263" t="s">
        <v>491</v>
      </c>
      <c r="B159263" t="s">
        <v>7</v>
      </c>
      <c r="C159263">
        <v>0</v>
      </c>
      <c r="D159263" t="s">
        <v>372</v>
      </c>
      <c r="E159263" t="s">
        <v>373</v>
      </c>
      <c r="F159263">
        <v>2001</v>
      </c>
      <c r="G159263">
        <v>583</v>
      </c>
    </row>
    <row r="159264" spans="1:7" x14ac:dyDescent="0.2">
      <c r="A159264" t="s">
        <v>490</v>
      </c>
      <c r="B159264" t="s">
        <v>8</v>
      </c>
      <c r="C159264">
        <v>10</v>
      </c>
      <c r="D159264" t="s">
        <v>372</v>
      </c>
      <c r="E159264" t="s">
        <v>373</v>
      </c>
      <c r="F159264">
        <v>2001</v>
      </c>
      <c r="G159264">
        <v>583</v>
      </c>
    </row>
    <row r="159265" spans="1:7" x14ac:dyDescent="0.2">
      <c r="A159265" t="s">
        <v>489</v>
      </c>
      <c r="B159265" t="s">
        <v>9</v>
      </c>
      <c r="C159265">
        <v>6</v>
      </c>
      <c r="D159265" t="s">
        <v>372</v>
      </c>
      <c r="E159265" t="s">
        <v>373</v>
      </c>
      <c r="F159265">
        <v>2001</v>
      </c>
      <c r="G159265">
        <v>583</v>
      </c>
    </row>
    <row r="159266" spans="1:7" x14ac:dyDescent="0.2">
      <c r="A159266" t="s">
        <v>488</v>
      </c>
      <c r="B159266" t="s">
        <v>10</v>
      </c>
      <c r="C159266">
        <v>5</v>
      </c>
      <c r="D159266" t="s">
        <v>372</v>
      </c>
      <c r="E159266" t="s">
        <v>373</v>
      </c>
      <c r="F159266">
        <v>2001</v>
      </c>
      <c r="G159266">
        <v>583</v>
      </c>
    </row>
    <row r="159267" spans="1:7" x14ac:dyDescent="0.2">
      <c r="A159267" t="s">
        <v>487</v>
      </c>
      <c r="B159267" t="s">
        <v>11</v>
      </c>
      <c r="C159267">
        <v>1</v>
      </c>
      <c r="D159267" t="s">
        <v>372</v>
      </c>
      <c r="E159267" t="s">
        <v>373</v>
      </c>
      <c r="F159267">
        <v>2001</v>
      </c>
      <c r="G159267">
        <v>583</v>
      </c>
    </row>
    <row r="159268" spans="1:7" x14ac:dyDescent="0.2">
      <c r="A159268" t="s">
        <v>486</v>
      </c>
      <c r="B159268" t="s">
        <v>12</v>
      </c>
      <c r="C159268">
        <v>5</v>
      </c>
      <c r="D159268" t="s">
        <v>372</v>
      </c>
      <c r="E159268" t="s">
        <v>373</v>
      </c>
      <c r="F159268">
        <v>2001</v>
      </c>
      <c r="G159268">
        <v>583</v>
      </c>
    </row>
    <row r="159269" spans="1:7" x14ac:dyDescent="0.2">
      <c r="A159269" t="s">
        <v>485</v>
      </c>
      <c r="B159269" t="s">
        <v>13</v>
      </c>
      <c r="C159269">
        <v>13</v>
      </c>
      <c r="D159269" t="s">
        <v>372</v>
      </c>
      <c r="E159269" t="s">
        <v>373</v>
      </c>
      <c r="F159269">
        <v>2001</v>
      </c>
      <c r="G159269">
        <v>583</v>
      </c>
    </row>
    <row r="159270" spans="1:7" x14ac:dyDescent="0.2">
      <c r="A159270" t="s">
        <v>484</v>
      </c>
      <c r="B159270" t="s">
        <v>14</v>
      </c>
      <c r="C159270">
        <v>1</v>
      </c>
      <c r="D159270" t="s">
        <v>372</v>
      </c>
      <c r="E159270" t="s">
        <v>373</v>
      </c>
      <c r="F159270">
        <v>2001</v>
      </c>
      <c r="G159270">
        <v>583</v>
      </c>
    </row>
    <row r="159271" spans="1:7" x14ac:dyDescent="0.2">
      <c r="A159271" t="s">
        <v>483</v>
      </c>
      <c r="B159271" t="s">
        <v>15</v>
      </c>
      <c r="C159271">
        <v>42</v>
      </c>
      <c r="D159271" t="s">
        <v>372</v>
      </c>
      <c r="E159271" t="s">
        <v>373</v>
      </c>
      <c r="F159271">
        <v>2001</v>
      </c>
      <c r="G159271">
        <v>583</v>
      </c>
    </row>
    <row r="159272" spans="1:7" x14ac:dyDescent="0.2">
      <c r="A159272" t="s">
        <v>482</v>
      </c>
      <c r="B159272" t="s">
        <v>16</v>
      </c>
      <c r="C159272">
        <v>11</v>
      </c>
      <c r="D159272" t="s">
        <v>372</v>
      </c>
      <c r="E159272" t="s">
        <v>373</v>
      </c>
      <c r="F159272">
        <v>2001</v>
      </c>
      <c r="G159272">
        <v>583</v>
      </c>
    </row>
    <row r="159273" spans="1:7" x14ac:dyDescent="0.2">
      <c r="A159273" t="s">
        <v>481</v>
      </c>
      <c r="B159273" t="s">
        <v>17</v>
      </c>
      <c r="C159273">
        <v>1</v>
      </c>
      <c r="D159273" t="s">
        <v>372</v>
      </c>
      <c r="E159273" t="s">
        <v>373</v>
      </c>
      <c r="F159273">
        <v>2001</v>
      </c>
      <c r="G159273">
        <v>583</v>
      </c>
    </row>
    <row r="159274" spans="1:7" x14ac:dyDescent="0.2">
      <c r="A159274" t="s">
        <v>480</v>
      </c>
      <c r="B159274" t="s">
        <v>18</v>
      </c>
      <c r="C159274">
        <v>0</v>
      </c>
      <c r="D159274" t="s">
        <v>372</v>
      </c>
      <c r="E159274" t="s">
        <v>373</v>
      </c>
      <c r="F159274">
        <v>2001</v>
      </c>
      <c r="G159274">
        <v>583</v>
      </c>
    </row>
    <row r="159275" spans="1:7" x14ac:dyDescent="0.2">
      <c r="A159275" t="s">
        <v>479</v>
      </c>
      <c r="B159275" t="s">
        <v>19</v>
      </c>
      <c r="C159275">
        <v>5</v>
      </c>
      <c r="D159275" t="s">
        <v>372</v>
      </c>
      <c r="E159275" t="s">
        <v>373</v>
      </c>
      <c r="F159275">
        <v>2001</v>
      </c>
      <c r="G159275">
        <v>583</v>
      </c>
    </row>
    <row r="159276" spans="1:7" x14ac:dyDescent="0.2">
      <c r="A159276" t="s">
        <v>478</v>
      </c>
      <c r="B159276" t="s">
        <v>20</v>
      </c>
      <c r="C159276">
        <v>0</v>
      </c>
      <c r="D159276" t="s">
        <v>372</v>
      </c>
      <c r="E159276" t="s">
        <v>373</v>
      </c>
      <c r="F159276">
        <v>2001</v>
      </c>
      <c r="G159276">
        <v>583</v>
      </c>
    </row>
    <row r="159277" spans="1:7" x14ac:dyDescent="0.2">
      <c r="A159277" t="s">
        <v>477</v>
      </c>
      <c r="B159277" t="s">
        <v>21</v>
      </c>
      <c r="C159277">
        <v>2</v>
      </c>
      <c r="D159277" t="s">
        <v>372</v>
      </c>
      <c r="E159277" t="s">
        <v>373</v>
      </c>
      <c r="F159277">
        <v>2001</v>
      </c>
      <c r="G159277">
        <v>583</v>
      </c>
    </row>
    <row r="159278" spans="1:7" x14ac:dyDescent="0.2">
      <c r="A159278" t="s">
        <v>476</v>
      </c>
      <c r="B159278" t="s">
        <v>22</v>
      </c>
      <c r="C159278">
        <v>8</v>
      </c>
      <c r="D159278" t="s">
        <v>372</v>
      </c>
      <c r="E159278" t="s">
        <v>373</v>
      </c>
      <c r="F159278">
        <v>2001</v>
      </c>
      <c r="G159278">
        <v>583</v>
      </c>
    </row>
    <row r="159279" spans="1:7" x14ac:dyDescent="0.2">
      <c r="A159279" t="s">
        <v>475</v>
      </c>
      <c r="B159279" t="s">
        <v>23</v>
      </c>
      <c r="C159279">
        <v>0</v>
      </c>
      <c r="D159279" t="s">
        <v>372</v>
      </c>
      <c r="E159279" t="s">
        <v>373</v>
      </c>
      <c r="F159279">
        <v>2001</v>
      </c>
      <c r="G159279">
        <v>583</v>
      </c>
    </row>
    <row r="159280" spans="1:7" x14ac:dyDescent="0.2">
      <c r="A159280" t="s">
        <v>474</v>
      </c>
      <c r="B159280" t="s">
        <v>24</v>
      </c>
      <c r="C159280">
        <v>13</v>
      </c>
      <c r="D159280" t="s">
        <v>372</v>
      </c>
      <c r="E159280" t="s">
        <v>373</v>
      </c>
      <c r="F159280">
        <v>2001</v>
      </c>
      <c r="G159280">
        <v>583</v>
      </c>
    </row>
    <row r="159281" spans="1:7" x14ac:dyDescent="0.2">
      <c r="A159281" t="s">
        <v>473</v>
      </c>
      <c r="B159281" t="s">
        <v>25</v>
      </c>
      <c r="C159281">
        <v>1</v>
      </c>
      <c r="D159281" t="s">
        <v>372</v>
      </c>
      <c r="E159281" t="s">
        <v>373</v>
      </c>
      <c r="F159281">
        <v>2001</v>
      </c>
      <c r="G159281">
        <v>583</v>
      </c>
    </row>
    <row r="159282" spans="1:7" x14ac:dyDescent="0.2">
      <c r="A159282" t="s">
        <v>472</v>
      </c>
      <c r="B159282" t="s">
        <v>26</v>
      </c>
      <c r="C159282">
        <v>2</v>
      </c>
      <c r="D159282" t="s">
        <v>372</v>
      </c>
      <c r="E159282" t="s">
        <v>373</v>
      </c>
      <c r="F159282">
        <v>2001</v>
      </c>
      <c r="G159282">
        <v>583</v>
      </c>
    </row>
    <row r="159283" spans="1:7" x14ac:dyDescent="0.2">
      <c r="A159283" t="s">
        <v>27</v>
      </c>
      <c r="B159283" t="s">
        <v>857</v>
      </c>
      <c r="C159283">
        <v>0</v>
      </c>
      <c r="D159283" t="s">
        <v>372</v>
      </c>
      <c r="E159283" t="s">
        <v>373</v>
      </c>
      <c r="F159283">
        <v>2001</v>
      </c>
      <c r="G159283">
        <v>583</v>
      </c>
    </row>
    <row r="159284" spans="1:7" x14ac:dyDescent="0.2">
      <c r="A159284" t="s">
        <v>471</v>
      </c>
      <c r="B159284" t="s">
        <v>28</v>
      </c>
      <c r="C159284">
        <v>198</v>
      </c>
      <c r="D159284" t="s">
        <v>372</v>
      </c>
      <c r="E159284" t="s">
        <v>373</v>
      </c>
      <c r="F159284">
        <v>2001</v>
      </c>
      <c r="G159284">
        <v>583</v>
      </c>
    </row>
    <row r="159285" spans="1:7" x14ac:dyDescent="0.2">
      <c r="A159285" t="s">
        <v>470</v>
      </c>
      <c r="B159285" t="s">
        <v>29</v>
      </c>
      <c r="C159285">
        <v>29</v>
      </c>
      <c r="D159285" t="s">
        <v>372</v>
      </c>
      <c r="E159285" t="s">
        <v>373</v>
      </c>
      <c r="F159285">
        <v>2001</v>
      </c>
      <c r="G159285">
        <v>583</v>
      </c>
    </row>
    <row r="159286" spans="1:7" x14ac:dyDescent="0.2">
      <c r="A159286" t="s">
        <v>469</v>
      </c>
      <c r="B159286" t="s">
        <v>30</v>
      </c>
      <c r="C159286">
        <v>27</v>
      </c>
      <c r="D159286" t="s">
        <v>372</v>
      </c>
      <c r="E159286" t="s">
        <v>373</v>
      </c>
      <c r="F159286">
        <v>2001</v>
      </c>
      <c r="G159286">
        <v>583</v>
      </c>
    </row>
    <row r="159287" spans="1:7" x14ac:dyDescent="0.2">
      <c r="A159287" t="s">
        <v>468</v>
      </c>
      <c r="B159287" t="s">
        <v>31</v>
      </c>
      <c r="C159287">
        <v>26</v>
      </c>
      <c r="D159287" t="s">
        <v>372</v>
      </c>
      <c r="E159287" t="s">
        <v>373</v>
      </c>
      <c r="F159287">
        <v>2001</v>
      </c>
      <c r="G159287">
        <v>583</v>
      </c>
    </row>
    <row r="159288" spans="1:7" x14ac:dyDescent="0.2">
      <c r="A159288" t="s">
        <v>467</v>
      </c>
      <c r="B159288" t="s">
        <v>32</v>
      </c>
      <c r="C159288">
        <v>42</v>
      </c>
      <c r="D159288" t="s">
        <v>372</v>
      </c>
      <c r="E159288" t="s">
        <v>373</v>
      </c>
      <c r="F159288">
        <v>2001</v>
      </c>
      <c r="G159288">
        <v>583</v>
      </c>
    </row>
    <row r="159289" spans="1:7" x14ac:dyDescent="0.2">
      <c r="A159289" t="s">
        <v>466</v>
      </c>
      <c r="B159289" t="s">
        <v>33</v>
      </c>
      <c r="C159289">
        <v>1</v>
      </c>
      <c r="D159289" t="s">
        <v>372</v>
      </c>
      <c r="E159289" t="s">
        <v>373</v>
      </c>
      <c r="F159289">
        <v>2001</v>
      </c>
      <c r="G159289">
        <v>583</v>
      </c>
    </row>
    <row r="159290" spans="1:7" x14ac:dyDescent="0.2">
      <c r="A159290" t="s">
        <v>465</v>
      </c>
      <c r="B159290" t="s">
        <v>34</v>
      </c>
      <c r="C159290">
        <v>14</v>
      </c>
      <c r="D159290" t="s">
        <v>372</v>
      </c>
      <c r="E159290" t="s">
        <v>373</v>
      </c>
      <c r="F159290">
        <v>2001</v>
      </c>
      <c r="G159290">
        <v>583</v>
      </c>
    </row>
    <row r="159291" spans="1:7" x14ac:dyDescent="0.2">
      <c r="A159291" t="s">
        <v>464</v>
      </c>
      <c r="B159291" t="s">
        <v>35</v>
      </c>
      <c r="C159291">
        <v>4</v>
      </c>
      <c r="D159291" t="s">
        <v>372</v>
      </c>
      <c r="E159291" t="s">
        <v>373</v>
      </c>
      <c r="F159291">
        <v>2001</v>
      </c>
      <c r="G159291">
        <v>583</v>
      </c>
    </row>
    <row r="159292" spans="1:7" x14ac:dyDescent="0.2">
      <c r="A159292" t="s">
        <v>895</v>
      </c>
      <c r="B159292" t="s">
        <v>896</v>
      </c>
      <c r="C159292">
        <v>0</v>
      </c>
      <c r="D159292" t="s">
        <v>372</v>
      </c>
      <c r="E159292" t="s">
        <v>373</v>
      </c>
      <c r="F159292">
        <v>2001</v>
      </c>
      <c r="G159292">
        <v>583</v>
      </c>
    </row>
    <row r="159293" spans="1:7" x14ac:dyDescent="0.2">
      <c r="A159293" t="s">
        <v>494</v>
      </c>
      <c r="B159293" t="s">
        <v>4</v>
      </c>
      <c r="C159293">
        <v>3</v>
      </c>
      <c r="D159293" t="s">
        <v>372</v>
      </c>
      <c r="E159293" t="s">
        <v>373</v>
      </c>
      <c r="F159293">
        <v>2002</v>
      </c>
      <c r="G159293">
        <v>604</v>
      </c>
    </row>
    <row r="159294" spans="1:7" x14ac:dyDescent="0.2">
      <c r="A159294" t="s">
        <v>493</v>
      </c>
      <c r="B159294" t="s">
        <v>5</v>
      </c>
      <c r="C159294">
        <v>117</v>
      </c>
      <c r="D159294" t="s">
        <v>372</v>
      </c>
      <c r="E159294" t="s">
        <v>373</v>
      </c>
      <c r="F159294">
        <v>2002</v>
      </c>
      <c r="G159294">
        <v>604</v>
      </c>
    </row>
    <row r="159295" spans="1:7" x14ac:dyDescent="0.2">
      <c r="A159295" t="s">
        <v>492</v>
      </c>
      <c r="B159295" t="s">
        <v>6</v>
      </c>
      <c r="C159295">
        <v>2</v>
      </c>
      <c r="D159295" t="s">
        <v>372</v>
      </c>
      <c r="E159295" t="s">
        <v>373</v>
      </c>
      <c r="F159295">
        <v>2002</v>
      </c>
      <c r="G159295">
        <v>604</v>
      </c>
    </row>
    <row r="159296" spans="1:7" x14ac:dyDescent="0.2">
      <c r="A159296" t="s">
        <v>491</v>
      </c>
      <c r="B159296" t="s">
        <v>7</v>
      </c>
      <c r="C159296">
        <v>0</v>
      </c>
      <c r="D159296" t="s">
        <v>372</v>
      </c>
      <c r="E159296" t="s">
        <v>373</v>
      </c>
      <c r="F159296">
        <v>2002</v>
      </c>
      <c r="G159296">
        <v>604</v>
      </c>
    </row>
    <row r="159297" spans="1:7" x14ac:dyDescent="0.2">
      <c r="A159297" t="s">
        <v>490</v>
      </c>
      <c r="B159297" t="s">
        <v>8</v>
      </c>
      <c r="C159297">
        <v>11</v>
      </c>
      <c r="D159297" t="s">
        <v>372</v>
      </c>
      <c r="E159297" t="s">
        <v>373</v>
      </c>
      <c r="F159297">
        <v>2002</v>
      </c>
      <c r="G159297">
        <v>604</v>
      </c>
    </row>
    <row r="159298" spans="1:7" x14ac:dyDescent="0.2">
      <c r="A159298" t="s">
        <v>489</v>
      </c>
      <c r="B159298" t="s">
        <v>9</v>
      </c>
      <c r="C159298">
        <v>6</v>
      </c>
      <c r="D159298" t="s">
        <v>372</v>
      </c>
      <c r="E159298" t="s">
        <v>373</v>
      </c>
      <c r="F159298">
        <v>2002</v>
      </c>
      <c r="G159298">
        <v>604</v>
      </c>
    </row>
    <row r="159299" spans="1:7" x14ac:dyDescent="0.2">
      <c r="A159299" t="s">
        <v>488</v>
      </c>
      <c r="B159299" t="s">
        <v>10</v>
      </c>
      <c r="C159299">
        <v>5</v>
      </c>
      <c r="D159299" t="s">
        <v>372</v>
      </c>
      <c r="E159299" t="s">
        <v>373</v>
      </c>
      <c r="F159299">
        <v>2002</v>
      </c>
      <c r="G159299">
        <v>604</v>
      </c>
    </row>
    <row r="159300" spans="1:7" x14ac:dyDescent="0.2">
      <c r="A159300" t="s">
        <v>487</v>
      </c>
      <c r="B159300" t="s">
        <v>11</v>
      </c>
      <c r="C159300">
        <v>1</v>
      </c>
      <c r="D159300" t="s">
        <v>372</v>
      </c>
      <c r="E159300" t="s">
        <v>373</v>
      </c>
      <c r="F159300">
        <v>2002</v>
      </c>
      <c r="G159300">
        <v>604</v>
      </c>
    </row>
    <row r="159301" spans="1:7" x14ac:dyDescent="0.2">
      <c r="A159301" t="s">
        <v>486</v>
      </c>
      <c r="B159301" t="s">
        <v>12</v>
      </c>
      <c r="C159301">
        <v>5</v>
      </c>
      <c r="D159301" t="s">
        <v>372</v>
      </c>
      <c r="E159301" t="s">
        <v>373</v>
      </c>
      <c r="F159301">
        <v>2002</v>
      </c>
      <c r="G159301">
        <v>604</v>
      </c>
    </row>
    <row r="159302" spans="1:7" x14ac:dyDescent="0.2">
      <c r="A159302" t="s">
        <v>485</v>
      </c>
      <c r="B159302" t="s">
        <v>13</v>
      </c>
      <c r="C159302">
        <v>13</v>
      </c>
      <c r="D159302" t="s">
        <v>372</v>
      </c>
      <c r="E159302" t="s">
        <v>373</v>
      </c>
      <c r="F159302">
        <v>2002</v>
      </c>
      <c r="G159302">
        <v>604</v>
      </c>
    </row>
    <row r="159303" spans="1:7" x14ac:dyDescent="0.2">
      <c r="A159303" t="s">
        <v>484</v>
      </c>
      <c r="B159303" t="s">
        <v>14</v>
      </c>
      <c r="C159303">
        <v>1</v>
      </c>
      <c r="D159303" t="s">
        <v>372</v>
      </c>
      <c r="E159303" t="s">
        <v>373</v>
      </c>
      <c r="F159303">
        <v>2002</v>
      </c>
      <c r="G159303">
        <v>604</v>
      </c>
    </row>
    <row r="159304" spans="1:7" x14ac:dyDescent="0.2">
      <c r="A159304" t="s">
        <v>483</v>
      </c>
      <c r="B159304" t="s">
        <v>15</v>
      </c>
      <c r="C159304">
        <v>44</v>
      </c>
      <c r="D159304" t="s">
        <v>372</v>
      </c>
      <c r="E159304" t="s">
        <v>373</v>
      </c>
      <c r="F159304">
        <v>2002</v>
      </c>
      <c r="G159304">
        <v>604</v>
      </c>
    </row>
    <row r="159305" spans="1:7" x14ac:dyDescent="0.2">
      <c r="A159305" t="s">
        <v>482</v>
      </c>
      <c r="B159305" t="s">
        <v>16</v>
      </c>
      <c r="C159305">
        <v>11</v>
      </c>
      <c r="D159305" t="s">
        <v>372</v>
      </c>
      <c r="E159305" t="s">
        <v>373</v>
      </c>
      <c r="F159305">
        <v>2002</v>
      </c>
      <c r="G159305">
        <v>604</v>
      </c>
    </row>
    <row r="159306" spans="1:7" x14ac:dyDescent="0.2">
      <c r="A159306" t="s">
        <v>481</v>
      </c>
      <c r="B159306" t="s">
        <v>17</v>
      </c>
      <c r="C159306">
        <v>1</v>
      </c>
      <c r="D159306" t="s">
        <v>372</v>
      </c>
      <c r="E159306" t="s">
        <v>373</v>
      </c>
      <c r="F159306">
        <v>2002</v>
      </c>
      <c r="G159306">
        <v>604</v>
      </c>
    </row>
    <row r="159307" spans="1:7" x14ac:dyDescent="0.2">
      <c r="A159307" t="s">
        <v>480</v>
      </c>
      <c r="B159307" t="s">
        <v>18</v>
      </c>
      <c r="C159307">
        <v>0</v>
      </c>
      <c r="D159307" t="s">
        <v>372</v>
      </c>
      <c r="E159307" t="s">
        <v>373</v>
      </c>
      <c r="F159307">
        <v>2002</v>
      </c>
      <c r="G159307">
        <v>604</v>
      </c>
    </row>
    <row r="159308" spans="1:7" x14ac:dyDescent="0.2">
      <c r="A159308" t="s">
        <v>479</v>
      </c>
      <c r="B159308" t="s">
        <v>19</v>
      </c>
      <c r="C159308">
        <v>5</v>
      </c>
      <c r="D159308" t="s">
        <v>372</v>
      </c>
      <c r="E159308" t="s">
        <v>373</v>
      </c>
      <c r="F159308">
        <v>2002</v>
      </c>
      <c r="G159308">
        <v>604</v>
      </c>
    </row>
    <row r="159309" spans="1:7" x14ac:dyDescent="0.2">
      <c r="A159309" t="s">
        <v>478</v>
      </c>
      <c r="B159309" t="s">
        <v>20</v>
      </c>
      <c r="C159309">
        <v>0</v>
      </c>
      <c r="D159309" t="s">
        <v>372</v>
      </c>
      <c r="E159309" t="s">
        <v>373</v>
      </c>
      <c r="F159309">
        <v>2002</v>
      </c>
      <c r="G159309">
        <v>604</v>
      </c>
    </row>
    <row r="159310" spans="1:7" x14ac:dyDescent="0.2">
      <c r="A159310" t="s">
        <v>477</v>
      </c>
      <c r="B159310" t="s">
        <v>21</v>
      </c>
      <c r="C159310">
        <v>2</v>
      </c>
      <c r="D159310" t="s">
        <v>372</v>
      </c>
      <c r="E159310" t="s">
        <v>373</v>
      </c>
      <c r="F159310">
        <v>2002</v>
      </c>
      <c r="G159310">
        <v>604</v>
      </c>
    </row>
    <row r="159311" spans="1:7" x14ac:dyDescent="0.2">
      <c r="A159311" t="s">
        <v>476</v>
      </c>
      <c r="B159311" t="s">
        <v>22</v>
      </c>
      <c r="C159311">
        <v>8</v>
      </c>
      <c r="D159311" t="s">
        <v>372</v>
      </c>
      <c r="E159311" t="s">
        <v>373</v>
      </c>
      <c r="F159311">
        <v>2002</v>
      </c>
      <c r="G159311">
        <v>604</v>
      </c>
    </row>
    <row r="159312" spans="1:7" x14ac:dyDescent="0.2">
      <c r="A159312" t="s">
        <v>475</v>
      </c>
      <c r="B159312" t="s">
        <v>23</v>
      </c>
      <c r="C159312">
        <v>0</v>
      </c>
      <c r="D159312" t="s">
        <v>372</v>
      </c>
      <c r="E159312" t="s">
        <v>373</v>
      </c>
      <c r="F159312">
        <v>2002</v>
      </c>
      <c r="G159312">
        <v>604</v>
      </c>
    </row>
    <row r="159313" spans="1:7" x14ac:dyDescent="0.2">
      <c r="A159313" t="s">
        <v>474</v>
      </c>
      <c r="B159313" t="s">
        <v>24</v>
      </c>
      <c r="C159313">
        <v>14</v>
      </c>
      <c r="D159313" t="s">
        <v>372</v>
      </c>
      <c r="E159313" t="s">
        <v>373</v>
      </c>
      <c r="F159313">
        <v>2002</v>
      </c>
      <c r="G159313">
        <v>604</v>
      </c>
    </row>
    <row r="159314" spans="1:7" x14ac:dyDescent="0.2">
      <c r="A159314" t="s">
        <v>473</v>
      </c>
      <c r="B159314" t="s">
        <v>25</v>
      </c>
      <c r="C159314">
        <v>1</v>
      </c>
      <c r="D159314" t="s">
        <v>372</v>
      </c>
      <c r="E159314" t="s">
        <v>373</v>
      </c>
      <c r="F159314">
        <v>2002</v>
      </c>
      <c r="G159314">
        <v>604</v>
      </c>
    </row>
    <row r="159315" spans="1:7" x14ac:dyDescent="0.2">
      <c r="A159315" t="s">
        <v>472</v>
      </c>
      <c r="B159315" t="s">
        <v>26</v>
      </c>
      <c r="C159315">
        <v>2</v>
      </c>
      <c r="D159315" t="s">
        <v>372</v>
      </c>
      <c r="E159315" t="s">
        <v>373</v>
      </c>
      <c r="F159315">
        <v>2002</v>
      </c>
      <c r="G159315">
        <v>604</v>
      </c>
    </row>
    <row r="159316" spans="1:7" x14ac:dyDescent="0.2">
      <c r="A159316" t="s">
        <v>27</v>
      </c>
      <c r="B159316" t="s">
        <v>857</v>
      </c>
      <c r="C159316">
        <v>0</v>
      </c>
      <c r="D159316" t="s">
        <v>372</v>
      </c>
      <c r="E159316" t="s">
        <v>373</v>
      </c>
      <c r="F159316">
        <v>2002</v>
      </c>
      <c r="G159316">
        <v>604</v>
      </c>
    </row>
    <row r="159317" spans="1:7" x14ac:dyDescent="0.2">
      <c r="A159317" t="s">
        <v>471</v>
      </c>
      <c r="B159317" t="s">
        <v>28</v>
      </c>
      <c r="C159317">
        <v>204</v>
      </c>
      <c r="D159317" t="s">
        <v>372</v>
      </c>
      <c r="E159317" t="s">
        <v>373</v>
      </c>
      <c r="F159317">
        <v>2002</v>
      </c>
      <c r="G159317">
        <v>604</v>
      </c>
    </row>
    <row r="159318" spans="1:7" x14ac:dyDescent="0.2">
      <c r="A159318" t="s">
        <v>470</v>
      </c>
      <c r="B159318" t="s">
        <v>29</v>
      </c>
      <c r="C159318">
        <v>31</v>
      </c>
      <c r="D159318" t="s">
        <v>372</v>
      </c>
      <c r="E159318" t="s">
        <v>373</v>
      </c>
      <c r="F159318">
        <v>2002</v>
      </c>
      <c r="G159318">
        <v>604</v>
      </c>
    </row>
    <row r="159319" spans="1:7" x14ac:dyDescent="0.2">
      <c r="A159319" t="s">
        <v>469</v>
      </c>
      <c r="B159319" t="s">
        <v>30</v>
      </c>
      <c r="C159319">
        <v>28</v>
      </c>
      <c r="D159319" t="s">
        <v>372</v>
      </c>
      <c r="E159319" t="s">
        <v>373</v>
      </c>
      <c r="F159319">
        <v>2002</v>
      </c>
      <c r="G159319">
        <v>604</v>
      </c>
    </row>
    <row r="159320" spans="1:7" x14ac:dyDescent="0.2">
      <c r="A159320" t="s">
        <v>468</v>
      </c>
      <c r="B159320" t="s">
        <v>31</v>
      </c>
      <c r="C159320">
        <v>27</v>
      </c>
      <c r="D159320" t="s">
        <v>372</v>
      </c>
      <c r="E159320" t="s">
        <v>373</v>
      </c>
      <c r="F159320">
        <v>2002</v>
      </c>
      <c r="G159320">
        <v>604</v>
      </c>
    </row>
    <row r="159321" spans="1:7" x14ac:dyDescent="0.2">
      <c r="A159321" t="s">
        <v>467</v>
      </c>
      <c r="B159321" t="s">
        <v>32</v>
      </c>
      <c r="C159321">
        <v>43</v>
      </c>
      <c r="D159321" t="s">
        <v>372</v>
      </c>
      <c r="E159321" t="s">
        <v>373</v>
      </c>
      <c r="F159321">
        <v>2002</v>
      </c>
      <c r="G159321">
        <v>604</v>
      </c>
    </row>
    <row r="159322" spans="1:7" x14ac:dyDescent="0.2">
      <c r="A159322" t="s">
        <v>466</v>
      </c>
      <c r="B159322" t="s">
        <v>33</v>
      </c>
      <c r="C159322">
        <v>1</v>
      </c>
      <c r="D159322" t="s">
        <v>372</v>
      </c>
      <c r="E159322" t="s">
        <v>373</v>
      </c>
      <c r="F159322">
        <v>2002</v>
      </c>
      <c r="G159322">
        <v>604</v>
      </c>
    </row>
    <row r="159323" spans="1:7" x14ac:dyDescent="0.2">
      <c r="A159323" t="s">
        <v>465</v>
      </c>
      <c r="B159323" t="s">
        <v>34</v>
      </c>
      <c r="C159323">
        <v>14</v>
      </c>
      <c r="D159323" t="s">
        <v>372</v>
      </c>
      <c r="E159323" t="s">
        <v>373</v>
      </c>
      <c r="F159323">
        <v>2002</v>
      </c>
      <c r="G159323">
        <v>604</v>
      </c>
    </row>
    <row r="159324" spans="1:7" x14ac:dyDescent="0.2">
      <c r="A159324" t="s">
        <v>464</v>
      </c>
      <c r="B159324" t="s">
        <v>35</v>
      </c>
      <c r="C159324">
        <v>4</v>
      </c>
      <c r="D159324" t="s">
        <v>372</v>
      </c>
      <c r="E159324" t="s">
        <v>373</v>
      </c>
      <c r="F159324">
        <v>2002</v>
      </c>
      <c r="G159324">
        <v>604</v>
      </c>
    </row>
    <row r="159325" spans="1:7" x14ac:dyDescent="0.2">
      <c r="A159325" t="s">
        <v>895</v>
      </c>
      <c r="B159325" t="s">
        <v>896</v>
      </c>
      <c r="C159325">
        <v>0</v>
      </c>
      <c r="D159325" t="s">
        <v>372</v>
      </c>
      <c r="E159325" t="s">
        <v>373</v>
      </c>
      <c r="F159325">
        <v>2002</v>
      </c>
      <c r="G159325">
        <v>604</v>
      </c>
    </row>
    <row r="159326" spans="1:7" x14ac:dyDescent="0.2">
      <c r="A159326" t="s">
        <v>494</v>
      </c>
      <c r="B159326" t="s">
        <v>4</v>
      </c>
      <c r="C159326">
        <v>3</v>
      </c>
      <c r="D159326" t="s">
        <v>372</v>
      </c>
      <c r="E159326" t="s">
        <v>373</v>
      </c>
      <c r="F159326">
        <v>2003</v>
      </c>
      <c r="G159326">
        <v>624</v>
      </c>
    </row>
    <row r="159327" spans="1:7" x14ac:dyDescent="0.2">
      <c r="A159327" t="s">
        <v>493</v>
      </c>
      <c r="B159327" t="s">
        <v>5</v>
      </c>
      <c r="C159327">
        <v>122</v>
      </c>
      <c r="D159327" t="s">
        <v>372</v>
      </c>
      <c r="E159327" t="s">
        <v>373</v>
      </c>
      <c r="F159327">
        <v>2003</v>
      </c>
      <c r="G159327">
        <v>624</v>
      </c>
    </row>
    <row r="159328" spans="1:7" x14ac:dyDescent="0.2">
      <c r="A159328" t="s">
        <v>492</v>
      </c>
      <c r="B159328" t="s">
        <v>6</v>
      </c>
      <c r="C159328">
        <v>2</v>
      </c>
      <c r="D159328" t="s">
        <v>372</v>
      </c>
      <c r="E159328" t="s">
        <v>373</v>
      </c>
      <c r="F159328">
        <v>2003</v>
      </c>
      <c r="G159328">
        <v>624</v>
      </c>
    </row>
    <row r="159329" spans="1:7" x14ac:dyDescent="0.2">
      <c r="A159329" t="s">
        <v>491</v>
      </c>
      <c r="B159329" t="s">
        <v>7</v>
      </c>
      <c r="C159329">
        <v>0</v>
      </c>
      <c r="D159329" t="s">
        <v>372</v>
      </c>
      <c r="E159329" t="s">
        <v>373</v>
      </c>
      <c r="F159329">
        <v>2003</v>
      </c>
      <c r="G159329">
        <v>624</v>
      </c>
    </row>
    <row r="159330" spans="1:7" x14ac:dyDescent="0.2">
      <c r="A159330" t="s">
        <v>490</v>
      </c>
      <c r="B159330" t="s">
        <v>8</v>
      </c>
      <c r="C159330">
        <v>11</v>
      </c>
      <c r="D159330" t="s">
        <v>372</v>
      </c>
      <c r="E159330" t="s">
        <v>373</v>
      </c>
      <c r="F159330">
        <v>2003</v>
      </c>
      <c r="G159330">
        <v>624</v>
      </c>
    </row>
    <row r="159331" spans="1:7" x14ac:dyDescent="0.2">
      <c r="A159331" t="s">
        <v>489</v>
      </c>
      <c r="B159331" t="s">
        <v>9</v>
      </c>
      <c r="C159331">
        <v>6</v>
      </c>
      <c r="D159331" t="s">
        <v>372</v>
      </c>
      <c r="E159331" t="s">
        <v>373</v>
      </c>
      <c r="F159331">
        <v>2003</v>
      </c>
      <c r="G159331">
        <v>624</v>
      </c>
    </row>
    <row r="159332" spans="1:7" x14ac:dyDescent="0.2">
      <c r="A159332" t="s">
        <v>488</v>
      </c>
      <c r="B159332" t="s">
        <v>10</v>
      </c>
      <c r="C159332">
        <v>5</v>
      </c>
      <c r="D159332" t="s">
        <v>372</v>
      </c>
      <c r="E159332" t="s">
        <v>373</v>
      </c>
      <c r="F159332">
        <v>2003</v>
      </c>
      <c r="G159332">
        <v>624</v>
      </c>
    </row>
    <row r="159333" spans="1:7" x14ac:dyDescent="0.2">
      <c r="A159333" t="s">
        <v>487</v>
      </c>
      <c r="B159333" t="s">
        <v>11</v>
      </c>
      <c r="C159333">
        <v>1</v>
      </c>
      <c r="D159333" t="s">
        <v>372</v>
      </c>
      <c r="E159333" t="s">
        <v>373</v>
      </c>
      <c r="F159333">
        <v>2003</v>
      </c>
      <c r="G159333">
        <v>624</v>
      </c>
    </row>
    <row r="159334" spans="1:7" x14ac:dyDescent="0.2">
      <c r="A159334" t="s">
        <v>486</v>
      </c>
      <c r="B159334" t="s">
        <v>12</v>
      </c>
      <c r="C159334">
        <v>5</v>
      </c>
      <c r="D159334" t="s">
        <v>372</v>
      </c>
      <c r="E159334" t="s">
        <v>373</v>
      </c>
      <c r="F159334">
        <v>2003</v>
      </c>
      <c r="G159334">
        <v>624</v>
      </c>
    </row>
    <row r="159335" spans="1:7" x14ac:dyDescent="0.2">
      <c r="A159335" t="s">
        <v>485</v>
      </c>
      <c r="B159335" t="s">
        <v>13</v>
      </c>
      <c r="C159335">
        <v>14</v>
      </c>
      <c r="D159335" t="s">
        <v>372</v>
      </c>
      <c r="E159335" t="s">
        <v>373</v>
      </c>
      <c r="F159335">
        <v>2003</v>
      </c>
      <c r="G159335">
        <v>624</v>
      </c>
    </row>
    <row r="159336" spans="1:7" x14ac:dyDescent="0.2">
      <c r="A159336" t="s">
        <v>484</v>
      </c>
      <c r="B159336" t="s">
        <v>14</v>
      </c>
      <c r="C159336">
        <v>1</v>
      </c>
      <c r="D159336" t="s">
        <v>372</v>
      </c>
      <c r="E159336" t="s">
        <v>373</v>
      </c>
      <c r="F159336">
        <v>2003</v>
      </c>
      <c r="G159336">
        <v>624</v>
      </c>
    </row>
    <row r="159337" spans="1:7" x14ac:dyDescent="0.2">
      <c r="A159337" t="s">
        <v>483</v>
      </c>
      <c r="B159337" t="s">
        <v>15</v>
      </c>
      <c r="C159337">
        <v>47</v>
      </c>
      <c r="D159337" t="s">
        <v>372</v>
      </c>
      <c r="E159337" t="s">
        <v>373</v>
      </c>
      <c r="F159337">
        <v>2003</v>
      </c>
      <c r="G159337">
        <v>624</v>
      </c>
    </row>
    <row r="159338" spans="1:7" x14ac:dyDescent="0.2">
      <c r="A159338" t="s">
        <v>482</v>
      </c>
      <c r="B159338" t="s">
        <v>16</v>
      </c>
      <c r="C159338">
        <v>11</v>
      </c>
      <c r="D159338" t="s">
        <v>372</v>
      </c>
      <c r="E159338" t="s">
        <v>373</v>
      </c>
      <c r="F159338">
        <v>2003</v>
      </c>
      <c r="G159338">
        <v>624</v>
      </c>
    </row>
    <row r="159339" spans="1:7" x14ac:dyDescent="0.2">
      <c r="A159339" t="s">
        <v>481</v>
      </c>
      <c r="B159339" t="s">
        <v>17</v>
      </c>
      <c r="C159339">
        <v>1</v>
      </c>
      <c r="D159339" t="s">
        <v>372</v>
      </c>
      <c r="E159339" t="s">
        <v>373</v>
      </c>
      <c r="F159339">
        <v>2003</v>
      </c>
      <c r="G159339">
        <v>624</v>
      </c>
    </row>
    <row r="159340" spans="1:7" x14ac:dyDescent="0.2">
      <c r="A159340" t="s">
        <v>480</v>
      </c>
      <c r="B159340" t="s">
        <v>18</v>
      </c>
      <c r="C159340">
        <v>0</v>
      </c>
      <c r="D159340" t="s">
        <v>372</v>
      </c>
      <c r="E159340" t="s">
        <v>373</v>
      </c>
      <c r="F159340">
        <v>2003</v>
      </c>
      <c r="G159340">
        <v>624</v>
      </c>
    </row>
    <row r="159341" spans="1:7" x14ac:dyDescent="0.2">
      <c r="A159341" t="s">
        <v>479</v>
      </c>
      <c r="B159341" t="s">
        <v>19</v>
      </c>
      <c r="C159341">
        <v>5</v>
      </c>
      <c r="D159341" t="s">
        <v>372</v>
      </c>
      <c r="E159341" t="s">
        <v>373</v>
      </c>
      <c r="F159341">
        <v>2003</v>
      </c>
      <c r="G159341">
        <v>624</v>
      </c>
    </row>
    <row r="159342" spans="1:7" x14ac:dyDescent="0.2">
      <c r="A159342" t="s">
        <v>478</v>
      </c>
      <c r="B159342" t="s">
        <v>20</v>
      </c>
      <c r="C159342">
        <v>0</v>
      </c>
      <c r="D159342" t="s">
        <v>372</v>
      </c>
      <c r="E159342" t="s">
        <v>373</v>
      </c>
      <c r="F159342">
        <v>2003</v>
      </c>
      <c r="G159342">
        <v>624</v>
      </c>
    </row>
    <row r="159343" spans="1:7" x14ac:dyDescent="0.2">
      <c r="A159343" t="s">
        <v>477</v>
      </c>
      <c r="B159343" t="s">
        <v>21</v>
      </c>
      <c r="C159343">
        <v>2</v>
      </c>
      <c r="D159343" t="s">
        <v>372</v>
      </c>
      <c r="E159343" t="s">
        <v>373</v>
      </c>
      <c r="F159343">
        <v>2003</v>
      </c>
      <c r="G159343">
        <v>624</v>
      </c>
    </row>
    <row r="159344" spans="1:7" x14ac:dyDescent="0.2">
      <c r="A159344" t="s">
        <v>476</v>
      </c>
      <c r="B159344" t="s">
        <v>22</v>
      </c>
      <c r="C159344">
        <v>8</v>
      </c>
      <c r="D159344" t="s">
        <v>372</v>
      </c>
      <c r="E159344" t="s">
        <v>373</v>
      </c>
      <c r="F159344">
        <v>2003</v>
      </c>
      <c r="G159344">
        <v>624</v>
      </c>
    </row>
    <row r="159345" spans="1:7" x14ac:dyDescent="0.2">
      <c r="A159345" t="s">
        <v>475</v>
      </c>
      <c r="B159345" t="s">
        <v>23</v>
      </c>
      <c r="C159345">
        <v>0</v>
      </c>
      <c r="D159345" t="s">
        <v>372</v>
      </c>
      <c r="E159345" t="s">
        <v>373</v>
      </c>
      <c r="F159345">
        <v>2003</v>
      </c>
      <c r="G159345">
        <v>624</v>
      </c>
    </row>
    <row r="159346" spans="1:7" x14ac:dyDescent="0.2">
      <c r="A159346" t="s">
        <v>474</v>
      </c>
      <c r="B159346" t="s">
        <v>24</v>
      </c>
      <c r="C159346">
        <v>15</v>
      </c>
      <c r="D159346" t="s">
        <v>372</v>
      </c>
      <c r="E159346" t="s">
        <v>373</v>
      </c>
      <c r="F159346">
        <v>2003</v>
      </c>
      <c r="G159346">
        <v>624</v>
      </c>
    </row>
    <row r="159347" spans="1:7" x14ac:dyDescent="0.2">
      <c r="A159347" t="s">
        <v>473</v>
      </c>
      <c r="B159347" t="s">
        <v>25</v>
      </c>
      <c r="C159347">
        <v>1</v>
      </c>
      <c r="D159347" t="s">
        <v>372</v>
      </c>
      <c r="E159347" t="s">
        <v>373</v>
      </c>
      <c r="F159347">
        <v>2003</v>
      </c>
      <c r="G159347">
        <v>624</v>
      </c>
    </row>
    <row r="159348" spans="1:7" x14ac:dyDescent="0.2">
      <c r="A159348" t="s">
        <v>472</v>
      </c>
      <c r="B159348" t="s">
        <v>26</v>
      </c>
      <c r="C159348">
        <v>2</v>
      </c>
      <c r="D159348" t="s">
        <v>372</v>
      </c>
      <c r="E159348" t="s">
        <v>373</v>
      </c>
      <c r="F159348">
        <v>2003</v>
      </c>
      <c r="G159348">
        <v>624</v>
      </c>
    </row>
    <row r="159349" spans="1:7" x14ac:dyDescent="0.2">
      <c r="A159349" t="s">
        <v>27</v>
      </c>
      <c r="B159349" t="s">
        <v>857</v>
      </c>
      <c r="C159349">
        <v>0</v>
      </c>
      <c r="D159349" t="s">
        <v>372</v>
      </c>
      <c r="E159349" t="s">
        <v>373</v>
      </c>
      <c r="F159349">
        <v>2003</v>
      </c>
      <c r="G159349">
        <v>624</v>
      </c>
    </row>
    <row r="159350" spans="1:7" x14ac:dyDescent="0.2">
      <c r="A159350" t="s">
        <v>471</v>
      </c>
      <c r="B159350" t="s">
        <v>28</v>
      </c>
      <c r="C159350">
        <v>210</v>
      </c>
      <c r="D159350" t="s">
        <v>372</v>
      </c>
      <c r="E159350" t="s">
        <v>373</v>
      </c>
      <c r="F159350">
        <v>2003</v>
      </c>
      <c r="G159350">
        <v>624</v>
      </c>
    </row>
    <row r="159351" spans="1:7" x14ac:dyDescent="0.2">
      <c r="A159351" t="s">
        <v>470</v>
      </c>
      <c r="B159351" t="s">
        <v>29</v>
      </c>
      <c r="C159351">
        <v>32</v>
      </c>
      <c r="D159351" t="s">
        <v>372</v>
      </c>
      <c r="E159351" t="s">
        <v>373</v>
      </c>
      <c r="F159351">
        <v>2003</v>
      </c>
      <c r="G159351">
        <v>624</v>
      </c>
    </row>
    <row r="159352" spans="1:7" x14ac:dyDescent="0.2">
      <c r="A159352" t="s">
        <v>469</v>
      </c>
      <c r="B159352" t="s">
        <v>30</v>
      </c>
      <c r="C159352">
        <v>29</v>
      </c>
      <c r="D159352" t="s">
        <v>372</v>
      </c>
      <c r="E159352" t="s">
        <v>373</v>
      </c>
      <c r="F159352">
        <v>2003</v>
      </c>
      <c r="G159352">
        <v>624</v>
      </c>
    </row>
    <row r="159353" spans="1:7" x14ac:dyDescent="0.2">
      <c r="A159353" t="s">
        <v>468</v>
      </c>
      <c r="B159353" t="s">
        <v>31</v>
      </c>
      <c r="C159353">
        <v>27</v>
      </c>
      <c r="D159353" t="s">
        <v>372</v>
      </c>
      <c r="E159353" t="s">
        <v>373</v>
      </c>
      <c r="F159353">
        <v>2003</v>
      </c>
      <c r="G159353">
        <v>624</v>
      </c>
    </row>
    <row r="159354" spans="1:7" x14ac:dyDescent="0.2">
      <c r="A159354" t="s">
        <v>467</v>
      </c>
      <c r="B159354" t="s">
        <v>32</v>
      </c>
      <c r="C159354">
        <v>44</v>
      </c>
      <c r="D159354" t="s">
        <v>372</v>
      </c>
      <c r="E159354" t="s">
        <v>373</v>
      </c>
      <c r="F159354">
        <v>2003</v>
      </c>
      <c r="G159354">
        <v>624</v>
      </c>
    </row>
    <row r="159355" spans="1:7" x14ac:dyDescent="0.2">
      <c r="A159355" t="s">
        <v>466</v>
      </c>
      <c r="B159355" t="s">
        <v>33</v>
      </c>
      <c r="C159355">
        <v>1</v>
      </c>
      <c r="D159355" t="s">
        <v>372</v>
      </c>
      <c r="E159355" t="s">
        <v>373</v>
      </c>
      <c r="F159355">
        <v>2003</v>
      </c>
      <c r="G159355">
        <v>624</v>
      </c>
    </row>
    <row r="159356" spans="1:7" x14ac:dyDescent="0.2">
      <c r="A159356" t="s">
        <v>465</v>
      </c>
      <c r="B159356" t="s">
        <v>34</v>
      </c>
      <c r="C159356">
        <v>14</v>
      </c>
      <c r="D159356" t="s">
        <v>372</v>
      </c>
      <c r="E159356" t="s">
        <v>373</v>
      </c>
      <c r="F159356">
        <v>2003</v>
      </c>
      <c r="G159356">
        <v>624</v>
      </c>
    </row>
    <row r="159357" spans="1:7" x14ac:dyDescent="0.2">
      <c r="A159357" t="s">
        <v>464</v>
      </c>
      <c r="B159357" t="s">
        <v>35</v>
      </c>
      <c r="C159357">
        <v>5</v>
      </c>
      <c r="D159357" t="s">
        <v>372</v>
      </c>
      <c r="E159357" t="s">
        <v>373</v>
      </c>
      <c r="F159357">
        <v>2003</v>
      </c>
      <c r="G159357">
        <v>624</v>
      </c>
    </row>
    <row r="159358" spans="1:7" x14ac:dyDescent="0.2">
      <c r="A159358" t="s">
        <v>895</v>
      </c>
      <c r="B159358" t="s">
        <v>896</v>
      </c>
      <c r="C159358">
        <v>0</v>
      </c>
      <c r="D159358" t="s">
        <v>372</v>
      </c>
      <c r="E159358" t="s">
        <v>373</v>
      </c>
      <c r="F159358">
        <v>2003</v>
      </c>
      <c r="G159358">
        <v>624</v>
      </c>
    </row>
    <row r="159359" spans="1:7" x14ac:dyDescent="0.2">
      <c r="A159359" t="s">
        <v>494</v>
      </c>
      <c r="B159359" t="s">
        <v>4</v>
      </c>
      <c r="C159359">
        <v>3</v>
      </c>
      <c r="D159359" t="s">
        <v>372</v>
      </c>
      <c r="E159359" t="s">
        <v>373</v>
      </c>
      <c r="F159359">
        <v>2004</v>
      </c>
      <c r="G159359">
        <v>632</v>
      </c>
    </row>
    <row r="159360" spans="1:7" x14ac:dyDescent="0.2">
      <c r="A159360" t="s">
        <v>493</v>
      </c>
      <c r="B159360" t="s">
        <v>5</v>
      </c>
      <c r="C159360">
        <v>125</v>
      </c>
      <c r="D159360" t="s">
        <v>372</v>
      </c>
      <c r="E159360" t="s">
        <v>373</v>
      </c>
      <c r="F159360">
        <v>2004</v>
      </c>
      <c r="G159360">
        <v>632</v>
      </c>
    </row>
    <row r="159361" spans="1:7" x14ac:dyDescent="0.2">
      <c r="A159361" t="s">
        <v>492</v>
      </c>
      <c r="B159361" t="s">
        <v>6</v>
      </c>
      <c r="C159361">
        <v>2</v>
      </c>
      <c r="D159361" t="s">
        <v>372</v>
      </c>
      <c r="E159361" t="s">
        <v>373</v>
      </c>
      <c r="F159361">
        <v>2004</v>
      </c>
      <c r="G159361">
        <v>632</v>
      </c>
    </row>
    <row r="159362" spans="1:7" x14ac:dyDescent="0.2">
      <c r="A159362" t="s">
        <v>491</v>
      </c>
      <c r="B159362" t="s">
        <v>7</v>
      </c>
      <c r="C159362">
        <v>0</v>
      </c>
      <c r="D159362" t="s">
        <v>372</v>
      </c>
      <c r="E159362" t="s">
        <v>373</v>
      </c>
      <c r="F159362">
        <v>2004</v>
      </c>
      <c r="G159362">
        <v>632</v>
      </c>
    </row>
    <row r="159363" spans="1:7" x14ac:dyDescent="0.2">
      <c r="A159363" t="s">
        <v>490</v>
      </c>
      <c r="B159363" t="s">
        <v>8</v>
      </c>
      <c r="C159363">
        <v>11</v>
      </c>
      <c r="D159363" t="s">
        <v>372</v>
      </c>
      <c r="E159363" t="s">
        <v>373</v>
      </c>
      <c r="F159363">
        <v>2004</v>
      </c>
      <c r="G159363">
        <v>632</v>
      </c>
    </row>
    <row r="159364" spans="1:7" x14ac:dyDescent="0.2">
      <c r="A159364" t="s">
        <v>489</v>
      </c>
      <c r="B159364" t="s">
        <v>9</v>
      </c>
      <c r="C159364">
        <v>6</v>
      </c>
      <c r="D159364" t="s">
        <v>372</v>
      </c>
      <c r="E159364" t="s">
        <v>373</v>
      </c>
      <c r="F159364">
        <v>2004</v>
      </c>
      <c r="G159364">
        <v>632</v>
      </c>
    </row>
    <row r="159365" spans="1:7" x14ac:dyDescent="0.2">
      <c r="A159365" t="s">
        <v>488</v>
      </c>
      <c r="B159365" t="s">
        <v>10</v>
      </c>
      <c r="C159365">
        <v>5</v>
      </c>
      <c r="D159365" t="s">
        <v>372</v>
      </c>
      <c r="E159365" t="s">
        <v>373</v>
      </c>
      <c r="F159365">
        <v>2004</v>
      </c>
      <c r="G159365">
        <v>632</v>
      </c>
    </row>
    <row r="159366" spans="1:7" x14ac:dyDescent="0.2">
      <c r="A159366" t="s">
        <v>487</v>
      </c>
      <c r="B159366" t="s">
        <v>11</v>
      </c>
      <c r="C159366">
        <v>1</v>
      </c>
      <c r="D159366" t="s">
        <v>372</v>
      </c>
      <c r="E159366" t="s">
        <v>373</v>
      </c>
      <c r="F159366">
        <v>2004</v>
      </c>
      <c r="G159366">
        <v>632</v>
      </c>
    </row>
    <row r="159367" spans="1:7" x14ac:dyDescent="0.2">
      <c r="A159367" t="s">
        <v>486</v>
      </c>
      <c r="B159367" t="s">
        <v>12</v>
      </c>
      <c r="C159367">
        <v>5</v>
      </c>
      <c r="D159367" t="s">
        <v>372</v>
      </c>
      <c r="E159367" t="s">
        <v>373</v>
      </c>
      <c r="F159367">
        <v>2004</v>
      </c>
      <c r="G159367">
        <v>632</v>
      </c>
    </row>
    <row r="159368" spans="1:7" x14ac:dyDescent="0.2">
      <c r="A159368" t="s">
        <v>485</v>
      </c>
      <c r="B159368" t="s">
        <v>13</v>
      </c>
      <c r="C159368">
        <v>14</v>
      </c>
      <c r="D159368" t="s">
        <v>372</v>
      </c>
      <c r="E159368" t="s">
        <v>373</v>
      </c>
      <c r="F159368">
        <v>2004</v>
      </c>
      <c r="G159368">
        <v>632</v>
      </c>
    </row>
    <row r="159369" spans="1:7" x14ac:dyDescent="0.2">
      <c r="A159369" t="s">
        <v>484</v>
      </c>
      <c r="B159369" t="s">
        <v>14</v>
      </c>
      <c r="C159369">
        <v>1</v>
      </c>
      <c r="D159369" t="s">
        <v>372</v>
      </c>
      <c r="E159369" t="s">
        <v>373</v>
      </c>
      <c r="F159369">
        <v>2004</v>
      </c>
      <c r="G159369">
        <v>632</v>
      </c>
    </row>
    <row r="159370" spans="1:7" x14ac:dyDescent="0.2">
      <c r="A159370" t="s">
        <v>483</v>
      </c>
      <c r="B159370" t="s">
        <v>15</v>
      </c>
      <c r="C159370">
        <v>48</v>
      </c>
      <c r="D159370" t="s">
        <v>372</v>
      </c>
      <c r="E159370" t="s">
        <v>373</v>
      </c>
      <c r="F159370">
        <v>2004</v>
      </c>
      <c r="G159370">
        <v>632</v>
      </c>
    </row>
    <row r="159371" spans="1:7" x14ac:dyDescent="0.2">
      <c r="A159371" t="s">
        <v>482</v>
      </c>
      <c r="B159371" t="s">
        <v>16</v>
      </c>
      <c r="C159371">
        <v>11</v>
      </c>
      <c r="D159371" t="s">
        <v>372</v>
      </c>
      <c r="E159371" t="s">
        <v>373</v>
      </c>
      <c r="F159371">
        <v>2004</v>
      </c>
      <c r="G159371">
        <v>632</v>
      </c>
    </row>
    <row r="159372" spans="1:7" x14ac:dyDescent="0.2">
      <c r="A159372" t="s">
        <v>481</v>
      </c>
      <c r="B159372" t="s">
        <v>17</v>
      </c>
      <c r="C159372">
        <v>1</v>
      </c>
      <c r="D159372" t="s">
        <v>372</v>
      </c>
      <c r="E159372" t="s">
        <v>373</v>
      </c>
      <c r="F159372">
        <v>2004</v>
      </c>
      <c r="G159372">
        <v>632</v>
      </c>
    </row>
    <row r="159373" spans="1:7" x14ac:dyDescent="0.2">
      <c r="A159373" t="s">
        <v>480</v>
      </c>
      <c r="B159373" t="s">
        <v>18</v>
      </c>
      <c r="C159373">
        <v>3</v>
      </c>
      <c r="D159373" t="s">
        <v>372</v>
      </c>
      <c r="E159373" t="s">
        <v>373</v>
      </c>
      <c r="F159373">
        <v>2004</v>
      </c>
      <c r="G159373">
        <v>632</v>
      </c>
    </row>
    <row r="159374" spans="1:7" x14ac:dyDescent="0.2">
      <c r="A159374" t="s">
        <v>479</v>
      </c>
      <c r="B159374" t="s">
        <v>19</v>
      </c>
      <c r="C159374">
        <v>5</v>
      </c>
      <c r="D159374" t="s">
        <v>372</v>
      </c>
      <c r="E159374" t="s">
        <v>373</v>
      </c>
      <c r="F159374">
        <v>2004</v>
      </c>
      <c r="G159374">
        <v>632</v>
      </c>
    </row>
    <row r="159375" spans="1:7" x14ac:dyDescent="0.2">
      <c r="A159375" t="s">
        <v>478</v>
      </c>
      <c r="B159375" t="s">
        <v>20</v>
      </c>
      <c r="C159375">
        <v>0</v>
      </c>
      <c r="D159375" t="s">
        <v>372</v>
      </c>
      <c r="E159375" t="s">
        <v>373</v>
      </c>
      <c r="F159375">
        <v>2004</v>
      </c>
      <c r="G159375">
        <v>632</v>
      </c>
    </row>
    <row r="159376" spans="1:7" x14ac:dyDescent="0.2">
      <c r="A159376" t="s">
        <v>477</v>
      </c>
      <c r="B159376" t="s">
        <v>21</v>
      </c>
      <c r="C159376">
        <v>2</v>
      </c>
      <c r="D159376" t="s">
        <v>372</v>
      </c>
      <c r="E159376" t="s">
        <v>373</v>
      </c>
      <c r="F159376">
        <v>2004</v>
      </c>
      <c r="G159376">
        <v>632</v>
      </c>
    </row>
    <row r="159377" spans="1:7" x14ac:dyDescent="0.2">
      <c r="A159377" t="s">
        <v>476</v>
      </c>
      <c r="B159377" t="s">
        <v>22</v>
      </c>
      <c r="C159377">
        <v>8</v>
      </c>
      <c r="D159377" t="s">
        <v>372</v>
      </c>
      <c r="E159377" t="s">
        <v>373</v>
      </c>
      <c r="F159377">
        <v>2004</v>
      </c>
      <c r="G159377">
        <v>632</v>
      </c>
    </row>
    <row r="159378" spans="1:7" x14ac:dyDescent="0.2">
      <c r="A159378" t="s">
        <v>475</v>
      </c>
      <c r="B159378" t="s">
        <v>23</v>
      </c>
      <c r="C159378">
        <v>0</v>
      </c>
      <c r="D159378" t="s">
        <v>372</v>
      </c>
      <c r="E159378" t="s">
        <v>373</v>
      </c>
      <c r="F159378">
        <v>2004</v>
      </c>
      <c r="G159378">
        <v>632</v>
      </c>
    </row>
    <row r="159379" spans="1:7" x14ac:dyDescent="0.2">
      <c r="A159379" t="s">
        <v>474</v>
      </c>
      <c r="B159379" t="s">
        <v>24</v>
      </c>
      <c r="C159379">
        <v>16</v>
      </c>
      <c r="D159379" t="s">
        <v>372</v>
      </c>
      <c r="E159379" t="s">
        <v>373</v>
      </c>
      <c r="F159379">
        <v>2004</v>
      </c>
      <c r="G159379">
        <v>632</v>
      </c>
    </row>
    <row r="159380" spans="1:7" x14ac:dyDescent="0.2">
      <c r="A159380" t="s">
        <v>473</v>
      </c>
      <c r="B159380" t="s">
        <v>25</v>
      </c>
      <c r="C159380">
        <v>1</v>
      </c>
      <c r="D159380" t="s">
        <v>372</v>
      </c>
      <c r="E159380" t="s">
        <v>373</v>
      </c>
      <c r="F159380">
        <v>2004</v>
      </c>
      <c r="G159380">
        <v>632</v>
      </c>
    </row>
    <row r="159381" spans="1:7" x14ac:dyDescent="0.2">
      <c r="A159381" t="s">
        <v>472</v>
      </c>
      <c r="B159381" t="s">
        <v>26</v>
      </c>
      <c r="C159381">
        <v>2</v>
      </c>
      <c r="D159381" t="s">
        <v>372</v>
      </c>
      <c r="E159381" t="s">
        <v>373</v>
      </c>
      <c r="F159381">
        <v>2004</v>
      </c>
      <c r="G159381">
        <v>632</v>
      </c>
    </row>
    <row r="159382" spans="1:7" x14ac:dyDescent="0.2">
      <c r="A159382" t="s">
        <v>27</v>
      </c>
      <c r="B159382" t="s">
        <v>857</v>
      </c>
      <c r="C159382">
        <v>0</v>
      </c>
      <c r="D159382" t="s">
        <v>372</v>
      </c>
      <c r="E159382" t="s">
        <v>373</v>
      </c>
      <c r="F159382">
        <v>2004</v>
      </c>
      <c r="G159382">
        <v>632</v>
      </c>
    </row>
    <row r="159383" spans="1:7" x14ac:dyDescent="0.2">
      <c r="A159383" t="s">
        <v>471</v>
      </c>
      <c r="B159383" t="s">
        <v>28</v>
      </c>
      <c r="C159383">
        <v>208</v>
      </c>
      <c r="D159383" t="s">
        <v>372</v>
      </c>
      <c r="E159383" t="s">
        <v>373</v>
      </c>
      <c r="F159383">
        <v>2004</v>
      </c>
      <c r="G159383">
        <v>632</v>
      </c>
    </row>
    <row r="159384" spans="1:7" x14ac:dyDescent="0.2">
      <c r="A159384" t="s">
        <v>470</v>
      </c>
      <c r="B159384" t="s">
        <v>29</v>
      </c>
      <c r="C159384">
        <v>33</v>
      </c>
      <c r="D159384" t="s">
        <v>372</v>
      </c>
      <c r="E159384" t="s">
        <v>373</v>
      </c>
      <c r="F159384">
        <v>2004</v>
      </c>
      <c r="G159384">
        <v>632</v>
      </c>
    </row>
    <row r="159385" spans="1:7" x14ac:dyDescent="0.2">
      <c r="A159385" t="s">
        <v>469</v>
      </c>
      <c r="B159385" t="s">
        <v>30</v>
      </c>
      <c r="C159385">
        <v>29</v>
      </c>
      <c r="D159385" t="s">
        <v>372</v>
      </c>
      <c r="E159385" t="s">
        <v>373</v>
      </c>
      <c r="F159385">
        <v>2004</v>
      </c>
      <c r="G159385">
        <v>632</v>
      </c>
    </row>
    <row r="159386" spans="1:7" x14ac:dyDescent="0.2">
      <c r="A159386" t="s">
        <v>468</v>
      </c>
      <c r="B159386" t="s">
        <v>31</v>
      </c>
      <c r="C159386">
        <v>27</v>
      </c>
      <c r="D159386" t="s">
        <v>372</v>
      </c>
      <c r="E159386" t="s">
        <v>373</v>
      </c>
      <c r="F159386">
        <v>2004</v>
      </c>
      <c r="G159386">
        <v>632</v>
      </c>
    </row>
    <row r="159387" spans="1:7" x14ac:dyDescent="0.2">
      <c r="A159387" t="s">
        <v>467</v>
      </c>
      <c r="B159387" t="s">
        <v>32</v>
      </c>
      <c r="C159387">
        <v>44</v>
      </c>
      <c r="D159387" t="s">
        <v>372</v>
      </c>
      <c r="E159387" t="s">
        <v>373</v>
      </c>
      <c r="F159387">
        <v>2004</v>
      </c>
      <c r="G159387">
        <v>632</v>
      </c>
    </row>
    <row r="159388" spans="1:7" x14ac:dyDescent="0.2">
      <c r="A159388" t="s">
        <v>466</v>
      </c>
      <c r="B159388" t="s">
        <v>33</v>
      </c>
      <c r="C159388">
        <v>1</v>
      </c>
      <c r="D159388" t="s">
        <v>372</v>
      </c>
      <c r="E159388" t="s">
        <v>373</v>
      </c>
      <c r="F159388">
        <v>2004</v>
      </c>
      <c r="G159388">
        <v>632</v>
      </c>
    </row>
    <row r="159389" spans="1:7" x14ac:dyDescent="0.2">
      <c r="A159389" t="s">
        <v>465</v>
      </c>
      <c r="B159389" t="s">
        <v>34</v>
      </c>
      <c r="C159389">
        <v>15</v>
      </c>
      <c r="D159389" t="s">
        <v>372</v>
      </c>
      <c r="E159389" t="s">
        <v>373</v>
      </c>
      <c r="F159389">
        <v>2004</v>
      </c>
      <c r="G159389">
        <v>632</v>
      </c>
    </row>
    <row r="159390" spans="1:7" x14ac:dyDescent="0.2">
      <c r="A159390" t="s">
        <v>464</v>
      </c>
      <c r="B159390" t="s">
        <v>35</v>
      </c>
      <c r="C159390">
        <v>5</v>
      </c>
      <c r="D159390" t="s">
        <v>372</v>
      </c>
      <c r="E159390" t="s">
        <v>373</v>
      </c>
      <c r="F159390">
        <v>2004</v>
      </c>
      <c r="G159390">
        <v>632</v>
      </c>
    </row>
    <row r="159391" spans="1:7" x14ac:dyDescent="0.2">
      <c r="A159391" t="s">
        <v>895</v>
      </c>
      <c r="B159391" t="s">
        <v>896</v>
      </c>
      <c r="C159391">
        <v>0</v>
      </c>
      <c r="D159391" t="s">
        <v>372</v>
      </c>
      <c r="E159391" t="s">
        <v>373</v>
      </c>
      <c r="F159391">
        <v>2004</v>
      </c>
      <c r="G159391">
        <v>632</v>
      </c>
    </row>
    <row r="159392" spans="1:7" x14ac:dyDescent="0.2">
      <c r="A159392" t="s">
        <v>494</v>
      </c>
      <c r="B159392" t="s">
        <v>4</v>
      </c>
      <c r="C159392">
        <v>3</v>
      </c>
      <c r="D159392" t="s">
        <v>372</v>
      </c>
      <c r="E159392" t="s">
        <v>373</v>
      </c>
      <c r="F159392">
        <v>2005</v>
      </c>
      <c r="G159392">
        <v>641</v>
      </c>
    </row>
    <row r="159393" spans="1:7" x14ac:dyDescent="0.2">
      <c r="A159393" t="s">
        <v>493</v>
      </c>
      <c r="B159393" t="s">
        <v>5</v>
      </c>
      <c r="C159393">
        <v>129</v>
      </c>
      <c r="D159393" t="s">
        <v>372</v>
      </c>
      <c r="E159393" t="s">
        <v>373</v>
      </c>
      <c r="F159393">
        <v>2005</v>
      </c>
      <c r="G159393">
        <v>641</v>
      </c>
    </row>
    <row r="159394" spans="1:7" x14ac:dyDescent="0.2">
      <c r="A159394" t="s">
        <v>492</v>
      </c>
      <c r="B159394" t="s">
        <v>6</v>
      </c>
      <c r="C159394">
        <v>2</v>
      </c>
      <c r="D159394" t="s">
        <v>372</v>
      </c>
      <c r="E159394" t="s">
        <v>373</v>
      </c>
      <c r="F159394">
        <v>2005</v>
      </c>
      <c r="G159394">
        <v>641</v>
      </c>
    </row>
    <row r="159395" spans="1:7" x14ac:dyDescent="0.2">
      <c r="A159395" t="s">
        <v>491</v>
      </c>
      <c r="B159395" t="s">
        <v>7</v>
      </c>
      <c r="C159395">
        <v>0</v>
      </c>
      <c r="D159395" t="s">
        <v>372</v>
      </c>
      <c r="E159395" t="s">
        <v>373</v>
      </c>
      <c r="F159395">
        <v>2005</v>
      </c>
      <c r="G159395">
        <v>641</v>
      </c>
    </row>
    <row r="159396" spans="1:7" x14ac:dyDescent="0.2">
      <c r="A159396" t="s">
        <v>490</v>
      </c>
      <c r="B159396" t="s">
        <v>8</v>
      </c>
      <c r="C159396">
        <v>11</v>
      </c>
      <c r="D159396" t="s">
        <v>372</v>
      </c>
      <c r="E159396" t="s">
        <v>373</v>
      </c>
      <c r="F159396">
        <v>2005</v>
      </c>
      <c r="G159396">
        <v>641</v>
      </c>
    </row>
    <row r="159397" spans="1:7" x14ac:dyDescent="0.2">
      <c r="A159397" t="s">
        <v>489</v>
      </c>
      <c r="B159397" t="s">
        <v>9</v>
      </c>
      <c r="C159397">
        <v>5</v>
      </c>
      <c r="D159397" t="s">
        <v>372</v>
      </c>
      <c r="E159397" t="s">
        <v>373</v>
      </c>
      <c r="F159397">
        <v>2005</v>
      </c>
      <c r="G159397">
        <v>641</v>
      </c>
    </row>
    <row r="159398" spans="1:7" x14ac:dyDescent="0.2">
      <c r="A159398" t="s">
        <v>488</v>
      </c>
      <c r="B159398" t="s">
        <v>10</v>
      </c>
      <c r="C159398">
        <v>5</v>
      </c>
      <c r="D159398" t="s">
        <v>372</v>
      </c>
      <c r="E159398" t="s">
        <v>373</v>
      </c>
      <c r="F159398">
        <v>2005</v>
      </c>
      <c r="G159398">
        <v>641</v>
      </c>
    </row>
    <row r="159399" spans="1:7" x14ac:dyDescent="0.2">
      <c r="A159399" t="s">
        <v>487</v>
      </c>
      <c r="B159399" t="s">
        <v>11</v>
      </c>
      <c r="C159399">
        <v>1</v>
      </c>
      <c r="D159399" t="s">
        <v>372</v>
      </c>
      <c r="E159399" t="s">
        <v>373</v>
      </c>
      <c r="F159399">
        <v>2005</v>
      </c>
      <c r="G159399">
        <v>641</v>
      </c>
    </row>
    <row r="159400" spans="1:7" x14ac:dyDescent="0.2">
      <c r="A159400" t="s">
        <v>486</v>
      </c>
      <c r="B159400" t="s">
        <v>12</v>
      </c>
      <c r="C159400">
        <v>5</v>
      </c>
      <c r="D159400" t="s">
        <v>372</v>
      </c>
      <c r="E159400" t="s">
        <v>373</v>
      </c>
      <c r="F159400">
        <v>2005</v>
      </c>
      <c r="G159400">
        <v>641</v>
      </c>
    </row>
    <row r="159401" spans="1:7" x14ac:dyDescent="0.2">
      <c r="A159401" t="s">
        <v>485</v>
      </c>
      <c r="B159401" t="s">
        <v>13</v>
      </c>
      <c r="C159401">
        <v>14</v>
      </c>
      <c r="D159401" t="s">
        <v>372</v>
      </c>
      <c r="E159401" t="s">
        <v>373</v>
      </c>
      <c r="F159401">
        <v>2005</v>
      </c>
      <c r="G159401">
        <v>641</v>
      </c>
    </row>
    <row r="159402" spans="1:7" x14ac:dyDescent="0.2">
      <c r="A159402" t="s">
        <v>484</v>
      </c>
      <c r="B159402" t="s">
        <v>14</v>
      </c>
      <c r="C159402">
        <v>1</v>
      </c>
      <c r="D159402" t="s">
        <v>372</v>
      </c>
      <c r="E159402" t="s">
        <v>373</v>
      </c>
      <c r="F159402">
        <v>2005</v>
      </c>
      <c r="G159402">
        <v>641</v>
      </c>
    </row>
    <row r="159403" spans="1:7" x14ac:dyDescent="0.2">
      <c r="A159403" t="s">
        <v>483</v>
      </c>
      <c r="B159403" t="s">
        <v>15</v>
      </c>
      <c r="C159403">
        <v>51</v>
      </c>
      <c r="D159403" t="s">
        <v>372</v>
      </c>
      <c r="E159403" t="s">
        <v>373</v>
      </c>
      <c r="F159403">
        <v>2005</v>
      </c>
      <c r="G159403">
        <v>641</v>
      </c>
    </row>
    <row r="159404" spans="1:7" x14ac:dyDescent="0.2">
      <c r="A159404" t="s">
        <v>482</v>
      </c>
      <c r="B159404" t="s">
        <v>16</v>
      </c>
      <c r="C159404">
        <v>10</v>
      </c>
      <c r="D159404" t="s">
        <v>372</v>
      </c>
      <c r="E159404" t="s">
        <v>373</v>
      </c>
      <c r="F159404">
        <v>2005</v>
      </c>
      <c r="G159404">
        <v>641</v>
      </c>
    </row>
    <row r="159405" spans="1:7" x14ac:dyDescent="0.2">
      <c r="A159405" t="s">
        <v>481</v>
      </c>
      <c r="B159405" t="s">
        <v>17</v>
      </c>
      <c r="C159405">
        <v>1</v>
      </c>
      <c r="D159405" t="s">
        <v>372</v>
      </c>
      <c r="E159405" t="s">
        <v>373</v>
      </c>
      <c r="F159405">
        <v>2005</v>
      </c>
      <c r="G159405">
        <v>641</v>
      </c>
    </row>
    <row r="159406" spans="1:7" x14ac:dyDescent="0.2">
      <c r="A159406" t="s">
        <v>480</v>
      </c>
      <c r="B159406" t="s">
        <v>18</v>
      </c>
      <c r="C159406">
        <v>0</v>
      </c>
      <c r="D159406" t="s">
        <v>372</v>
      </c>
      <c r="E159406" t="s">
        <v>373</v>
      </c>
      <c r="F159406">
        <v>2005</v>
      </c>
      <c r="G159406">
        <v>641</v>
      </c>
    </row>
    <row r="159407" spans="1:7" x14ac:dyDescent="0.2">
      <c r="A159407" t="s">
        <v>479</v>
      </c>
      <c r="B159407" t="s">
        <v>19</v>
      </c>
      <c r="C159407">
        <v>5</v>
      </c>
      <c r="D159407" t="s">
        <v>372</v>
      </c>
      <c r="E159407" t="s">
        <v>373</v>
      </c>
      <c r="F159407">
        <v>2005</v>
      </c>
      <c r="G159407">
        <v>641</v>
      </c>
    </row>
    <row r="159408" spans="1:7" x14ac:dyDescent="0.2">
      <c r="A159408" t="s">
        <v>478</v>
      </c>
      <c r="B159408" t="s">
        <v>20</v>
      </c>
      <c r="C159408">
        <v>0</v>
      </c>
      <c r="D159408" t="s">
        <v>372</v>
      </c>
      <c r="E159408" t="s">
        <v>373</v>
      </c>
      <c r="F159408">
        <v>2005</v>
      </c>
      <c r="G159408">
        <v>641</v>
      </c>
    </row>
    <row r="159409" spans="1:7" x14ac:dyDescent="0.2">
      <c r="A159409" t="s">
        <v>477</v>
      </c>
      <c r="B159409" t="s">
        <v>21</v>
      </c>
      <c r="C159409">
        <v>2</v>
      </c>
      <c r="D159409" t="s">
        <v>372</v>
      </c>
      <c r="E159409" t="s">
        <v>373</v>
      </c>
      <c r="F159409">
        <v>2005</v>
      </c>
      <c r="G159409">
        <v>641</v>
      </c>
    </row>
    <row r="159410" spans="1:7" x14ac:dyDescent="0.2">
      <c r="A159410" t="s">
        <v>476</v>
      </c>
      <c r="B159410" t="s">
        <v>22</v>
      </c>
      <c r="C159410">
        <v>7</v>
      </c>
      <c r="D159410" t="s">
        <v>372</v>
      </c>
      <c r="E159410" t="s">
        <v>373</v>
      </c>
      <c r="F159410">
        <v>2005</v>
      </c>
      <c r="G159410">
        <v>641</v>
      </c>
    </row>
    <row r="159411" spans="1:7" x14ac:dyDescent="0.2">
      <c r="A159411" t="s">
        <v>475</v>
      </c>
      <c r="B159411" t="s">
        <v>23</v>
      </c>
      <c r="C159411">
        <v>0</v>
      </c>
      <c r="D159411" t="s">
        <v>372</v>
      </c>
      <c r="E159411" t="s">
        <v>373</v>
      </c>
      <c r="F159411">
        <v>2005</v>
      </c>
      <c r="G159411">
        <v>641</v>
      </c>
    </row>
    <row r="159412" spans="1:7" x14ac:dyDescent="0.2">
      <c r="A159412" t="s">
        <v>474</v>
      </c>
      <c r="B159412" t="s">
        <v>24</v>
      </c>
      <c r="C159412">
        <v>17</v>
      </c>
      <c r="D159412" t="s">
        <v>372</v>
      </c>
      <c r="E159412" t="s">
        <v>373</v>
      </c>
      <c r="F159412">
        <v>2005</v>
      </c>
      <c r="G159412">
        <v>641</v>
      </c>
    </row>
    <row r="159413" spans="1:7" x14ac:dyDescent="0.2">
      <c r="A159413" t="s">
        <v>473</v>
      </c>
      <c r="B159413" t="s">
        <v>25</v>
      </c>
      <c r="C159413">
        <v>1</v>
      </c>
      <c r="D159413" t="s">
        <v>372</v>
      </c>
      <c r="E159413" t="s">
        <v>373</v>
      </c>
      <c r="F159413">
        <v>2005</v>
      </c>
      <c r="G159413">
        <v>641</v>
      </c>
    </row>
    <row r="159414" spans="1:7" x14ac:dyDescent="0.2">
      <c r="A159414" t="s">
        <v>472</v>
      </c>
      <c r="B159414" t="s">
        <v>26</v>
      </c>
      <c r="C159414">
        <v>2</v>
      </c>
      <c r="D159414" t="s">
        <v>372</v>
      </c>
      <c r="E159414" t="s">
        <v>373</v>
      </c>
      <c r="F159414">
        <v>2005</v>
      </c>
      <c r="G159414">
        <v>641</v>
      </c>
    </row>
    <row r="159415" spans="1:7" x14ac:dyDescent="0.2">
      <c r="A159415" t="s">
        <v>27</v>
      </c>
      <c r="B159415" t="s">
        <v>857</v>
      </c>
      <c r="C159415">
        <v>0</v>
      </c>
      <c r="D159415" t="s">
        <v>372</v>
      </c>
      <c r="E159415" t="s">
        <v>373</v>
      </c>
      <c r="F159415">
        <v>2005</v>
      </c>
      <c r="G159415">
        <v>641</v>
      </c>
    </row>
    <row r="159416" spans="1:7" x14ac:dyDescent="0.2">
      <c r="A159416" t="s">
        <v>471</v>
      </c>
      <c r="B159416" t="s">
        <v>28</v>
      </c>
      <c r="C159416">
        <v>213</v>
      </c>
      <c r="D159416" t="s">
        <v>372</v>
      </c>
      <c r="E159416" t="s">
        <v>373</v>
      </c>
      <c r="F159416">
        <v>2005</v>
      </c>
      <c r="G159416">
        <v>641</v>
      </c>
    </row>
    <row r="159417" spans="1:7" x14ac:dyDescent="0.2">
      <c r="A159417" t="s">
        <v>470</v>
      </c>
      <c r="B159417" t="s">
        <v>29</v>
      </c>
      <c r="C159417">
        <v>34</v>
      </c>
      <c r="D159417" t="s">
        <v>372</v>
      </c>
      <c r="E159417" t="s">
        <v>373</v>
      </c>
      <c r="F159417">
        <v>2005</v>
      </c>
      <c r="G159417">
        <v>641</v>
      </c>
    </row>
    <row r="159418" spans="1:7" x14ac:dyDescent="0.2">
      <c r="A159418" t="s">
        <v>469</v>
      </c>
      <c r="B159418" t="s">
        <v>30</v>
      </c>
      <c r="C159418">
        <v>30</v>
      </c>
      <c r="D159418" t="s">
        <v>372</v>
      </c>
      <c r="E159418" t="s">
        <v>373</v>
      </c>
      <c r="F159418">
        <v>2005</v>
      </c>
      <c r="G159418">
        <v>641</v>
      </c>
    </row>
    <row r="159419" spans="1:7" x14ac:dyDescent="0.2">
      <c r="A159419" t="s">
        <v>468</v>
      </c>
      <c r="B159419" t="s">
        <v>31</v>
      </c>
      <c r="C159419">
        <v>27</v>
      </c>
      <c r="D159419" t="s">
        <v>372</v>
      </c>
      <c r="E159419" t="s">
        <v>373</v>
      </c>
      <c r="F159419">
        <v>2005</v>
      </c>
      <c r="G159419">
        <v>641</v>
      </c>
    </row>
    <row r="159420" spans="1:7" x14ac:dyDescent="0.2">
      <c r="A159420" t="s">
        <v>467</v>
      </c>
      <c r="B159420" t="s">
        <v>32</v>
      </c>
      <c r="C159420">
        <v>44</v>
      </c>
      <c r="D159420" t="s">
        <v>372</v>
      </c>
      <c r="E159420" t="s">
        <v>373</v>
      </c>
      <c r="F159420">
        <v>2005</v>
      </c>
      <c r="G159420">
        <v>641</v>
      </c>
    </row>
    <row r="159421" spans="1:7" x14ac:dyDescent="0.2">
      <c r="A159421" t="s">
        <v>466</v>
      </c>
      <c r="B159421" t="s">
        <v>33</v>
      </c>
      <c r="C159421">
        <v>1</v>
      </c>
      <c r="D159421" t="s">
        <v>372</v>
      </c>
      <c r="E159421" t="s">
        <v>373</v>
      </c>
      <c r="F159421">
        <v>2005</v>
      </c>
      <c r="G159421">
        <v>641</v>
      </c>
    </row>
    <row r="159422" spans="1:7" x14ac:dyDescent="0.2">
      <c r="A159422" t="s">
        <v>465</v>
      </c>
      <c r="B159422" t="s">
        <v>34</v>
      </c>
      <c r="C159422">
        <v>15</v>
      </c>
      <c r="D159422" t="s">
        <v>372</v>
      </c>
      <c r="E159422" t="s">
        <v>373</v>
      </c>
      <c r="F159422">
        <v>2005</v>
      </c>
      <c r="G159422">
        <v>641</v>
      </c>
    </row>
    <row r="159423" spans="1:7" x14ac:dyDescent="0.2">
      <c r="A159423" t="s">
        <v>464</v>
      </c>
      <c r="B159423" t="s">
        <v>35</v>
      </c>
      <c r="C159423">
        <v>5</v>
      </c>
      <c r="D159423" t="s">
        <v>372</v>
      </c>
      <c r="E159423" t="s">
        <v>373</v>
      </c>
      <c r="F159423">
        <v>2005</v>
      </c>
      <c r="G159423">
        <v>641</v>
      </c>
    </row>
    <row r="159424" spans="1:7" x14ac:dyDescent="0.2">
      <c r="A159424" t="s">
        <v>895</v>
      </c>
      <c r="B159424" t="s">
        <v>896</v>
      </c>
      <c r="C159424">
        <v>0</v>
      </c>
      <c r="D159424" t="s">
        <v>372</v>
      </c>
      <c r="E159424" t="s">
        <v>373</v>
      </c>
      <c r="F159424">
        <v>2005</v>
      </c>
      <c r="G159424">
        <v>641</v>
      </c>
    </row>
    <row r="159425" spans="1:7" x14ac:dyDescent="0.2">
      <c r="A159425" t="s">
        <v>494</v>
      </c>
      <c r="B159425" t="s">
        <v>4</v>
      </c>
      <c r="C159425">
        <v>3</v>
      </c>
      <c r="D159425" t="s">
        <v>372</v>
      </c>
      <c r="E159425" t="s">
        <v>373</v>
      </c>
      <c r="F159425">
        <v>2006</v>
      </c>
      <c r="G159425">
        <v>645</v>
      </c>
    </row>
    <row r="159426" spans="1:7" x14ac:dyDescent="0.2">
      <c r="A159426" t="s">
        <v>493</v>
      </c>
      <c r="B159426" t="s">
        <v>5</v>
      </c>
      <c r="C159426">
        <v>132</v>
      </c>
      <c r="D159426" t="s">
        <v>372</v>
      </c>
      <c r="E159426" t="s">
        <v>373</v>
      </c>
      <c r="F159426">
        <v>2006</v>
      </c>
      <c r="G159426">
        <v>645</v>
      </c>
    </row>
    <row r="159427" spans="1:7" x14ac:dyDescent="0.2">
      <c r="A159427" t="s">
        <v>492</v>
      </c>
      <c r="B159427" t="s">
        <v>6</v>
      </c>
      <c r="C159427">
        <v>2</v>
      </c>
      <c r="D159427" t="s">
        <v>372</v>
      </c>
      <c r="E159427" t="s">
        <v>373</v>
      </c>
      <c r="F159427">
        <v>2006</v>
      </c>
      <c r="G159427">
        <v>645</v>
      </c>
    </row>
    <row r="159428" spans="1:7" x14ac:dyDescent="0.2">
      <c r="A159428" t="s">
        <v>491</v>
      </c>
      <c r="B159428" t="s">
        <v>7</v>
      </c>
      <c r="C159428">
        <v>0</v>
      </c>
      <c r="D159428" t="s">
        <v>372</v>
      </c>
      <c r="E159428" t="s">
        <v>373</v>
      </c>
      <c r="F159428">
        <v>2006</v>
      </c>
      <c r="G159428">
        <v>645</v>
      </c>
    </row>
    <row r="159429" spans="1:7" x14ac:dyDescent="0.2">
      <c r="A159429" t="s">
        <v>490</v>
      </c>
      <c r="B159429" t="s">
        <v>8</v>
      </c>
      <c r="C159429">
        <v>11</v>
      </c>
      <c r="D159429" t="s">
        <v>372</v>
      </c>
      <c r="E159429" t="s">
        <v>373</v>
      </c>
      <c r="F159429">
        <v>2006</v>
      </c>
      <c r="G159429">
        <v>645</v>
      </c>
    </row>
    <row r="159430" spans="1:7" x14ac:dyDescent="0.2">
      <c r="A159430" t="s">
        <v>489</v>
      </c>
      <c r="B159430" t="s">
        <v>9</v>
      </c>
      <c r="C159430">
        <v>5</v>
      </c>
      <c r="D159430" t="s">
        <v>372</v>
      </c>
      <c r="E159430" t="s">
        <v>373</v>
      </c>
      <c r="F159430">
        <v>2006</v>
      </c>
      <c r="G159430">
        <v>645</v>
      </c>
    </row>
    <row r="159431" spans="1:7" x14ac:dyDescent="0.2">
      <c r="A159431" t="s">
        <v>488</v>
      </c>
      <c r="B159431" t="s">
        <v>10</v>
      </c>
      <c r="C159431">
        <v>5</v>
      </c>
      <c r="D159431" t="s">
        <v>372</v>
      </c>
      <c r="E159431" t="s">
        <v>373</v>
      </c>
      <c r="F159431">
        <v>2006</v>
      </c>
      <c r="G159431">
        <v>645</v>
      </c>
    </row>
    <row r="159432" spans="1:7" x14ac:dyDescent="0.2">
      <c r="A159432" t="s">
        <v>487</v>
      </c>
      <c r="B159432" t="s">
        <v>11</v>
      </c>
      <c r="C159432">
        <v>1</v>
      </c>
      <c r="D159432" t="s">
        <v>372</v>
      </c>
      <c r="E159432" t="s">
        <v>373</v>
      </c>
      <c r="F159432">
        <v>2006</v>
      </c>
      <c r="G159432">
        <v>645</v>
      </c>
    </row>
    <row r="159433" spans="1:7" x14ac:dyDescent="0.2">
      <c r="A159433" t="s">
        <v>486</v>
      </c>
      <c r="B159433" t="s">
        <v>12</v>
      </c>
      <c r="C159433">
        <v>5</v>
      </c>
      <c r="D159433" t="s">
        <v>372</v>
      </c>
      <c r="E159433" t="s">
        <v>373</v>
      </c>
      <c r="F159433">
        <v>2006</v>
      </c>
      <c r="G159433">
        <v>645</v>
      </c>
    </row>
    <row r="159434" spans="1:7" x14ac:dyDescent="0.2">
      <c r="A159434" t="s">
        <v>485</v>
      </c>
      <c r="B159434" t="s">
        <v>13</v>
      </c>
      <c r="C159434">
        <v>14</v>
      </c>
      <c r="D159434" t="s">
        <v>372</v>
      </c>
      <c r="E159434" t="s">
        <v>373</v>
      </c>
      <c r="F159434">
        <v>2006</v>
      </c>
      <c r="G159434">
        <v>645</v>
      </c>
    </row>
    <row r="159435" spans="1:7" x14ac:dyDescent="0.2">
      <c r="A159435" t="s">
        <v>484</v>
      </c>
      <c r="B159435" t="s">
        <v>14</v>
      </c>
      <c r="C159435">
        <v>1</v>
      </c>
      <c r="D159435" t="s">
        <v>372</v>
      </c>
      <c r="E159435" t="s">
        <v>373</v>
      </c>
      <c r="F159435">
        <v>2006</v>
      </c>
      <c r="G159435">
        <v>645</v>
      </c>
    </row>
    <row r="159436" spans="1:7" x14ac:dyDescent="0.2">
      <c r="A159436" t="s">
        <v>483</v>
      </c>
      <c r="B159436" t="s">
        <v>15</v>
      </c>
      <c r="C159436">
        <v>53</v>
      </c>
      <c r="D159436" t="s">
        <v>372</v>
      </c>
      <c r="E159436" t="s">
        <v>373</v>
      </c>
      <c r="F159436">
        <v>2006</v>
      </c>
      <c r="G159436">
        <v>645</v>
      </c>
    </row>
    <row r="159437" spans="1:7" x14ac:dyDescent="0.2">
      <c r="A159437" t="s">
        <v>482</v>
      </c>
      <c r="B159437" t="s">
        <v>16</v>
      </c>
      <c r="C159437">
        <v>10</v>
      </c>
      <c r="D159437" t="s">
        <v>372</v>
      </c>
      <c r="E159437" t="s">
        <v>373</v>
      </c>
      <c r="F159437">
        <v>2006</v>
      </c>
      <c r="G159437">
        <v>645</v>
      </c>
    </row>
    <row r="159438" spans="1:7" x14ac:dyDescent="0.2">
      <c r="A159438" t="s">
        <v>481</v>
      </c>
      <c r="B159438" t="s">
        <v>17</v>
      </c>
      <c r="C159438">
        <v>1</v>
      </c>
      <c r="D159438" t="s">
        <v>372</v>
      </c>
      <c r="E159438" t="s">
        <v>373</v>
      </c>
      <c r="F159438">
        <v>2006</v>
      </c>
      <c r="G159438">
        <v>645</v>
      </c>
    </row>
    <row r="159439" spans="1:7" x14ac:dyDescent="0.2">
      <c r="A159439" t="s">
        <v>480</v>
      </c>
      <c r="B159439" t="s">
        <v>18</v>
      </c>
      <c r="C159439">
        <v>0</v>
      </c>
      <c r="D159439" t="s">
        <v>372</v>
      </c>
      <c r="E159439" t="s">
        <v>373</v>
      </c>
      <c r="F159439">
        <v>2006</v>
      </c>
      <c r="G159439">
        <v>645</v>
      </c>
    </row>
    <row r="159440" spans="1:7" x14ac:dyDescent="0.2">
      <c r="A159440" t="s">
        <v>479</v>
      </c>
      <c r="B159440" t="s">
        <v>19</v>
      </c>
      <c r="C159440">
        <v>5</v>
      </c>
      <c r="D159440" t="s">
        <v>372</v>
      </c>
      <c r="E159440" t="s">
        <v>373</v>
      </c>
      <c r="F159440">
        <v>2006</v>
      </c>
      <c r="G159440">
        <v>645</v>
      </c>
    </row>
    <row r="159441" spans="1:7" x14ac:dyDescent="0.2">
      <c r="A159441" t="s">
        <v>478</v>
      </c>
      <c r="B159441" t="s">
        <v>20</v>
      </c>
      <c r="C159441">
        <v>0</v>
      </c>
      <c r="D159441" t="s">
        <v>372</v>
      </c>
      <c r="E159441" t="s">
        <v>373</v>
      </c>
      <c r="F159441">
        <v>2006</v>
      </c>
      <c r="G159441">
        <v>645</v>
      </c>
    </row>
    <row r="159442" spans="1:7" x14ac:dyDescent="0.2">
      <c r="A159442" t="s">
        <v>477</v>
      </c>
      <c r="B159442" t="s">
        <v>21</v>
      </c>
      <c r="C159442">
        <v>2</v>
      </c>
      <c r="D159442" t="s">
        <v>372</v>
      </c>
      <c r="E159442" t="s">
        <v>373</v>
      </c>
      <c r="F159442">
        <v>2006</v>
      </c>
      <c r="G159442">
        <v>645</v>
      </c>
    </row>
    <row r="159443" spans="1:7" x14ac:dyDescent="0.2">
      <c r="A159443" t="s">
        <v>476</v>
      </c>
      <c r="B159443" t="s">
        <v>22</v>
      </c>
      <c r="C159443">
        <v>7</v>
      </c>
      <c r="D159443" t="s">
        <v>372</v>
      </c>
      <c r="E159443" t="s">
        <v>373</v>
      </c>
      <c r="F159443">
        <v>2006</v>
      </c>
      <c r="G159443">
        <v>645</v>
      </c>
    </row>
    <row r="159444" spans="1:7" x14ac:dyDescent="0.2">
      <c r="A159444" t="s">
        <v>475</v>
      </c>
      <c r="B159444" t="s">
        <v>23</v>
      </c>
      <c r="C159444">
        <v>0</v>
      </c>
      <c r="D159444" t="s">
        <v>372</v>
      </c>
      <c r="E159444" t="s">
        <v>373</v>
      </c>
      <c r="F159444">
        <v>2006</v>
      </c>
      <c r="G159444">
        <v>645</v>
      </c>
    </row>
    <row r="159445" spans="1:7" x14ac:dyDescent="0.2">
      <c r="A159445" t="s">
        <v>474</v>
      </c>
      <c r="B159445" t="s">
        <v>24</v>
      </c>
      <c r="C159445">
        <v>18</v>
      </c>
      <c r="D159445" t="s">
        <v>372</v>
      </c>
      <c r="E159445" t="s">
        <v>373</v>
      </c>
      <c r="F159445">
        <v>2006</v>
      </c>
      <c r="G159445">
        <v>645</v>
      </c>
    </row>
    <row r="159446" spans="1:7" x14ac:dyDescent="0.2">
      <c r="A159446" t="s">
        <v>473</v>
      </c>
      <c r="B159446" t="s">
        <v>25</v>
      </c>
      <c r="C159446">
        <v>1</v>
      </c>
      <c r="D159446" t="s">
        <v>372</v>
      </c>
      <c r="E159446" t="s">
        <v>373</v>
      </c>
      <c r="F159446">
        <v>2006</v>
      </c>
      <c r="G159446">
        <v>645</v>
      </c>
    </row>
    <row r="159447" spans="1:7" x14ac:dyDescent="0.2">
      <c r="A159447" t="s">
        <v>472</v>
      </c>
      <c r="B159447" t="s">
        <v>26</v>
      </c>
      <c r="C159447">
        <v>2</v>
      </c>
      <c r="D159447" t="s">
        <v>372</v>
      </c>
      <c r="E159447" t="s">
        <v>373</v>
      </c>
      <c r="F159447">
        <v>2006</v>
      </c>
      <c r="G159447">
        <v>645</v>
      </c>
    </row>
    <row r="159448" spans="1:7" x14ac:dyDescent="0.2">
      <c r="A159448" t="s">
        <v>27</v>
      </c>
      <c r="B159448" t="s">
        <v>857</v>
      </c>
      <c r="C159448">
        <v>0</v>
      </c>
      <c r="D159448" t="s">
        <v>372</v>
      </c>
      <c r="E159448" t="s">
        <v>373</v>
      </c>
      <c r="F159448">
        <v>2006</v>
      </c>
      <c r="G159448">
        <v>645</v>
      </c>
    </row>
    <row r="159449" spans="1:7" x14ac:dyDescent="0.2">
      <c r="A159449" t="s">
        <v>471</v>
      </c>
      <c r="B159449" t="s">
        <v>28</v>
      </c>
      <c r="C159449">
        <v>213</v>
      </c>
      <c r="D159449" t="s">
        <v>372</v>
      </c>
      <c r="E159449" t="s">
        <v>373</v>
      </c>
      <c r="F159449">
        <v>2006</v>
      </c>
      <c r="G159449">
        <v>645</v>
      </c>
    </row>
    <row r="159450" spans="1:7" x14ac:dyDescent="0.2">
      <c r="A159450" t="s">
        <v>470</v>
      </c>
      <c r="B159450" t="s">
        <v>29</v>
      </c>
      <c r="C159450">
        <v>34</v>
      </c>
      <c r="D159450" t="s">
        <v>372</v>
      </c>
      <c r="E159450" t="s">
        <v>373</v>
      </c>
      <c r="F159450">
        <v>2006</v>
      </c>
      <c r="G159450">
        <v>645</v>
      </c>
    </row>
    <row r="159451" spans="1:7" x14ac:dyDescent="0.2">
      <c r="A159451" t="s">
        <v>469</v>
      </c>
      <c r="B159451" t="s">
        <v>30</v>
      </c>
      <c r="C159451">
        <v>29</v>
      </c>
      <c r="D159451" t="s">
        <v>372</v>
      </c>
      <c r="E159451" t="s">
        <v>373</v>
      </c>
      <c r="F159451">
        <v>2006</v>
      </c>
      <c r="G159451">
        <v>645</v>
      </c>
    </row>
    <row r="159452" spans="1:7" x14ac:dyDescent="0.2">
      <c r="A159452" t="s">
        <v>468</v>
      </c>
      <c r="B159452" t="s">
        <v>31</v>
      </c>
      <c r="C159452">
        <v>27</v>
      </c>
      <c r="D159452" t="s">
        <v>372</v>
      </c>
      <c r="E159452" t="s">
        <v>373</v>
      </c>
      <c r="F159452">
        <v>2006</v>
      </c>
      <c r="G159452">
        <v>645</v>
      </c>
    </row>
    <row r="159453" spans="1:7" x14ac:dyDescent="0.2">
      <c r="A159453" t="s">
        <v>467</v>
      </c>
      <c r="B159453" t="s">
        <v>32</v>
      </c>
      <c r="C159453">
        <v>44</v>
      </c>
      <c r="D159453" t="s">
        <v>372</v>
      </c>
      <c r="E159453" t="s">
        <v>373</v>
      </c>
      <c r="F159453">
        <v>2006</v>
      </c>
      <c r="G159453">
        <v>645</v>
      </c>
    </row>
    <row r="159454" spans="1:7" x14ac:dyDescent="0.2">
      <c r="A159454" t="s">
        <v>466</v>
      </c>
      <c r="B159454" t="s">
        <v>33</v>
      </c>
      <c r="C159454">
        <v>0</v>
      </c>
      <c r="D159454" t="s">
        <v>372</v>
      </c>
      <c r="E159454" t="s">
        <v>373</v>
      </c>
      <c r="F159454">
        <v>2006</v>
      </c>
      <c r="G159454">
        <v>645</v>
      </c>
    </row>
    <row r="159455" spans="1:7" x14ac:dyDescent="0.2">
      <c r="A159455" t="s">
        <v>465</v>
      </c>
      <c r="B159455" t="s">
        <v>34</v>
      </c>
      <c r="C159455">
        <v>15</v>
      </c>
      <c r="D159455" t="s">
        <v>372</v>
      </c>
      <c r="E159455" t="s">
        <v>373</v>
      </c>
      <c r="F159455">
        <v>2006</v>
      </c>
      <c r="G159455">
        <v>645</v>
      </c>
    </row>
    <row r="159456" spans="1:7" x14ac:dyDescent="0.2">
      <c r="A159456" t="s">
        <v>464</v>
      </c>
      <c r="B159456" t="s">
        <v>35</v>
      </c>
      <c r="C159456">
        <v>5</v>
      </c>
      <c r="D159456" t="s">
        <v>372</v>
      </c>
      <c r="E159456" t="s">
        <v>373</v>
      </c>
      <c r="F159456">
        <v>2006</v>
      </c>
      <c r="G159456">
        <v>645</v>
      </c>
    </row>
    <row r="159457" spans="1:7" x14ac:dyDescent="0.2">
      <c r="A159457" t="s">
        <v>895</v>
      </c>
      <c r="B159457" t="s">
        <v>896</v>
      </c>
      <c r="C159457">
        <v>0</v>
      </c>
      <c r="D159457" t="s">
        <v>372</v>
      </c>
      <c r="E159457" t="s">
        <v>373</v>
      </c>
      <c r="F159457">
        <v>2006</v>
      </c>
      <c r="G159457">
        <v>645</v>
      </c>
    </row>
    <row r="159458" spans="1:7" x14ac:dyDescent="0.2">
      <c r="A159458" t="s">
        <v>494</v>
      </c>
      <c r="B159458" t="s">
        <v>4</v>
      </c>
      <c r="C159458">
        <v>3</v>
      </c>
      <c r="D159458" t="s">
        <v>372</v>
      </c>
      <c r="E159458" t="s">
        <v>373</v>
      </c>
      <c r="F159458">
        <v>2007</v>
      </c>
      <c r="G159458">
        <v>650</v>
      </c>
    </row>
    <row r="159459" spans="1:7" x14ac:dyDescent="0.2">
      <c r="A159459" t="s">
        <v>493</v>
      </c>
      <c r="B159459" t="s">
        <v>5</v>
      </c>
      <c r="C159459">
        <v>134</v>
      </c>
      <c r="D159459" t="s">
        <v>372</v>
      </c>
      <c r="E159459" t="s">
        <v>373</v>
      </c>
      <c r="F159459">
        <v>2007</v>
      </c>
      <c r="G159459">
        <v>650</v>
      </c>
    </row>
    <row r="159460" spans="1:7" x14ac:dyDescent="0.2">
      <c r="A159460" t="s">
        <v>492</v>
      </c>
      <c r="B159460" t="s">
        <v>6</v>
      </c>
      <c r="C159460">
        <v>2</v>
      </c>
      <c r="D159460" t="s">
        <v>372</v>
      </c>
      <c r="E159460" t="s">
        <v>373</v>
      </c>
      <c r="F159460">
        <v>2007</v>
      </c>
      <c r="G159460">
        <v>650</v>
      </c>
    </row>
    <row r="159461" spans="1:7" x14ac:dyDescent="0.2">
      <c r="A159461" t="s">
        <v>491</v>
      </c>
      <c r="B159461" t="s">
        <v>7</v>
      </c>
      <c r="C159461">
        <v>0</v>
      </c>
      <c r="D159461" t="s">
        <v>372</v>
      </c>
      <c r="E159461" t="s">
        <v>373</v>
      </c>
      <c r="F159461">
        <v>2007</v>
      </c>
      <c r="G159461">
        <v>650</v>
      </c>
    </row>
    <row r="159462" spans="1:7" x14ac:dyDescent="0.2">
      <c r="A159462" t="s">
        <v>490</v>
      </c>
      <c r="B159462" t="s">
        <v>8</v>
      </c>
      <c r="C159462">
        <v>11</v>
      </c>
      <c r="D159462" t="s">
        <v>372</v>
      </c>
      <c r="E159462" t="s">
        <v>373</v>
      </c>
      <c r="F159462">
        <v>2007</v>
      </c>
      <c r="G159462">
        <v>650</v>
      </c>
    </row>
    <row r="159463" spans="1:7" x14ac:dyDescent="0.2">
      <c r="A159463" t="s">
        <v>489</v>
      </c>
      <c r="B159463" t="s">
        <v>9</v>
      </c>
      <c r="C159463">
        <v>5</v>
      </c>
      <c r="D159463" t="s">
        <v>372</v>
      </c>
      <c r="E159463" t="s">
        <v>373</v>
      </c>
      <c r="F159463">
        <v>2007</v>
      </c>
      <c r="G159463">
        <v>650</v>
      </c>
    </row>
    <row r="159464" spans="1:7" x14ac:dyDescent="0.2">
      <c r="A159464" t="s">
        <v>488</v>
      </c>
      <c r="B159464" t="s">
        <v>10</v>
      </c>
      <c r="C159464">
        <v>5</v>
      </c>
      <c r="D159464" t="s">
        <v>372</v>
      </c>
      <c r="E159464" t="s">
        <v>373</v>
      </c>
      <c r="F159464">
        <v>2007</v>
      </c>
      <c r="G159464">
        <v>650</v>
      </c>
    </row>
    <row r="159465" spans="1:7" x14ac:dyDescent="0.2">
      <c r="A159465" t="s">
        <v>487</v>
      </c>
      <c r="B159465" t="s">
        <v>11</v>
      </c>
      <c r="C159465">
        <v>1</v>
      </c>
      <c r="D159465" t="s">
        <v>372</v>
      </c>
      <c r="E159465" t="s">
        <v>373</v>
      </c>
      <c r="F159465">
        <v>2007</v>
      </c>
      <c r="G159465">
        <v>650</v>
      </c>
    </row>
    <row r="159466" spans="1:7" x14ac:dyDescent="0.2">
      <c r="A159466" t="s">
        <v>486</v>
      </c>
      <c r="B159466" t="s">
        <v>12</v>
      </c>
      <c r="C159466">
        <v>5</v>
      </c>
      <c r="D159466" t="s">
        <v>372</v>
      </c>
      <c r="E159466" t="s">
        <v>373</v>
      </c>
      <c r="F159466">
        <v>2007</v>
      </c>
      <c r="G159466">
        <v>650</v>
      </c>
    </row>
    <row r="159467" spans="1:7" x14ac:dyDescent="0.2">
      <c r="A159467" t="s">
        <v>485</v>
      </c>
      <c r="B159467" t="s">
        <v>13</v>
      </c>
      <c r="C159467">
        <v>14</v>
      </c>
      <c r="D159467" t="s">
        <v>372</v>
      </c>
      <c r="E159467" t="s">
        <v>373</v>
      </c>
      <c r="F159467">
        <v>2007</v>
      </c>
      <c r="G159467">
        <v>650</v>
      </c>
    </row>
    <row r="159468" spans="1:7" x14ac:dyDescent="0.2">
      <c r="A159468" t="s">
        <v>484</v>
      </c>
      <c r="B159468" t="s">
        <v>14</v>
      </c>
      <c r="C159468">
        <v>1</v>
      </c>
      <c r="D159468" t="s">
        <v>372</v>
      </c>
      <c r="E159468" t="s">
        <v>373</v>
      </c>
      <c r="F159468">
        <v>2007</v>
      </c>
      <c r="G159468">
        <v>650</v>
      </c>
    </row>
    <row r="159469" spans="1:7" x14ac:dyDescent="0.2">
      <c r="A159469" t="s">
        <v>483</v>
      </c>
      <c r="B159469" t="s">
        <v>15</v>
      </c>
      <c r="C159469">
        <v>55</v>
      </c>
      <c r="D159469" t="s">
        <v>372</v>
      </c>
      <c r="E159469" t="s">
        <v>373</v>
      </c>
      <c r="F159469">
        <v>2007</v>
      </c>
      <c r="G159469">
        <v>650</v>
      </c>
    </row>
    <row r="159470" spans="1:7" x14ac:dyDescent="0.2">
      <c r="A159470" t="s">
        <v>482</v>
      </c>
      <c r="B159470" t="s">
        <v>16</v>
      </c>
      <c r="C159470">
        <v>10</v>
      </c>
      <c r="D159470" t="s">
        <v>372</v>
      </c>
      <c r="E159470" t="s">
        <v>373</v>
      </c>
      <c r="F159470">
        <v>2007</v>
      </c>
      <c r="G159470">
        <v>650</v>
      </c>
    </row>
    <row r="159471" spans="1:7" x14ac:dyDescent="0.2">
      <c r="A159471" t="s">
        <v>481</v>
      </c>
      <c r="B159471" t="s">
        <v>17</v>
      </c>
      <c r="C159471">
        <v>1</v>
      </c>
      <c r="D159471" t="s">
        <v>372</v>
      </c>
      <c r="E159471" t="s">
        <v>373</v>
      </c>
      <c r="F159471">
        <v>2007</v>
      </c>
      <c r="G159471">
        <v>650</v>
      </c>
    </row>
    <row r="159472" spans="1:7" x14ac:dyDescent="0.2">
      <c r="A159472" t="s">
        <v>480</v>
      </c>
      <c r="B159472" t="s">
        <v>18</v>
      </c>
      <c r="C159472">
        <v>0</v>
      </c>
      <c r="D159472" t="s">
        <v>372</v>
      </c>
      <c r="E159472" t="s">
        <v>373</v>
      </c>
      <c r="F159472">
        <v>2007</v>
      </c>
      <c r="G159472">
        <v>650</v>
      </c>
    </row>
    <row r="159473" spans="1:7" x14ac:dyDescent="0.2">
      <c r="A159473" t="s">
        <v>479</v>
      </c>
      <c r="B159473" t="s">
        <v>19</v>
      </c>
      <c r="C159473">
        <v>6</v>
      </c>
      <c r="D159473" t="s">
        <v>372</v>
      </c>
      <c r="E159473" t="s">
        <v>373</v>
      </c>
      <c r="F159473">
        <v>2007</v>
      </c>
      <c r="G159473">
        <v>650</v>
      </c>
    </row>
    <row r="159474" spans="1:7" x14ac:dyDescent="0.2">
      <c r="A159474" t="s">
        <v>478</v>
      </c>
      <c r="B159474" t="s">
        <v>20</v>
      </c>
      <c r="C159474">
        <v>0</v>
      </c>
      <c r="D159474" t="s">
        <v>372</v>
      </c>
      <c r="E159474" t="s">
        <v>373</v>
      </c>
      <c r="F159474">
        <v>2007</v>
      </c>
      <c r="G159474">
        <v>650</v>
      </c>
    </row>
    <row r="159475" spans="1:7" x14ac:dyDescent="0.2">
      <c r="A159475" t="s">
        <v>477</v>
      </c>
      <c r="B159475" t="s">
        <v>21</v>
      </c>
      <c r="C159475">
        <v>2</v>
      </c>
      <c r="D159475" t="s">
        <v>372</v>
      </c>
      <c r="E159475" t="s">
        <v>373</v>
      </c>
      <c r="F159475">
        <v>2007</v>
      </c>
      <c r="G159475">
        <v>650</v>
      </c>
    </row>
    <row r="159476" spans="1:7" x14ac:dyDescent="0.2">
      <c r="A159476" t="s">
        <v>476</v>
      </c>
      <c r="B159476" t="s">
        <v>22</v>
      </c>
      <c r="C159476">
        <v>7</v>
      </c>
      <c r="D159476" t="s">
        <v>372</v>
      </c>
      <c r="E159476" t="s">
        <v>373</v>
      </c>
      <c r="F159476">
        <v>2007</v>
      </c>
      <c r="G159476">
        <v>650</v>
      </c>
    </row>
    <row r="159477" spans="1:7" x14ac:dyDescent="0.2">
      <c r="A159477" t="s">
        <v>475</v>
      </c>
      <c r="B159477" t="s">
        <v>23</v>
      </c>
      <c r="C159477">
        <v>0</v>
      </c>
      <c r="D159477" t="s">
        <v>372</v>
      </c>
      <c r="E159477" t="s">
        <v>373</v>
      </c>
      <c r="F159477">
        <v>2007</v>
      </c>
      <c r="G159477">
        <v>650</v>
      </c>
    </row>
    <row r="159478" spans="1:7" x14ac:dyDescent="0.2">
      <c r="A159478" t="s">
        <v>474</v>
      </c>
      <c r="B159478" t="s">
        <v>24</v>
      </c>
      <c r="C159478">
        <v>18</v>
      </c>
      <c r="D159478" t="s">
        <v>372</v>
      </c>
      <c r="E159478" t="s">
        <v>373</v>
      </c>
      <c r="F159478">
        <v>2007</v>
      </c>
      <c r="G159478">
        <v>650</v>
      </c>
    </row>
    <row r="159479" spans="1:7" x14ac:dyDescent="0.2">
      <c r="A159479" t="s">
        <v>473</v>
      </c>
      <c r="B159479" t="s">
        <v>25</v>
      </c>
      <c r="C159479">
        <v>1</v>
      </c>
      <c r="D159479" t="s">
        <v>372</v>
      </c>
      <c r="E159479" t="s">
        <v>373</v>
      </c>
      <c r="F159479">
        <v>2007</v>
      </c>
      <c r="G159479">
        <v>650</v>
      </c>
    </row>
    <row r="159480" spans="1:7" x14ac:dyDescent="0.2">
      <c r="A159480" t="s">
        <v>472</v>
      </c>
      <c r="B159480" t="s">
        <v>26</v>
      </c>
      <c r="C159480">
        <v>2</v>
      </c>
      <c r="D159480" t="s">
        <v>372</v>
      </c>
      <c r="E159480" t="s">
        <v>373</v>
      </c>
      <c r="F159480">
        <v>2007</v>
      </c>
      <c r="G159480">
        <v>650</v>
      </c>
    </row>
    <row r="159481" spans="1:7" x14ac:dyDescent="0.2">
      <c r="A159481" t="s">
        <v>27</v>
      </c>
      <c r="B159481" t="s">
        <v>857</v>
      </c>
      <c r="C159481">
        <v>0</v>
      </c>
      <c r="D159481" t="s">
        <v>372</v>
      </c>
      <c r="E159481" t="s">
        <v>373</v>
      </c>
      <c r="F159481">
        <v>2007</v>
      </c>
      <c r="G159481">
        <v>650</v>
      </c>
    </row>
    <row r="159482" spans="1:7" x14ac:dyDescent="0.2">
      <c r="A159482" t="s">
        <v>471</v>
      </c>
      <c r="B159482" t="s">
        <v>28</v>
      </c>
      <c r="C159482">
        <v>213</v>
      </c>
      <c r="D159482" t="s">
        <v>372</v>
      </c>
      <c r="E159482" t="s">
        <v>373</v>
      </c>
      <c r="F159482">
        <v>2007</v>
      </c>
      <c r="G159482">
        <v>650</v>
      </c>
    </row>
    <row r="159483" spans="1:7" x14ac:dyDescent="0.2">
      <c r="A159483" t="s">
        <v>470</v>
      </c>
      <c r="B159483" t="s">
        <v>29</v>
      </c>
      <c r="C159483">
        <v>34</v>
      </c>
      <c r="D159483" t="s">
        <v>372</v>
      </c>
      <c r="E159483" t="s">
        <v>373</v>
      </c>
      <c r="F159483">
        <v>2007</v>
      </c>
      <c r="G159483">
        <v>650</v>
      </c>
    </row>
    <row r="159484" spans="1:7" x14ac:dyDescent="0.2">
      <c r="A159484" t="s">
        <v>469</v>
      </c>
      <c r="B159484" t="s">
        <v>30</v>
      </c>
      <c r="C159484">
        <v>29</v>
      </c>
      <c r="D159484" t="s">
        <v>372</v>
      </c>
      <c r="E159484" t="s">
        <v>373</v>
      </c>
      <c r="F159484">
        <v>2007</v>
      </c>
      <c r="G159484">
        <v>650</v>
      </c>
    </row>
    <row r="159485" spans="1:7" x14ac:dyDescent="0.2">
      <c r="A159485" t="s">
        <v>468</v>
      </c>
      <c r="B159485" t="s">
        <v>31</v>
      </c>
      <c r="C159485">
        <v>27</v>
      </c>
      <c r="D159485" t="s">
        <v>372</v>
      </c>
      <c r="E159485" t="s">
        <v>373</v>
      </c>
      <c r="F159485">
        <v>2007</v>
      </c>
      <c r="G159485">
        <v>650</v>
      </c>
    </row>
    <row r="159486" spans="1:7" x14ac:dyDescent="0.2">
      <c r="A159486" t="s">
        <v>467</v>
      </c>
      <c r="B159486" t="s">
        <v>32</v>
      </c>
      <c r="C159486">
        <v>44</v>
      </c>
      <c r="D159486" t="s">
        <v>372</v>
      </c>
      <c r="E159486" t="s">
        <v>373</v>
      </c>
      <c r="F159486">
        <v>2007</v>
      </c>
      <c r="G159486">
        <v>650</v>
      </c>
    </row>
    <row r="159487" spans="1:7" x14ac:dyDescent="0.2">
      <c r="A159487" t="s">
        <v>466</v>
      </c>
      <c r="B159487" t="s">
        <v>33</v>
      </c>
      <c r="C159487">
        <v>0</v>
      </c>
      <c r="D159487" t="s">
        <v>372</v>
      </c>
      <c r="E159487" t="s">
        <v>373</v>
      </c>
      <c r="F159487">
        <v>2007</v>
      </c>
      <c r="G159487">
        <v>650</v>
      </c>
    </row>
    <row r="159488" spans="1:7" x14ac:dyDescent="0.2">
      <c r="A159488" t="s">
        <v>465</v>
      </c>
      <c r="B159488" t="s">
        <v>34</v>
      </c>
      <c r="C159488">
        <v>15</v>
      </c>
      <c r="D159488" t="s">
        <v>372</v>
      </c>
      <c r="E159488" t="s">
        <v>373</v>
      </c>
      <c r="F159488">
        <v>2007</v>
      </c>
      <c r="G159488">
        <v>650</v>
      </c>
    </row>
    <row r="159489" spans="1:7" x14ac:dyDescent="0.2">
      <c r="A159489" t="s">
        <v>464</v>
      </c>
      <c r="B159489" t="s">
        <v>35</v>
      </c>
      <c r="C159489">
        <v>5</v>
      </c>
      <c r="D159489" t="s">
        <v>372</v>
      </c>
      <c r="E159489" t="s">
        <v>373</v>
      </c>
      <c r="F159489">
        <v>2007</v>
      </c>
      <c r="G159489">
        <v>650</v>
      </c>
    </row>
    <row r="159490" spans="1:7" x14ac:dyDescent="0.2">
      <c r="A159490" t="s">
        <v>895</v>
      </c>
      <c r="B159490" t="s">
        <v>896</v>
      </c>
      <c r="C159490">
        <v>0</v>
      </c>
      <c r="D159490" t="s">
        <v>372</v>
      </c>
      <c r="E159490" t="s">
        <v>373</v>
      </c>
      <c r="F159490">
        <v>2007</v>
      </c>
      <c r="G159490">
        <v>650</v>
      </c>
    </row>
    <row r="159491" spans="1:7" x14ac:dyDescent="0.2">
      <c r="A159491" t="s">
        <v>494</v>
      </c>
      <c r="B159491" t="s">
        <v>4</v>
      </c>
      <c r="C159491">
        <v>3</v>
      </c>
      <c r="D159491" t="s">
        <v>372</v>
      </c>
      <c r="E159491" t="s">
        <v>373</v>
      </c>
      <c r="F159491">
        <v>2008</v>
      </c>
      <c r="G159491">
        <v>658</v>
      </c>
    </row>
    <row r="159492" spans="1:7" x14ac:dyDescent="0.2">
      <c r="A159492" t="s">
        <v>493</v>
      </c>
      <c r="B159492" t="s">
        <v>5</v>
      </c>
      <c r="C159492">
        <v>137</v>
      </c>
      <c r="D159492" t="s">
        <v>372</v>
      </c>
      <c r="E159492" t="s">
        <v>373</v>
      </c>
      <c r="F159492">
        <v>2008</v>
      </c>
      <c r="G159492">
        <v>658</v>
      </c>
    </row>
    <row r="159493" spans="1:7" x14ac:dyDescent="0.2">
      <c r="A159493" t="s">
        <v>492</v>
      </c>
      <c r="B159493" t="s">
        <v>6</v>
      </c>
      <c r="C159493">
        <v>2</v>
      </c>
      <c r="D159493" t="s">
        <v>372</v>
      </c>
      <c r="E159493" t="s">
        <v>373</v>
      </c>
      <c r="F159493">
        <v>2008</v>
      </c>
      <c r="G159493">
        <v>658</v>
      </c>
    </row>
    <row r="159494" spans="1:7" x14ac:dyDescent="0.2">
      <c r="A159494" t="s">
        <v>491</v>
      </c>
      <c r="B159494" t="s">
        <v>7</v>
      </c>
      <c r="C159494">
        <v>0</v>
      </c>
      <c r="D159494" t="s">
        <v>372</v>
      </c>
      <c r="E159494" t="s">
        <v>373</v>
      </c>
      <c r="F159494">
        <v>2008</v>
      </c>
      <c r="G159494">
        <v>658</v>
      </c>
    </row>
    <row r="159495" spans="1:7" x14ac:dyDescent="0.2">
      <c r="A159495" t="s">
        <v>490</v>
      </c>
      <c r="B159495" t="s">
        <v>8</v>
      </c>
      <c r="C159495">
        <v>10</v>
      </c>
      <c r="D159495" t="s">
        <v>372</v>
      </c>
      <c r="E159495" t="s">
        <v>373</v>
      </c>
      <c r="F159495">
        <v>2008</v>
      </c>
      <c r="G159495">
        <v>658</v>
      </c>
    </row>
    <row r="159496" spans="1:7" x14ac:dyDescent="0.2">
      <c r="A159496" t="s">
        <v>489</v>
      </c>
      <c r="B159496" t="s">
        <v>9</v>
      </c>
      <c r="C159496">
        <v>5</v>
      </c>
      <c r="D159496" t="s">
        <v>372</v>
      </c>
      <c r="E159496" t="s">
        <v>373</v>
      </c>
      <c r="F159496">
        <v>2008</v>
      </c>
      <c r="G159496">
        <v>658</v>
      </c>
    </row>
    <row r="159497" spans="1:7" x14ac:dyDescent="0.2">
      <c r="A159497" t="s">
        <v>488</v>
      </c>
      <c r="B159497" t="s">
        <v>10</v>
      </c>
      <c r="C159497">
        <v>5</v>
      </c>
      <c r="D159497" t="s">
        <v>372</v>
      </c>
      <c r="E159497" t="s">
        <v>373</v>
      </c>
      <c r="F159497">
        <v>2008</v>
      </c>
      <c r="G159497">
        <v>658</v>
      </c>
    </row>
    <row r="159498" spans="1:7" x14ac:dyDescent="0.2">
      <c r="A159498" t="s">
        <v>487</v>
      </c>
      <c r="B159498" t="s">
        <v>11</v>
      </c>
      <c r="C159498">
        <v>1</v>
      </c>
      <c r="D159498" t="s">
        <v>372</v>
      </c>
      <c r="E159498" t="s">
        <v>373</v>
      </c>
      <c r="F159498">
        <v>2008</v>
      </c>
      <c r="G159498">
        <v>658</v>
      </c>
    </row>
    <row r="159499" spans="1:7" x14ac:dyDescent="0.2">
      <c r="A159499" t="s">
        <v>486</v>
      </c>
      <c r="B159499" t="s">
        <v>12</v>
      </c>
      <c r="C159499">
        <v>4</v>
      </c>
      <c r="D159499" t="s">
        <v>372</v>
      </c>
      <c r="E159499" t="s">
        <v>373</v>
      </c>
      <c r="F159499">
        <v>2008</v>
      </c>
      <c r="G159499">
        <v>658</v>
      </c>
    </row>
    <row r="159500" spans="1:7" x14ac:dyDescent="0.2">
      <c r="A159500" t="s">
        <v>485</v>
      </c>
      <c r="B159500" t="s">
        <v>13</v>
      </c>
      <c r="C159500">
        <v>13</v>
      </c>
      <c r="D159500" t="s">
        <v>372</v>
      </c>
      <c r="E159500" t="s">
        <v>373</v>
      </c>
      <c r="F159500">
        <v>2008</v>
      </c>
      <c r="G159500">
        <v>658</v>
      </c>
    </row>
    <row r="159501" spans="1:7" x14ac:dyDescent="0.2">
      <c r="A159501" t="s">
        <v>484</v>
      </c>
      <c r="B159501" t="s">
        <v>14</v>
      </c>
      <c r="C159501">
        <v>1</v>
      </c>
      <c r="D159501" t="s">
        <v>372</v>
      </c>
      <c r="E159501" t="s">
        <v>373</v>
      </c>
      <c r="F159501">
        <v>2008</v>
      </c>
      <c r="G159501">
        <v>658</v>
      </c>
    </row>
    <row r="159502" spans="1:7" x14ac:dyDescent="0.2">
      <c r="A159502" t="s">
        <v>483</v>
      </c>
      <c r="B159502" t="s">
        <v>15</v>
      </c>
      <c r="C159502">
        <v>58</v>
      </c>
      <c r="D159502" t="s">
        <v>372</v>
      </c>
      <c r="E159502" t="s">
        <v>373</v>
      </c>
      <c r="F159502">
        <v>2008</v>
      </c>
      <c r="G159502">
        <v>658</v>
      </c>
    </row>
    <row r="159503" spans="1:7" x14ac:dyDescent="0.2">
      <c r="A159503" t="s">
        <v>482</v>
      </c>
      <c r="B159503" t="s">
        <v>16</v>
      </c>
      <c r="C159503">
        <v>10</v>
      </c>
      <c r="D159503" t="s">
        <v>372</v>
      </c>
      <c r="E159503" t="s">
        <v>373</v>
      </c>
      <c r="F159503">
        <v>2008</v>
      </c>
      <c r="G159503">
        <v>658</v>
      </c>
    </row>
    <row r="159504" spans="1:7" x14ac:dyDescent="0.2">
      <c r="A159504" t="s">
        <v>481</v>
      </c>
      <c r="B159504" t="s">
        <v>17</v>
      </c>
      <c r="C159504">
        <v>1</v>
      </c>
      <c r="D159504" t="s">
        <v>372</v>
      </c>
      <c r="E159504" t="s">
        <v>373</v>
      </c>
      <c r="F159504">
        <v>2008</v>
      </c>
      <c r="G159504">
        <v>658</v>
      </c>
    </row>
    <row r="159505" spans="1:7" x14ac:dyDescent="0.2">
      <c r="A159505" t="s">
        <v>480</v>
      </c>
      <c r="B159505" t="s">
        <v>18</v>
      </c>
      <c r="C159505">
        <v>0</v>
      </c>
      <c r="D159505" t="s">
        <v>372</v>
      </c>
      <c r="E159505" t="s">
        <v>373</v>
      </c>
      <c r="F159505">
        <v>2008</v>
      </c>
      <c r="G159505">
        <v>658</v>
      </c>
    </row>
    <row r="159506" spans="1:7" x14ac:dyDescent="0.2">
      <c r="A159506" t="s">
        <v>479</v>
      </c>
      <c r="B159506" t="s">
        <v>19</v>
      </c>
      <c r="C159506">
        <v>5</v>
      </c>
      <c r="D159506" t="s">
        <v>372</v>
      </c>
      <c r="E159506" t="s">
        <v>373</v>
      </c>
      <c r="F159506">
        <v>2008</v>
      </c>
      <c r="G159506">
        <v>658</v>
      </c>
    </row>
    <row r="159507" spans="1:7" x14ac:dyDescent="0.2">
      <c r="A159507" t="s">
        <v>478</v>
      </c>
      <c r="B159507" t="s">
        <v>20</v>
      </c>
      <c r="C159507">
        <v>0</v>
      </c>
      <c r="D159507" t="s">
        <v>372</v>
      </c>
      <c r="E159507" t="s">
        <v>373</v>
      </c>
      <c r="F159507">
        <v>2008</v>
      </c>
      <c r="G159507">
        <v>658</v>
      </c>
    </row>
    <row r="159508" spans="1:7" x14ac:dyDescent="0.2">
      <c r="A159508" t="s">
        <v>477</v>
      </c>
      <c r="B159508" t="s">
        <v>21</v>
      </c>
      <c r="C159508">
        <v>2</v>
      </c>
      <c r="D159508" t="s">
        <v>372</v>
      </c>
      <c r="E159508" t="s">
        <v>373</v>
      </c>
      <c r="F159508">
        <v>2008</v>
      </c>
      <c r="G159508">
        <v>658</v>
      </c>
    </row>
    <row r="159509" spans="1:7" x14ac:dyDescent="0.2">
      <c r="A159509" t="s">
        <v>476</v>
      </c>
      <c r="B159509" t="s">
        <v>22</v>
      </c>
      <c r="C159509">
        <v>7</v>
      </c>
      <c r="D159509" t="s">
        <v>372</v>
      </c>
      <c r="E159509" t="s">
        <v>373</v>
      </c>
      <c r="F159509">
        <v>2008</v>
      </c>
      <c r="G159509">
        <v>658</v>
      </c>
    </row>
    <row r="159510" spans="1:7" x14ac:dyDescent="0.2">
      <c r="A159510" t="s">
        <v>475</v>
      </c>
      <c r="B159510" t="s">
        <v>23</v>
      </c>
      <c r="C159510">
        <v>0</v>
      </c>
      <c r="D159510" t="s">
        <v>372</v>
      </c>
      <c r="E159510" t="s">
        <v>373</v>
      </c>
      <c r="F159510">
        <v>2008</v>
      </c>
      <c r="G159510">
        <v>658</v>
      </c>
    </row>
    <row r="159511" spans="1:7" x14ac:dyDescent="0.2">
      <c r="A159511" t="s">
        <v>474</v>
      </c>
      <c r="B159511" t="s">
        <v>24</v>
      </c>
      <c r="C159511">
        <v>19</v>
      </c>
      <c r="D159511" t="s">
        <v>372</v>
      </c>
      <c r="E159511" t="s">
        <v>373</v>
      </c>
      <c r="F159511">
        <v>2008</v>
      </c>
      <c r="G159511">
        <v>658</v>
      </c>
    </row>
    <row r="159512" spans="1:7" x14ac:dyDescent="0.2">
      <c r="A159512" t="s">
        <v>473</v>
      </c>
      <c r="B159512" t="s">
        <v>25</v>
      </c>
      <c r="C159512">
        <v>1</v>
      </c>
      <c r="D159512" t="s">
        <v>372</v>
      </c>
      <c r="E159512" t="s">
        <v>373</v>
      </c>
      <c r="F159512">
        <v>2008</v>
      </c>
      <c r="G159512">
        <v>658</v>
      </c>
    </row>
    <row r="159513" spans="1:7" x14ac:dyDescent="0.2">
      <c r="A159513" t="s">
        <v>472</v>
      </c>
      <c r="B159513" t="s">
        <v>26</v>
      </c>
      <c r="C159513">
        <v>2</v>
      </c>
      <c r="D159513" t="s">
        <v>372</v>
      </c>
      <c r="E159513" t="s">
        <v>373</v>
      </c>
      <c r="F159513">
        <v>2008</v>
      </c>
      <c r="G159513">
        <v>658</v>
      </c>
    </row>
    <row r="159514" spans="1:7" x14ac:dyDescent="0.2">
      <c r="A159514" t="s">
        <v>27</v>
      </c>
      <c r="B159514" t="s">
        <v>857</v>
      </c>
      <c r="C159514">
        <v>0</v>
      </c>
      <c r="D159514" t="s">
        <v>372</v>
      </c>
      <c r="E159514" t="s">
        <v>373</v>
      </c>
      <c r="F159514">
        <v>2008</v>
      </c>
      <c r="G159514">
        <v>658</v>
      </c>
    </row>
    <row r="159515" spans="1:7" x14ac:dyDescent="0.2">
      <c r="A159515" t="s">
        <v>471</v>
      </c>
      <c r="B159515" t="s">
        <v>28</v>
      </c>
      <c r="C159515">
        <v>216</v>
      </c>
      <c r="D159515" t="s">
        <v>372</v>
      </c>
      <c r="E159515" t="s">
        <v>373</v>
      </c>
      <c r="F159515">
        <v>2008</v>
      </c>
      <c r="G159515">
        <v>658</v>
      </c>
    </row>
    <row r="159516" spans="1:7" x14ac:dyDescent="0.2">
      <c r="A159516" t="s">
        <v>470</v>
      </c>
      <c r="B159516" t="s">
        <v>29</v>
      </c>
      <c r="C159516">
        <v>35</v>
      </c>
      <c r="D159516" t="s">
        <v>372</v>
      </c>
      <c r="E159516" t="s">
        <v>373</v>
      </c>
      <c r="F159516">
        <v>2008</v>
      </c>
      <c r="G159516">
        <v>658</v>
      </c>
    </row>
    <row r="159517" spans="1:7" x14ac:dyDescent="0.2">
      <c r="A159517" t="s">
        <v>469</v>
      </c>
      <c r="B159517" t="s">
        <v>30</v>
      </c>
      <c r="C159517">
        <v>29</v>
      </c>
      <c r="D159517" t="s">
        <v>372</v>
      </c>
      <c r="E159517" t="s">
        <v>373</v>
      </c>
      <c r="F159517">
        <v>2008</v>
      </c>
      <c r="G159517">
        <v>658</v>
      </c>
    </row>
    <row r="159518" spans="1:7" x14ac:dyDescent="0.2">
      <c r="A159518" t="s">
        <v>468</v>
      </c>
      <c r="B159518" t="s">
        <v>31</v>
      </c>
      <c r="C159518">
        <v>27</v>
      </c>
      <c r="D159518" t="s">
        <v>372</v>
      </c>
      <c r="E159518" t="s">
        <v>373</v>
      </c>
      <c r="F159518">
        <v>2008</v>
      </c>
      <c r="G159518">
        <v>658</v>
      </c>
    </row>
    <row r="159519" spans="1:7" x14ac:dyDescent="0.2">
      <c r="A159519" t="s">
        <v>467</v>
      </c>
      <c r="B159519" t="s">
        <v>32</v>
      </c>
      <c r="C159519">
        <v>44</v>
      </c>
      <c r="D159519" t="s">
        <v>372</v>
      </c>
      <c r="E159519" t="s">
        <v>373</v>
      </c>
      <c r="F159519">
        <v>2008</v>
      </c>
      <c r="G159519">
        <v>658</v>
      </c>
    </row>
    <row r="159520" spans="1:7" x14ac:dyDescent="0.2">
      <c r="A159520" t="s">
        <v>466</v>
      </c>
      <c r="B159520" t="s">
        <v>33</v>
      </c>
      <c r="C159520">
        <v>0</v>
      </c>
      <c r="D159520" t="s">
        <v>372</v>
      </c>
      <c r="E159520" t="s">
        <v>373</v>
      </c>
      <c r="F159520">
        <v>2008</v>
      </c>
      <c r="G159520">
        <v>658</v>
      </c>
    </row>
    <row r="159521" spans="1:7" x14ac:dyDescent="0.2">
      <c r="A159521" t="s">
        <v>465</v>
      </c>
      <c r="B159521" t="s">
        <v>34</v>
      </c>
      <c r="C159521">
        <v>16</v>
      </c>
      <c r="D159521" t="s">
        <v>372</v>
      </c>
      <c r="E159521" t="s">
        <v>373</v>
      </c>
      <c r="F159521">
        <v>2008</v>
      </c>
      <c r="G159521">
        <v>658</v>
      </c>
    </row>
    <row r="159522" spans="1:7" x14ac:dyDescent="0.2">
      <c r="A159522" t="s">
        <v>464</v>
      </c>
      <c r="B159522" t="s">
        <v>35</v>
      </c>
      <c r="C159522">
        <v>5</v>
      </c>
      <c r="D159522" t="s">
        <v>372</v>
      </c>
      <c r="E159522" t="s">
        <v>373</v>
      </c>
      <c r="F159522">
        <v>2008</v>
      </c>
      <c r="G159522">
        <v>658</v>
      </c>
    </row>
    <row r="159523" spans="1:7" x14ac:dyDescent="0.2">
      <c r="A159523" t="s">
        <v>895</v>
      </c>
      <c r="B159523" t="s">
        <v>896</v>
      </c>
      <c r="C159523">
        <v>0</v>
      </c>
      <c r="D159523" t="s">
        <v>372</v>
      </c>
      <c r="E159523" t="s">
        <v>373</v>
      </c>
      <c r="F159523">
        <v>2008</v>
      </c>
      <c r="G159523">
        <v>658</v>
      </c>
    </row>
    <row r="159524" spans="1:7" x14ac:dyDescent="0.2">
      <c r="A159524" t="s">
        <v>494</v>
      </c>
      <c r="B159524" t="s">
        <v>4</v>
      </c>
      <c r="C159524">
        <v>3</v>
      </c>
      <c r="D159524" t="s">
        <v>372</v>
      </c>
      <c r="E159524" t="s">
        <v>373</v>
      </c>
      <c r="F159524">
        <v>2009</v>
      </c>
      <c r="G159524">
        <v>664</v>
      </c>
    </row>
    <row r="159525" spans="1:7" x14ac:dyDescent="0.2">
      <c r="A159525" t="s">
        <v>493</v>
      </c>
      <c r="B159525" t="s">
        <v>5</v>
      </c>
      <c r="C159525">
        <v>139</v>
      </c>
      <c r="D159525" t="s">
        <v>372</v>
      </c>
      <c r="E159525" t="s">
        <v>373</v>
      </c>
      <c r="F159525">
        <v>2009</v>
      </c>
      <c r="G159525">
        <v>664</v>
      </c>
    </row>
    <row r="159526" spans="1:7" x14ac:dyDescent="0.2">
      <c r="A159526" t="s">
        <v>492</v>
      </c>
      <c r="B159526" t="s">
        <v>6</v>
      </c>
      <c r="C159526">
        <v>2</v>
      </c>
      <c r="D159526" t="s">
        <v>372</v>
      </c>
      <c r="E159526" t="s">
        <v>373</v>
      </c>
      <c r="F159526">
        <v>2009</v>
      </c>
      <c r="G159526">
        <v>664</v>
      </c>
    </row>
    <row r="159527" spans="1:7" x14ac:dyDescent="0.2">
      <c r="A159527" t="s">
        <v>491</v>
      </c>
      <c r="B159527" t="s">
        <v>7</v>
      </c>
      <c r="C159527">
        <v>0</v>
      </c>
      <c r="D159527" t="s">
        <v>372</v>
      </c>
      <c r="E159527" t="s">
        <v>373</v>
      </c>
      <c r="F159527">
        <v>2009</v>
      </c>
      <c r="G159527">
        <v>664</v>
      </c>
    </row>
    <row r="159528" spans="1:7" x14ac:dyDescent="0.2">
      <c r="A159528" t="s">
        <v>490</v>
      </c>
      <c r="B159528" t="s">
        <v>8</v>
      </c>
      <c r="C159528">
        <v>10</v>
      </c>
      <c r="D159528" t="s">
        <v>372</v>
      </c>
      <c r="E159528" t="s">
        <v>373</v>
      </c>
      <c r="F159528">
        <v>2009</v>
      </c>
      <c r="G159528">
        <v>664</v>
      </c>
    </row>
    <row r="159529" spans="1:7" x14ac:dyDescent="0.2">
      <c r="A159529" t="s">
        <v>489</v>
      </c>
      <c r="B159529" t="s">
        <v>9</v>
      </c>
      <c r="C159529">
        <v>5</v>
      </c>
      <c r="D159529" t="s">
        <v>372</v>
      </c>
      <c r="E159529" t="s">
        <v>373</v>
      </c>
      <c r="F159529">
        <v>2009</v>
      </c>
      <c r="G159529">
        <v>664</v>
      </c>
    </row>
    <row r="159530" spans="1:7" x14ac:dyDescent="0.2">
      <c r="A159530" t="s">
        <v>488</v>
      </c>
      <c r="B159530" t="s">
        <v>10</v>
      </c>
      <c r="C159530">
        <v>5</v>
      </c>
      <c r="D159530" t="s">
        <v>372</v>
      </c>
      <c r="E159530" t="s">
        <v>373</v>
      </c>
      <c r="F159530">
        <v>2009</v>
      </c>
      <c r="G159530">
        <v>664</v>
      </c>
    </row>
    <row r="159531" spans="1:7" x14ac:dyDescent="0.2">
      <c r="A159531" t="s">
        <v>487</v>
      </c>
      <c r="B159531" t="s">
        <v>11</v>
      </c>
      <c r="C159531">
        <v>1</v>
      </c>
      <c r="D159531" t="s">
        <v>372</v>
      </c>
      <c r="E159531" t="s">
        <v>373</v>
      </c>
      <c r="F159531">
        <v>2009</v>
      </c>
      <c r="G159531">
        <v>664</v>
      </c>
    </row>
    <row r="159532" spans="1:7" x14ac:dyDescent="0.2">
      <c r="A159532" t="s">
        <v>486</v>
      </c>
      <c r="B159532" t="s">
        <v>12</v>
      </c>
      <c r="C159532">
        <v>4</v>
      </c>
      <c r="D159532" t="s">
        <v>372</v>
      </c>
      <c r="E159532" t="s">
        <v>373</v>
      </c>
      <c r="F159532">
        <v>2009</v>
      </c>
      <c r="G159532">
        <v>664</v>
      </c>
    </row>
    <row r="159533" spans="1:7" x14ac:dyDescent="0.2">
      <c r="A159533" t="s">
        <v>485</v>
      </c>
      <c r="B159533" t="s">
        <v>13</v>
      </c>
      <c r="C159533">
        <v>13</v>
      </c>
      <c r="D159533" t="s">
        <v>372</v>
      </c>
      <c r="E159533" t="s">
        <v>373</v>
      </c>
      <c r="F159533">
        <v>2009</v>
      </c>
      <c r="G159533">
        <v>664</v>
      </c>
    </row>
    <row r="159534" spans="1:7" x14ac:dyDescent="0.2">
      <c r="A159534" t="s">
        <v>484</v>
      </c>
      <c r="B159534" t="s">
        <v>14</v>
      </c>
      <c r="C159534">
        <v>1</v>
      </c>
      <c r="D159534" t="s">
        <v>372</v>
      </c>
      <c r="E159534" t="s">
        <v>373</v>
      </c>
      <c r="F159534">
        <v>2009</v>
      </c>
      <c r="G159534">
        <v>664</v>
      </c>
    </row>
    <row r="159535" spans="1:7" x14ac:dyDescent="0.2">
      <c r="A159535" t="s">
        <v>483</v>
      </c>
      <c r="B159535" t="s">
        <v>15</v>
      </c>
      <c r="C159535">
        <v>61</v>
      </c>
      <c r="D159535" t="s">
        <v>372</v>
      </c>
      <c r="E159535" t="s">
        <v>373</v>
      </c>
      <c r="F159535">
        <v>2009</v>
      </c>
      <c r="G159535">
        <v>664</v>
      </c>
    </row>
    <row r="159536" spans="1:7" x14ac:dyDescent="0.2">
      <c r="A159536" t="s">
        <v>482</v>
      </c>
      <c r="B159536" t="s">
        <v>16</v>
      </c>
      <c r="C159536">
        <v>10</v>
      </c>
      <c r="D159536" t="s">
        <v>372</v>
      </c>
      <c r="E159536" t="s">
        <v>373</v>
      </c>
      <c r="F159536">
        <v>2009</v>
      </c>
      <c r="G159536">
        <v>664</v>
      </c>
    </row>
    <row r="159537" spans="1:7" x14ac:dyDescent="0.2">
      <c r="A159537" t="s">
        <v>481</v>
      </c>
      <c r="B159537" t="s">
        <v>17</v>
      </c>
      <c r="C159537">
        <v>1</v>
      </c>
      <c r="D159537" t="s">
        <v>372</v>
      </c>
      <c r="E159537" t="s">
        <v>373</v>
      </c>
      <c r="F159537">
        <v>2009</v>
      </c>
      <c r="G159537">
        <v>664</v>
      </c>
    </row>
    <row r="159538" spans="1:7" x14ac:dyDescent="0.2">
      <c r="A159538" t="s">
        <v>480</v>
      </c>
      <c r="B159538" t="s">
        <v>18</v>
      </c>
      <c r="C159538">
        <v>0</v>
      </c>
      <c r="D159538" t="s">
        <v>372</v>
      </c>
      <c r="E159538" t="s">
        <v>373</v>
      </c>
      <c r="F159538">
        <v>2009</v>
      </c>
      <c r="G159538">
        <v>664</v>
      </c>
    </row>
    <row r="159539" spans="1:7" x14ac:dyDescent="0.2">
      <c r="A159539" t="s">
        <v>479</v>
      </c>
      <c r="B159539" t="s">
        <v>19</v>
      </c>
      <c r="C159539">
        <v>5</v>
      </c>
      <c r="D159539" t="s">
        <v>372</v>
      </c>
      <c r="E159539" t="s">
        <v>373</v>
      </c>
      <c r="F159539">
        <v>2009</v>
      </c>
      <c r="G159539">
        <v>664</v>
      </c>
    </row>
    <row r="159540" spans="1:7" x14ac:dyDescent="0.2">
      <c r="A159540" t="s">
        <v>478</v>
      </c>
      <c r="B159540" t="s">
        <v>20</v>
      </c>
      <c r="C159540">
        <v>0</v>
      </c>
      <c r="D159540" t="s">
        <v>372</v>
      </c>
      <c r="E159540" t="s">
        <v>373</v>
      </c>
      <c r="F159540">
        <v>2009</v>
      </c>
      <c r="G159540">
        <v>664</v>
      </c>
    </row>
    <row r="159541" spans="1:7" x14ac:dyDescent="0.2">
      <c r="A159541" t="s">
        <v>477</v>
      </c>
      <c r="B159541" t="s">
        <v>21</v>
      </c>
      <c r="C159541">
        <v>2</v>
      </c>
      <c r="D159541" t="s">
        <v>372</v>
      </c>
      <c r="E159541" t="s">
        <v>373</v>
      </c>
      <c r="F159541">
        <v>2009</v>
      </c>
      <c r="G159541">
        <v>664</v>
      </c>
    </row>
    <row r="159542" spans="1:7" x14ac:dyDescent="0.2">
      <c r="A159542" t="s">
        <v>476</v>
      </c>
      <c r="B159542" t="s">
        <v>22</v>
      </c>
      <c r="C159542">
        <v>7</v>
      </c>
      <c r="D159542" t="s">
        <v>372</v>
      </c>
      <c r="E159542" t="s">
        <v>373</v>
      </c>
      <c r="F159542">
        <v>2009</v>
      </c>
      <c r="G159542">
        <v>664</v>
      </c>
    </row>
    <row r="159543" spans="1:7" x14ac:dyDescent="0.2">
      <c r="A159543" t="s">
        <v>475</v>
      </c>
      <c r="B159543" t="s">
        <v>23</v>
      </c>
      <c r="C159543">
        <v>0</v>
      </c>
      <c r="D159543" t="s">
        <v>372</v>
      </c>
      <c r="E159543" t="s">
        <v>373</v>
      </c>
      <c r="F159543">
        <v>2009</v>
      </c>
      <c r="G159543">
        <v>664</v>
      </c>
    </row>
    <row r="159544" spans="1:7" x14ac:dyDescent="0.2">
      <c r="A159544" t="s">
        <v>474</v>
      </c>
      <c r="B159544" t="s">
        <v>24</v>
      </c>
      <c r="C159544">
        <v>19</v>
      </c>
      <c r="D159544" t="s">
        <v>372</v>
      </c>
      <c r="E159544" t="s">
        <v>373</v>
      </c>
      <c r="F159544">
        <v>2009</v>
      </c>
      <c r="G159544">
        <v>664</v>
      </c>
    </row>
    <row r="159545" spans="1:7" x14ac:dyDescent="0.2">
      <c r="A159545" t="s">
        <v>473</v>
      </c>
      <c r="B159545" t="s">
        <v>25</v>
      </c>
      <c r="C159545">
        <v>0</v>
      </c>
      <c r="D159545" t="s">
        <v>372</v>
      </c>
      <c r="E159545" t="s">
        <v>373</v>
      </c>
      <c r="F159545">
        <v>2009</v>
      </c>
      <c r="G159545">
        <v>664</v>
      </c>
    </row>
    <row r="159546" spans="1:7" x14ac:dyDescent="0.2">
      <c r="A159546" t="s">
        <v>472</v>
      </c>
      <c r="B159546" t="s">
        <v>26</v>
      </c>
      <c r="C159546">
        <v>2</v>
      </c>
      <c r="D159546" t="s">
        <v>372</v>
      </c>
      <c r="E159546" t="s">
        <v>373</v>
      </c>
      <c r="F159546">
        <v>2009</v>
      </c>
      <c r="G159546">
        <v>664</v>
      </c>
    </row>
    <row r="159547" spans="1:7" x14ac:dyDescent="0.2">
      <c r="A159547" t="s">
        <v>27</v>
      </c>
      <c r="B159547" t="s">
        <v>857</v>
      </c>
      <c r="C159547">
        <v>0</v>
      </c>
      <c r="D159547" t="s">
        <v>372</v>
      </c>
      <c r="E159547" t="s">
        <v>373</v>
      </c>
      <c r="F159547">
        <v>2009</v>
      </c>
      <c r="G159547">
        <v>664</v>
      </c>
    </row>
    <row r="159548" spans="1:7" x14ac:dyDescent="0.2">
      <c r="A159548" t="s">
        <v>471</v>
      </c>
      <c r="B159548" t="s">
        <v>28</v>
      </c>
      <c r="C159548">
        <v>218</v>
      </c>
      <c r="D159548" t="s">
        <v>372</v>
      </c>
      <c r="E159548" t="s">
        <v>373</v>
      </c>
      <c r="F159548">
        <v>2009</v>
      </c>
      <c r="G159548">
        <v>664</v>
      </c>
    </row>
    <row r="159549" spans="1:7" x14ac:dyDescent="0.2">
      <c r="A159549" t="s">
        <v>470</v>
      </c>
      <c r="B159549" t="s">
        <v>29</v>
      </c>
      <c r="C159549">
        <v>35</v>
      </c>
      <c r="D159549" t="s">
        <v>372</v>
      </c>
      <c r="E159549" t="s">
        <v>373</v>
      </c>
      <c r="F159549">
        <v>2009</v>
      </c>
      <c r="G159549">
        <v>664</v>
      </c>
    </row>
    <row r="159550" spans="1:7" x14ac:dyDescent="0.2">
      <c r="A159550" t="s">
        <v>469</v>
      </c>
      <c r="B159550" t="s">
        <v>30</v>
      </c>
      <c r="C159550">
        <v>29</v>
      </c>
      <c r="D159550" t="s">
        <v>372</v>
      </c>
      <c r="E159550" t="s">
        <v>373</v>
      </c>
      <c r="F159550">
        <v>2009</v>
      </c>
      <c r="G159550">
        <v>664</v>
      </c>
    </row>
    <row r="159551" spans="1:7" x14ac:dyDescent="0.2">
      <c r="A159551" t="s">
        <v>468</v>
      </c>
      <c r="B159551" t="s">
        <v>31</v>
      </c>
      <c r="C159551">
        <v>27</v>
      </c>
      <c r="D159551" t="s">
        <v>372</v>
      </c>
      <c r="E159551" t="s">
        <v>373</v>
      </c>
      <c r="F159551">
        <v>2009</v>
      </c>
      <c r="G159551">
        <v>664</v>
      </c>
    </row>
    <row r="159552" spans="1:7" x14ac:dyDescent="0.2">
      <c r="A159552" t="s">
        <v>467</v>
      </c>
      <c r="B159552" t="s">
        <v>32</v>
      </c>
      <c r="C159552">
        <v>44</v>
      </c>
      <c r="D159552" t="s">
        <v>372</v>
      </c>
      <c r="E159552" t="s">
        <v>373</v>
      </c>
      <c r="F159552">
        <v>2009</v>
      </c>
      <c r="G159552">
        <v>664</v>
      </c>
    </row>
    <row r="159553" spans="1:7" x14ac:dyDescent="0.2">
      <c r="A159553" t="s">
        <v>466</v>
      </c>
      <c r="B159553" t="s">
        <v>33</v>
      </c>
      <c r="C159553">
        <v>0</v>
      </c>
      <c r="D159553" t="s">
        <v>372</v>
      </c>
      <c r="E159553" t="s">
        <v>373</v>
      </c>
      <c r="F159553">
        <v>2009</v>
      </c>
      <c r="G159553">
        <v>664</v>
      </c>
    </row>
    <row r="159554" spans="1:7" x14ac:dyDescent="0.2">
      <c r="A159554" t="s">
        <v>465</v>
      </c>
      <c r="B159554" t="s">
        <v>34</v>
      </c>
      <c r="C159554">
        <v>16</v>
      </c>
      <c r="D159554" t="s">
        <v>372</v>
      </c>
      <c r="E159554" t="s">
        <v>373</v>
      </c>
      <c r="F159554">
        <v>2009</v>
      </c>
      <c r="G159554">
        <v>664</v>
      </c>
    </row>
    <row r="159555" spans="1:7" x14ac:dyDescent="0.2">
      <c r="A159555" t="s">
        <v>464</v>
      </c>
      <c r="B159555" t="s">
        <v>35</v>
      </c>
      <c r="C159555">
        <v>5</v>
      </c>
      <c r="D159555" t="s">
        <v>372</v>
      </c>
      <c r="E159555" t="s">
        <v>373</v>
      </c>
      <c r="F159555">
        <v>2009</v>
      </c>
      <c r="G159555">
        <v>664</v>
      </c>
    </row>
    <row r="159556" spans="1:7" x14ac:dyDescent="0.2">
      <c r="A159556" t="s">
        <v>895</v>
      </c>
      <c r="B159556" t="s">
        <v>896</v>
      </c>
      <c r="C159556">
        <v>0</v>
      </c>
      <c r="D159556" t="s">
        <v>372</v>
      </c>
      <c r="E159556" t="s">
        <v>373</v>
      </c>
      <c r="F159556">
        <v>2009</v>
      </c>
      <c r="G159556">
        <v>664</v>
      </c>
    </row>
    <row r="159557" spans="1:7" x14ac:dyDescent="0.2">
      <c r="A159557" t="s">
        <v>494</v>
      </c>
      <c r="B159557" t="s">
        <v>4</v>
      </c>
      <c r="C159557">
        <v>3</v>
      </c>
      <c r="D159557" t="s">
        <v>372</v>
      </c>
      <c r="E159557" t="s">
        <v>373</v>
      </c>
      <c r="F159557">
        <v>2010</v>
      </c>
      <c r="G159557">
        <v>661</v>
      </c>
    </row>
    <row r="159558" spans="1:7" x14ac:dyDescent="0.2">
      <c r="A159558" t="s">
        <v>493</v>
      </c>
      <c r="B159558" t="s">
        <v>5</v>
      </c>
      <c r="C159558">
        <v>139</v>
      </c>
      <c r="D159558" t="s">
        <v>372</v>
      </c>
      <c r="E159558" t="s">
        <v>373</v>
      </c>
      <c r="F159558">
        <v>2010</v>
      </c>
      <c r="G159558">
        <v>661</v>
      </c>
    </row>
    <row r="159559" spans="1:7" x14ac:dyDescent="0.2">
      <c r="A159559" t="s">
        <v>492</v>
      </c>
      <c r="B159559" t="s">
        <v>6</v>
      </c>
      <c r="C159559">
        <v>2</v>
      </c>
      <c r="D159559" t="s">
        <v>372</v>
      </c>
      <c r="E159559" t="s">
        <v>373</v>
      </c>
      <c r="F159559">
        <v>2010</v>
      </c>
      <c r="G159559">
        <v>661</v>
      </c>
    </row>
    <row r="159560" spans="1:7" x14ac:dyDescent="0.2">
      <c r="A159560" t="s">
        <v>491</v>
      </c>
      <c r="B159560" t="s">
        <v>7</v>
      </c>
      <c r="C159560">
        <v>0</v>
      </c>
      <c r="D159560" t="s">
        <v>372</v>
      </c>
      <c r="E159560" t="s">
        <v>373</v>
      </c>
      <c r="F159560">
        <v>2010</v>
      </c>
      <c r="G159560">
        <v>661</v>
      </c>
    </row>
    <row r="159561" spans="1:7" x14ac:dyDescent="0.2">
      <c r="A159561" t="s">
        <v>490</v>
      </c>
      <c r="B159561" t="s">
        <v>8</v>
      </c>
      <c r="C159561">
        <v>11</v>
      </c>
      <c r="D159561" t="s">
        <v>372</v>
      </c>
      <c r="E159561" t="s">
        <v>373</v>
      </c>
      <c r="F159561">
        <v>2010</v>
      </c>
      <c r="G159561">
        <v>661</v>
      </c>
    </row>
    <row r="159562" spans="1:7" x14ac:dyDescent="0.2">
      <c r="A159562" t="s">
        <v>489</v>
      </c>
      <c r="B159562" t="s">
        <v>9</v>
      </c>
      <c r="C159562">
        <v>5</v>
      </c>
      <c r="D159562" t="s">
        <v>372</v>
      </c>
      <c r="E159562" t="s">
        <v>373</v>
      </c>
      <c r="F159562">
        <v>2010</v>
      </c>
      <c r="G159562">
        <v>661</v>
      </c>
    </row>
    <row r="159563" spans="1:7" x14ac:dyDescent="0.2">
      <c r="A159563" t="s">
        <v>488</v>
      </c>
      <c r="B159563" t="s">
        <v>10</v>
      </c>
      <c r="C159563">
        <v>5</v>
      </c>
      <c r="D159563" t="s">
        <v>372</v>
      </c>
      <c r="E159563" t="s">
        <v>373</v>
      </c>
      <c r="F159563">
        <v>2010</v>
      </c>
      <c r="G159563">
        <v>661</v>
      </c>
    </row>
    <row r="159564" spans="1:7" x14ac:dyDescent="0.2">
      <c r="A159564" t="s">
        <v>487</v>
      </c>
      <c r="B159564" t="s">
        <v>11</v>
      </c>
      <c r="C159564">
        <v>1</v>
      </c>
      <c r="D159564" t="s">
        <v>372</v>
      </c>
      <c r="E159564" t="s">
        <v>373</v>
      </c>
      <c r="F159564">
        <v>2010</v>
      </c>
      <c r="G159564">
        <v>661</v>
      </c>
    </row>
    <row r="159565" spans="1:7" x14ac:dyDescent="0.2">
      <c r="A159565" t="s">
        <v>486</v>
      </c>
      <c r="B159565" t="s">
        <v>12</v>
      </c>
      <c r="C159565">
        <v>4</v>
      </c>
      <c r="D159565" t="s">
        <v>372</v>
      </c>
      <c r="E159565" t="s">
        <v>373</v>
      </c>
      <c r="F159565">
        <v>2010</v>
      </c>
      <c r="G159565">
        <v>661</v>
      </c>
    </row>
    <row r="159566" spans="1:7" x14ac:dyDescent="0.2">
      <c r="A159566" t="s">
        <v>485</v>
      </c>
      <c r="B159566" t="s">
        <v>13</v>
      </c>
      <c r="C159566">
        <v>14</v>
      </c>
      <c r="D159566" t="s">
        <v>372</v>
      </c>
      <c r="E159566" t="s">
        <v>373</v>
      </c>
      <c r="F159566">
        <v>2010</v>
      </c>
      <c r="G159566">
        <v>661</v>
      </c>
    </row>
    <row r="159567" spans="1:7" x14ac:dyDescent="0.2">
      <c r="A159567" t="s">
        <v>484</v>
      </c>
      <c r="B159567" t="s">
        <v>14</v>
      </c>
      <c r="C159567">
        <v>1</v>
      </c>
      <c r="D159567" t="s">
        <v>372</v>
      </c>
      <c r="E159567" t="s">
        <v>373</v>
      </c>
      <c r="F159567">
        <v>2010</v>
      </c>
      <c r="G159567">
        <v>661</v>
      </c>
    </row>
    <row r="159568" spans="1:7" x14ac:dyDescent="0.2">
      <c r="A159568" t="s">
        <v>483</v>
      </c>
      <c r="B159568" t="s">
        <v>15</v>
      </c>
      <c r="C159568">
        <v>62</v>
      </c>
      <c r="D159568" t="s">
        <v>372</v>
      </c>
      <c r="E159568" t="s">
        <v>373</v>
      </c>
      <c r="F159568">
        <v>2010</v>
      </c>
      <c r="G159568">
        <v>661</v>
      </c>
    </row>
    <row r="159569" spans="1:7" x14ac:dyDescent="0.2">
      <c r="A159569" t="s">
        <v>482</v>
      </c>
      <c r="B159569" t="s">
        <v>16</v>
      </c>
      <c r="C159569">
        <v>10</v>
      </c>
      <c r="D159569" t="s">
        <v>372</v>
      </c>
      <c r="E159569" t="s">
        <v>373</v>
      </c>
      <c r="F159569">
        <v>2010</v>
      </c>
      <c r="G159569">
        <v>661</v>
      </c>
    </row>
    <row r="159570" spans="1:7" x14ac:dyDescent="0.2">
      <c r="A159570" t="s">
        <v>481</v>
      </c>
      <c r="B159570" t="s">
        <v>17</v>
      </c>
      <c r="C159570">
        <v>1</v>
      </c>
      <c r="D159570" t="s">
        <v>372</v>
      </c>
      <c r="E159570" t="s">
        <v>373</v>
      </c>
      <c r="F159570">
        <v>2010</v>
      </c>
      <c r="G159570">
        <v>661</v>
      </c>
    </row>
    <row r="159571" spans="1:7" x14ac:dyDescent="0.2">
      <c r="A159571" t="s">
        <v>480</v>
      </c>
      <c r="B159571" t="s">
        <v>18</v>
      </c>
      <c r="C159571">
        <v>0</v>
      </c>
      <c r="D159571" t="s">
        <v>372</v>
      </c>
      <c r="E159571" t="s">
        <v>373</v>
      </c>
      <c r="F159571">
        <v>2010</v>
      </c>
      <c r="G159571">
        <v>661</v>
      </c>
    </row>
    <row r="159572" spans="1:7" x14ac:dyDescent="0.2">
      <c r="A159572" t="s">
        <v>479</v>
      </c>
      <c r="B159572" t="s">
        <v>19</v>
      </c>
      <c r="C159572">
        <v>5</v>
      </c>
      <c r="D159572" t="s">
        <v>372</v>
      </c>
      <c r="E159572" t="s">
        <v>373</v>
      </c>
      <c r="F159572">
        <v>2010</v>
      </c>
      <c r="G159572">
        <v>661</v>
      </c>
    </row>
    <row r="159573" spans="1:7" x14ac:dyDescent="0.2">
      <c r="A159573" t="s">
        <v>478</v>
      </c>
      <c r="B159573" t="s">
        <v>20</v>
      </c>
      <c r="C159573">
        <v>0</v>
      </c>
      <c r="D159573" t="s">
        <v>372</v>
      </c>
      <c r="E159573" t="s">
        <v>373</v>
      </c>
      <c r="F159573">
        <v>2010</v>
      </c>
      <c r="G159573">
        <v>661</v>
      </c>
    </row>
    <row r="159574" spans="1:7" x14ac:dyDescent="0.2">
      <c r="A159574" t="s">
        <v>477</v>
      </c>
      <c r="B159574" t="s">
        <v>21</v>
      </c>
      <c r="C159574">
        <v>2</v>
      </c>
      <c r="D159574" t="s">
        <v>372</v>
      </c>
      <c r="E159574" t="s">
        <v>373</v>
      </c>
      <c r="F159574">
        <v>2010</v>
      </c>
      <c r="G159574">
        <v>661</v>
      </c>
    </row>
    <row r="159575" spans="1:7" x14ac:dyDescent="0.2">
      <c r="A159575" t="s">
        <v>476</v>
      </c>
      <c r="B159575" t="s">
        <v>22</v>
      </c>
      <c r="C159575">
        <v>7</v>
      </c>
      <c r="D159575" t="s">
        <v>372</v>
      </c>
      <c r="E159575" t="s">
        <v>373</v>
      </c>
      <c r="F159575">
        <v>2010</v>
      </c>
      <c r="G159575">
        <v>661</v>
      </c>
    </row>
    <row r="159576" spans="1:7" x14ac:dyDescent="0.2">
      <c r="A159576" t="s">
        <v>475</v>
      </c>
      <c r="B159576" t="s">
        <v>23</v>
      </c>
      <c r="C159576">
        <v>0</v>
      </c>
      <c r="D159576" t="s">
        <v>372</v>
      </c>
      <c r="E159576" t="s">
        <v>373</v>
      </c>
      <c r="F159576">
        <v>2010</v>
      </c>
      <c r="G159576">
        <v>661</v>
      </c>
    </row>
    <row r="159577" spans="1:7" x14ac:dyDescent="0.2">
      <c r="A159577" t="s">
        <v>474</v>
      </c>
      <c r="B159577" t="s">
        <v>24</v>
      </c>
      <c r="C159577">
        <v>19</v>
      </c>
      <c r="D159577" t="s">
        <v>372</v>
      </c>
      <c r="E159577" t="s">
        <v>373</v>
      </c>
      <c r="F159577">
        <v>2010</v>
      </c>
      <c r="G159577">
        <v>661</v>
      </c>
    </row>
    <row r="159578" spans="1:7" x14ac:dyDescent="0.2">
      <c r="A159578" t="s">
        <v>473</v>
      </c>
      <c r="B159578" t="s">
        <v>25</v>
      </c>
      <c r="C159578">
        <v>1</v>
      </c>
      <c r="D159578" t="s">
        <v>372</v>
      </c>
      <c r="E159578" t="s">
        <v>373</v>
      </c>
      <c r="F159578">
        <v>2010</v>
      </c>
      <c r="G159578">
        <v>661</v>
      </c>
    </row>
    <row r="159579" spans="1:7" x14ac:dyDescent="0.2">
      <c r="A159579" t="s">
        <v>472</v>
      </c>
      <c r="B159579" t="s">
        <v>26</v>
      </c>
      <c r="C159579">
        <v>2</v>
      </c>
      <c r="D159579" t="s">
        <v>372</v>
      </c>
      <c r="E159579" t="s">
        <v>373</v>
      </c>
      <c r="F159579">
        <v>2010</v>
      </c>
      <c r="G159579">
        <v>661</v>
      </c>
    </row>
    <row r="159580" spans="1:7" x14ac:dyDescent="0.2">
      <c r="A159580" t="s">
        <v>27</v>
      </c>
      <c r="B159580" t="s">
        <v>857</v>
      </c>
      <c r="C159580">
        <v>0</v>
      </c>
      <c r="D159580" t="s">
        <v>372</v>
      </c>
      <c r="E159580" t="s">
        <v>373</v>
      </c>
      <c r="F159580">
        <v>2010</v>
      </c>
      <c r="G159580">
        <v>661</v>
      </c>
    </row>
    <row r="159581" spans="1:7" x14ac:dyDescent="0.2">
      <c r="A159581" t="s">
        <v>471</v>
      </c>
      <c r="B159581" t="s">
        <v>28</v>
      </c>
      <c r="C159581">
        <v>212</v>
      </c>
      <c r="D159581" t="s">
        <v>372</v>
      </c>
      <c r="E159581" t="s">
        <v>373</v>
      </c>
      <c r="F159581">
        <v>2010</v>
      </c>
      <c r="G159581">
        <v>661</v>
      </c>
    </row>
    <row r="159582" spans="1:7" x14ac:dyDescent="0.2">
      <c r="A159582" t="s">
        <v>470</v>
      </c>
      <c r="B159582" t="s">
        <v>29</v>
      </c>
      <c r="C159582">
        <v>35</v>
      </c>
      <c r="D159582" t="s">
        <v>372</v>
      </c>
      <c r="E159582" t="s">
        <v>373</v>
      </c>
      <c r="F159582">
        <v>2010</v>
      </c>
      <c r="G159582">
        <v>661</v>
      </c>
    </row>
    <row r="159583" spans="1:7" x14ac:dyDescent="0.2">
      <c r="A159583" t="s">
        <v>469</v>
      </c>
      <c r="B159583" t="s">
        <v>30</v>
      </c>
      <c r="C159583">
        <v>28</v>
      </c>
      <c r="D159583" t="s">
        <v>372</v>
      </c>
      <c r="E159583" t="s">
        <v>373</v>
      </c>
      <c r="F159583">
        <v>2010</v>
      </c>
      <c r="G159583">
        <v>661</v>
      </c>
    </row>
    <row r="159584" spans="1:7" x14ac:dyDescent="0.2">
      <c r="A159584" t="s">
        <v>468</v>
      </c>
      <c r="B159584" t="s">
        <v>31</v>
      </c>
      <c r="C159584">
        <v>27</v>
      </c>
      <c r="D159584" t="s">
        <v>372</v>
      </c>
      <c r="E159584" t="s">
        <v>373</v>
      </c>
      <c r="F159584">
        <v>2010</v>
      </c>
      <c r="G159584">
        <v>661</v>
      </c>
    </row>
    <row r="159585" spans="1:7" x14ac:dyDescent="0.2">
      <c r="A159585" t="s">
        <v>467</v>
      </c>
      <c r="B159585" t="s">
        <v>32</v>
      </c>
      <c r="C159585">
        <v>44</v>
      </c>
      <c r="D159585" t="s">
        <v>372</v>
      </c>
      <c r="E159585" t="s">
        <v>373</v>
      </c>
      <c r="F159585">
        <v>2010</v>
      </c>
      <c r="G159585">
        <v>661</v>
      </c>
    </row>
    <row r="159586" spans="1:7" x14ac:dyDescent="0.2">
      <c r="A159586" t="s">
        <v>466</v>
      </c>
      <c r="B159586" t="s">
        <v>33</v>
      </c>
      <c r="C159586">
        <v>0</v>
      </c>
      <c r="D159586" t="s">
        <v>372</v>
      </c>
      <c r="E159586" t="s">
        <v>373</v>
      </c>
      <c r="F159586">
        <v>2010</v>
      </c>
      <c r="G159586">
        <v>661</v>
      </c>
    </row>
    <row r="159587" spans="1:7" x14ac:dyDescent="0.2">
      <c r="A159587" t="s">
        <v>465</v>
      </c>
      <c r="B159587" t="s">
        <v>34</v>
      </c>
      <c r="C159587">
        <v>16</v>
      </c>
      <c r="D159587" t="s">
        <v>372</v>
      </c>
      <c r="E159587" t="s">
        <v>373</v>
      </c>
      <c r="F159587">
        <v>2010</v>
      </c>
      <c r="G159587">
        <v>661</v>
      </c>
    </row>
    <row r="159588" spans="1:7" x14ac:dyDescent="0.2">
      <c r="A159588" t="s">
        <v>464</v>
      </c>
      <c r="B159588" t="s">
        <v>35</v>
      </c>
      <c r="C159588">
        <v>5</v>
      </c>
      <c r="D159588" t="s">
        <v>372</v>
      </c>
      <c r="E159588" t="s">
        <v>373</v>
      </c>
      <c r="F159588">
        <v>2010</v>
      </c>
      <c r="G159588">
        <v>661</v>
      </c>
    </row>
    <row r="159589" spans="1:7" x14ac:dyDescent="0.2">
      <c r="A159589" t="s">
        <v>895</v>
      </c>
      <c r="B159589" t="s">
        <v>896</v>
      </c>
      <c r="C159589">
        <v>0</v>
      </c>
      <c r="D159589" t="s">
        <v>372</v>
      </c>
      <c r="E159589" t="s">
        <v>373</v>
      </c>
      <c r="F159589">
        <v>2010</v>
      </c>
      <c r="G159589">
        <v>661</v>
      </c>
    </row>
    <row r="159590" spans="1:7" x14ac:dyDescent="0.2">
      <c r="A159590" t="s">
        <v>494</v>
      </c>
      <c r="B159590" t="s">
        <v>4</v>
      </c>
      <c r="C159590">
        <v>3</v>
      </c>
      <c r="D159590" t="s">
        <v>372</v>
      </c>
      <c r="E159590" t="s">
        <v>373</v>
      </c>
      <c r="F159590">
        <v>2011</v>
      </c>
      <c r="G159590">
        <v>660</v>
      </c>
    </row>
    <row r="159591" spans="1:7" x14ac:dyDescent="0.2">
      <c r="A159591" t="s">
        <v>493</v>
      </c>
      <c r="B159591" t="s">
        <v>5</v>
      </c>
      <c r="C159591">
        <v>139</v>
      </c>
      <c r="D159591" t="s">
        <v>372</v>
      </c>
      <c r="E159591" t="s">
        <v>373</v>
      </c>
      <c r="F159591">
        <v>2011</v>
      </c>
      <c r="G159591">
        <v>660</v>
      </c>
    </row>
    <row r="159592" spans="1:7" x14ac:dyDescent="0.2">
      <c r="A159592" t="s">
        <v>492</v>
      </c>
      <c r="B159592" t="s">
        <v>6</v>
      </c>
      <c r="C159592">
        <v>2</v>
      </c>
      <c r="D159592" t="s">
        <v>372</v>
      </c>
      <c r="E159592" t="s">
        <v>373</v>
      </c>
      <c r="F159592">
        <v>2011</v>
      </c>
      <c r="G159592">
        <v>660</v>
      </c>
    </row>
    <row r="159593" spans="1:7" x14ac:dyDescent="0.2">
      <c r="A159593" t="s">
        <v>491</v>
      </c>
      <c r="B159593" t="s">
        <v>7</v>
      </c>
      <c r="C159593">
        <v>0</v>
      </c>
      <c r="D159593" t="s">
        <v>372</v>
      </c>
      <c r="E159593" t="s">
        <v>373</v>
      </c>
      <c r="F159593">
        <v>2011</v>
      </c>
      <c r="G159593">
        <v>660</v>
      </c>
    </row>
    <row r="159594" spans="1:7" x14ac:dyDescent="0.2">
      <c r="A159594" t="s">
        <v>490</v>
      </c>
      <c r="B159594" t="s">
        <v>8</v>
      </c>
      <c r="C159594">
        <v>11</v>
      </c>
      <c r="D159594" t="s">
        <v>372</v>
      </c>
      <c r="E159594" t="s">
        <v>373</v>
      </c>
      <c r="F159594">
        <v>2011</v>
      </c>
      <c r="G159594">
        <v>660</v>
      </c>
    </row>
    <row r="159595" spans="1:7" x14ac:dyDescent="0.2">
      <c r="A159595" t="s">
        <v>489</v>
      </c>
      <c r="B159595" t="s">
        <v>9</v>
      </c>
      <c r="C159595">
        <v>5</v>
      </c>
      <c r="D159595" t="s">
        <v>372</v>
      </c>
      <c r="E159595" t="s">
        <v>373</v>
      </c>
      <c r="F159595">
        <v>2011</v>
      </c>
      <c r="G159595">
        <v>660</v>
      </c>
    </row>
    <row r="159596" spans="1:7" x14ac:dyDescent="0.2">
      <c r="A159596" t="s">
        <v>488</v>
      </c>
      <c r="B159596" t="s">
        <v>10</v>
      </c>
      <c r="C159596">
        <v>5</v>
      </c>
      <c r="D159596" t="s">
        <v>372</v>
      </c>
      <c r="E159596" t="s">
        <v>373</v>
      </c>
      <c r="F159596">
        <v>2011</v>
      </c>
      <c r="G159596">
        <v>660</v>
      </c>
    </row>
    <row r="159597" spans="1:7" x14ac:dyDescent="0.2">
      <c r="A159597" t="s">
        <v>487</v>
      </c>
      <c r="B159597" t="s">
        <v>11</v>
      </c>
      <c r="C159597">
        <v>1</v>
      </c>
      <c r="D159597" t="s">
        <v>372</v>
      </c>
      <c r="E159597" t="s">
        <v>373</v>
      </c>
      <c r="F159597">
        <v>2011</v>
      </c>
      <c r="G159597">
        <v>660</v>
      </c>
    </row>
    <row r="159598" spans="1:7" x14ac:dyDescent="0.2">
      <c r="A159598" t="s">
        <v>486</v>
      </c>
      <c r="B159598" t="s">
        <v>12</v>
      </c>
      <c r="C159598">
        <v>4</v>
      </c>
      <c r="D159598" t="s">
        <v>372</v>
      </c>
      <c r="E159598" t="s">
        <v>373</v>
      </c>
      <c r="F159598">
        <v>2011</v>
      </c>
      <c r="G159598">
        <v>660</v>
      </c>
    </row>
    <row r="159599" spans="1:7" x14ac:dyDescent="0.2">
      <c r="A159599" t="s">
        <v>485</v>
      </c>
      <c r="B159599" t="s">
        <v>13</v>
      </c>
      <c r="C159599">
        <v>15</v>
      </c>
      <c r="D159599" t="s">
        <v>372</v>
      </c>
      <c r="E159599" t="s">
        <v>373</v>
      </c>
      <c r="F159599">
        <v>2011</v>
      </c>
      <c r="G159599">
        <v>660</v>
      </c>
    </row>
    <row r="159600" spans="1:7" x14ac:dyDescent="0.2">
      <c r="A159600" t="s">
        <v>484</v>
      </c>
      <c r="B159600" t="s">
        <v>14</v>
      </c>
      <c r="C159600">
        <v>1</v>
      </c>
      <c r="D159600" t="s">
        <v>372</v>
      </c>
      <c r="E159600" t="s">
        <v>373</v>
      </c>
      <c r="F159600">
        <v>2011</v>
      </c>
      <c r="G159600">
        <v>660</v>
      </c>
    </row>
    <row r="159601" spans="1:7" x14ac:dyDescent="0.2">
      <c r="A159601" t="s">
        <v>483</v>
      </c>
      <c r="B159601" t="s">
        <v>15</v>
      </c>
      <c r="C159601">
        <v>63</v>
      </c>
      <c r="D159601" t="s">
        <v>372</v>
      </c>
      <c r="E159601" t="s">
        <v>373</v>
      </c>
      <c r="F159601">
        <v>2011</v>
      </c>
      <c r="G159601">
        <v>660</v>
      </c>
    </row>
    <row r="159602" spans="1:7" x14ac:dyDescent="0.2">
      <c r="A159602" t="s">
        <v>482</v>
      </c>
      <c r="B159602" t="s">
        <v>16</v>
      </c>
      <c r="C159602">
        <v>10</v>
      </c>
      <c r="D159602" t="s">
        <v>372</v>
      </c>
      <c r="E159602" t="s">
        <v>373</v>
      </c>
      <c r="F159602">
        <v>2011</v>
      </c>
      <c r="G159602">
        <v>660</v>
      </c>
    </row>
    <row r="159603" spans="1:7" x14ac:dyDescent="0.2">
      <c r="A159603" t="s">
        <v>481</v>
      </c>
      <c r="B159603" t="s">
        <v>17</v>
      </c>
      <c r="C159603">
        <v>1</v>
      </c>
      <c r="D159603" t="s">
        <v>372</v>
      </c>
      <c r="E159603" t="s">
        <v>373</v>
      </c>
      <c r="F159603">
        <v>2011</v>
      </c>
      <c r="G159603">
        <v>660</v>
      </c>
    </row>
    <row r="159604" spans="1:7" x14ac:dyDescent="0.2">
      <c r="A159604" t="s">
        <v>480</v>
      </c>
      <c r="B159604" t="s">
        <v>18</v>
      </c>
      <c r="C159604">
        <v>0</v>
      </c>
      <c r="D159604" t="s">
        <v>372</v>
      </c>
      <c r="E159604" t="s">
        <v>373</v>
      </c>
      <c r="F159604">
        <v>2011</v>
      </c>
      <c r="G159604">
        <v>660</v>
      </c>
    </row>
    <row r="159605" spans="1:7" x14ac:dyDescent="0.2">
      <c r="A159605" t="s">
        <v>479</v>
      </c>
      <c r="B159605" t="s">
        <v>19</v>
      </c>
      <c r="C159605">
        <v>5</v>
      </c>
      <c r="D159605" t="s">
        <v>372</v>
      </c>
      <c r="E159605" t="s">
        <v>373</v>
      </c>
      <c r="F159605">
        <v>2011</v>
      </c>
      <c r="G159605">
        <v>660</v>
      </c>
    </row>
    <row r="159606" spans="1:7" x14ac:dyDescent="0.2">
      <c r="A159606" t="s">
        <v>478</v>
      </c>
      <c r="B159606" t="s">
        <v>20</v>
      </c>
      <c r="C159606">
        <v>0</v>
      </c>
      <c r="D159606" t="s">
        <v>372</v>
      </c>
      <c r="E159606" t="s">
        <v>373</v>
      </c>
      <c r="F159606">
        <v>2011</v>
      </c>
      <c r="G159606">
        <v>660</v>
      </c>
    </row>
    <row r="159607" spans="1:7" x14ac:dyDescent="0.2">
      <c r="A159607" t="s">
        <v>477</v>
      </c>
      <c r="B159607" t="s">
        <v>21</v>
      </c>
      <c r="C159607">
        <v>2</v>
      </c>
      <c r="D159607" t="s">
        <v>372</v>
      </c>
      <c r="E159607" t="s">
        <v>373</v>
      </c>
      <c r="F159607">
        <v>2011</v>
      </c>
      <c r="G159607">
        <v>660</v>
      </c>
    </row>
    <row r="159608" spans="1:7" x14ac:dyDescent="0.2">
      <c r="A159608" t="s">
        <v>476</v>
      </c>
      <c r="B159608" t="s">
        <v>22</v>
      </c>
      <c r="C159608">
        <v>8</v>
      </c>
      <c r="D159608" t="s">
        <v>372</v>
      </c>
      <c r="E159608" t="s">
        <v>373</v>
      </c>
      <c r="F159608">
        <v>2011</v>
      </c>
      <c r="G159608">
        <v>660</v>
      </c>
    </row>
    <row r="159609" spans="1:7" x14ac:dyDescent="0.2">
      <c r="A159609" t="s">
        <v>475</v>
      </c>
      <c r="B159609" t="s">
        <v>23</v>
      </c>
      <c r="C159609">
        <v>0</v>
      </c>
      <c r="D159609" t="s">
        <v>372</v>
      </c>
      <c r="E159609" t="s">
        <v>373</v>
      </c>
      <c r="F159609">
        <v>2011</v>
      </c>
      <c r="G159609">
        <v>660</v>
      </c>
    </row>
    <row r="159610" spans="1:7" x14ac:dyDescent="0.2">
      <c r="A159610" t="s">
        <v>474</v>
      </c>
      <c r="B159610" t="s">
        <v>24</v>
      </c>
      <c r="C159610">
        <v>19</v>
      </c>
      <c r="D159610" t="s">
        <v>372</v>
      </c>
      <c r="E159610" t="s">
        <v>373</v>
      </c>
      <c r="F159610">
        <v>2011</v>
      </c>
      <c r="G159610">
        <v>660</v>
      </c>
    </row>
    <row r="159611" spans="1:7" x14ac:dyDescent="0.2">
      <c r="A159611" t="s">
        <v>473</v>
      </c>
      <c r="B159611" t="s">
        <v>25</v>
      </c>
      <c r="C159611">
        <v>1</v>
      </c>
      <c r="D159611" t="s">
        <v>372</v>
      </c>
      <c r="E159611" t="s">
        <v>373</v>
      </c>
      <c r="F159611">
        <v>2011</v>
      </c>
      <c r="G159611">
        <v>660</v>
      </c>
    </row>
    <row r="159612" spans="1:7" x14ac:dyDescent="0.2">
      <c r="A159612" t="s">
        <v>472</v>
      </c>
      <c r="B159612" t="s">
        <v>26</v>
      </c>
      <c r="C159612">
        <v>2</v>
      </c>
      <c r="D159612" t="s">
        <v>372</v>
      </c>
      <c r="E159612" t="s">
        <v>373</v>
      </c>
      <c r="F159612">
        <v>2011</v>
      </c>
      <c r="G159612">
        <v>660</v>
      </c>
    </row>
    <row r="159613" spans="1:7" x14ac:dyDescent="0.2">
      <c r="A159613" t="s">
        <v>27</v>
      </c>
      <c r="B159613" t="s">
        <v>857</v>
      </c>
      <c r="C159613">
        <v>0</v>
      </c>
      <c r="D159613" t="s">
        <v>372</v>
      </c>
      <c r="E159613" t="s">
        <v>373</v>
      </c>
      <c r="F159613">
        <v>2011</v>
      </c>
      <c r="G159613">
        <v>660</v>
      </c>
    </row>
    <row r="159614" spans="1:7" x14ac:dyDescent="0.2">
      <c r="A159614" t="s">
        <v>471</v>
      </c>
      <c r="B159614" t="s">
        <v>28</v>
      </c>
      <c r="C159614">
        <v>208</v>
      </c>
      <c r="D159614" t="s">
        <v>372</v>
      </c>
      <c r="E159614" t="s">
        <v>373</v>
      </c>
      <c r="F159614">
        <v>2011</v>
      </c>
      <c r="G159614">
        <v>660</v>
      </c>
    </row>
    <row r="159615" spans="1:7" x14ac:dyDescent="0.2">
      <c r="A159615" t="s">
        <v>470</v>
      </c>
      <c r="B159615" t="s">
        <v>29</v>
      </c>
      <c r="C159615">
        <v>35</v>
      </c>
      <c r="D159615" t="s">
        <v>372</v>
      </c>
      <c r="E159615" t="s">
        <v>373</v>
      </c>
      <c r="F159615">
        <v>2011</v>
      </c>
      <c r="G159615">
        <v>660</v>
      </c>
    </row>
    <row r="159616" spans="1:7" x14ac:dyDescent="0.2">
      <c r="A159616" t="s">
        <v>469</v>
      </c>
      <c r="B159616" t="s">
        <v>30</v>
      </c>
      <c r="C159616">
        <v>27</v>
      </c>
      <c r="D159616" t="s">
        <v>372</v>
      </c>
      <c r="E159616" t="s">
        <v>373</v>
      </c>
      <c r="F159616">
        <v>2011</v>
      </c>
      <c r="G159616">
        <v>660</v>
      </c>
    </row>
    <row r="159617" spans="1:7" x14ac:dyDescent="0.2">
      <c r="A159617" t="s">
        <v>468</v>
      </c>
      <c r="B159617" t="s">
        <v>31</v>
      </c>
      <c r="C159617">
        <v>28</v>
      </c>
      <c r="D159617" t="s">
        <v>372</v>
      </c>
      <c r="E159617" t="s">
        <v>373</v>
      </c>
      <c r="F159617">
        <v>2011</v>
      </c>
      <c r="G159617">
        <v>660</v>
      </c>
    </row>
    <row r="159618" spans="1:7" x14ac:dyDescent="0.2">
      <c r="A159618" t="s">
        <v>467</v>
      </c>
      <c r="B159618" t="s">
        <v>32</v>
      </c>
      <c r="C159618">
        <v>44</v>
      </c>
      <c r="D159618" t="s">
        <v>372</v>
      </c>
      <c r="E159618" t="s">
        <v>373</v>
      </c>
      <c r="F159618">
        <v>2011</v>
      </c>
      <c r="G159618">
        <v>660</v>
      </c>
    </row>
    <row r="159619" spans="1:7" x14ac:dyDescent="0.2">
      <c r="A159619" t="s">
        <v>466</v>
      </c>
      <c r="B159619" t="s">
        <v>33</v>
      </c>
      <c r="C159619">
        <v>0</v>
      </c>
      <c r="D159619" t="s">
        <v>372</v>
      </c>
      <c r="E159619" t="s">
        <v>373</v>
      </c>
      <c r="F159619">
        <v>2011</v>
      </c>
      <c r="G159619">
        <v>660</v>
      </c>
    </row>
    <row r="159620" spans="1:7" x14ac:dyDescent="0.2">
      <c r="A159620" t="s">
        <v>465</v>
      </c>
      <c r="B159620" t="s">
        <v>34</v>
      </c>
      <c r="C159620">
        <v>16</v>
      </c>
      <c r="D159620" t="s">
        <v>372</v>
      </c>
      <c r="E159620" t="s">
        <v>373</v>
      </c>
      <c r="F159620">
        <v>2011</v>
      </c>
      <c r="G159620">
        <v>660</v>
      </c>
    </row>
    <row r="159621" spans="1:7" x14ac:dyDescent="0.2">
      <c r="A159621" t="s">
        <v>464</v>
      </c>
      <c r="B159621" t="s">
        <v>35</v>
      </c>
      <c r="C159621">
        <v>5</v>
      </c>
      <c r="D159621" t="s">
        <v>372</v>
      </c>
      <c r="E159621" t="s">
        <v>373</v>
      </c>
      <c r="F159621">
        <v>2011</v>
      </c>
      <c r="G159621">
        <v>660</v>
      </c>
    </row>
    <row r="159622" spans="1:7" x14ac:dyDescent="0.2">
      <c r="A159622" t="s">
        <v>895</v>
      </c>
      <c r="B159622" t="s">
        <v>896</v>
      </c>
      <c r="C159622">
        <v>0</v>
      </c>
      <c r="D159622" t="s">
        <v>372</v>
      </c>
      <c r="E159622" t="s">
        <v>373</v>
      </c>
      <c r="F159622">
        <v>2011</v>
      </c>
      <c r="G159622">
        <v>660</v>
      </c>
    </row>
    <row r="159623" spans="1:7" x14ac:dyDescent="0.2">
      <c r="A159623" t="s">
        <v>494</v>
      </c>
      <c r="B159623" t="s">
        <v>4</v>
      </c>
      <c r="C159623">
        <v>3</v>
      </c>
      <c r="D159623" t="s">
        <v>372</v>
      </c>
      <c r="E159623" t="s">
        <v>373</v>
      </c>
      <c r="F159623">
        <v>2012</v>
      </c>
      <c r="G159623">
        <v>677</v>
      </c>
    </row>
    <row r="159624" spans="1:7" x14ac:dyDescent="0.2">
      <c r="A159624" t="s">
        <v>493</v>
      </c>
      <c r="B159624" t="s">
        <v>5</v>
      </c>
      <c r="C159624">
        <v>145</v>
      </c>
      <c r="D159624" t="s">
        <v>372</v>
      </c>
      <c r="E159624" t="s">
        <v>373</v>
      </c>
      <c r="F159624">
        <v>2012</v>
      </c>
      <c r="G159624">
        <v>677</v>
      </c>
    </row>
    <row r="159625" spans="1:7" x14ac:dyDescent="0.2">
      <c r="A159625" t="s">
        <v>492</v>
      </c>
      <c r="B159625" t="s">
        <v>6</v>
      </c>
      <c r="C159625">
        <v>2</v>
      </c>
      <c r="D159625" t="s">
        <v>372</v>
      </c>
      <c r="E159625" t="s">
        <v>373</v>
      </c>
      <c r="F159625">
        <v>2012</v>
      </c>
      <c r="G159625">
        <v>677</v>
      </c>
    </row>
    <row r="159626" spans="1:7" x14ac:dyDescent="0.2">
      <c r="A159626" t="s">
        <v>491</v>
      </c>
      <c r="B159626" t="s">
        <v>7</v>
      </c>
      <c r="C159626">
        <v>0</v>
      </c>
      <c r="D159626" t="s">
        <v>372</v>
      </c>
      <c r="E159626" t="s">
        <v>373</v>
      </c>
      <c r="F159626">
        <v>2012</v>
      </c>
      <c r="G159626">
        <v>677</v>
      </c>
    </row>
    <row r="159627" spans="1:7" x14ac:dyDescent="0.2">
      <c r="A159627" t="s">
        <v>490</v>
      </c>
      <c r="B159627" t="s">
        <v>8</v>
      </c>
      <c r="C159627">
        <v>11</v>
      </c>
      <c r="D159627" t="s">
        <v>372</v>
      </c>
      <c r="E159627" t="s">
        <v>373</v>
      </c>
      <c r="F159627">
        <v>2012</v>
      </c>
      <c r="G159627">
        <v>677</v>
      </c>
    </row>
    <row r="159628" spans="1:7" x14ac:dyDescent="0.2">
      <c r="A159628" t="s">
        <v>489</v>
      </c>
      <c r="B159628" t="s">
        <v>9</v>
      </c>
      <c r="C159628">
        <v>5</v>
      </c>
      <c r="D159628" t="s">
        <v>372</v>
      </c>
      <c r="E159628" t="s">
        <v>373</v>
      </c>
      <c r="F159628">
        <v>2012</v>
      </c>
      <c r="G159628">
        <v>677</v>
      </c>
    </row>
    <row r="159629" spans="1:7" x14ac:dyDescent="0.2">
      <c r="A159629" t="s">
        <v>488</v>
      </c>
      <c r="B159629" t="s">
        <v>10</v>
      </c>
      <c r="C159629">
        <v>5</v>
      </c>
      <c r="D159629" t="s">
        <v>372</v>
      </c>
      <c r="E159629" t="s">
        <v>373</v>
      </c>
      <c r="F159629">
        <v>2012</v>
      </c>
      <c r="G159629">
        <v>677</v>
      </c>
    </row>
    <row r="159630" spans="1:7" x14ac:dyDescent="0.2">
      <c r="A159630" t="s">
        <v>487</v>
      </c>
      <c r="B159630" t="s">
        <v>11</v>
      </c>
      <c r="C159630">
        <v>1</v>
      </c>
      <c r="D159630" t="s">
        <v>372</v>
      </c>
      <c r="E159630" t="s">
        <v>373</v>
      </c>
      <c r="F159630">
        <v>2012</v>
      </c>
      <c r="G159630">
        <v>677</v>
      </c>
    </row>
    <row r="159631" spans="1:7" x14ac:dyDescent="0.2">
      <c r="A159631" t="s">
        <v>486</v>
      </c>
      <c r="B159631" t="s">
        <v>12</v>
      </c>
      <c r="C159631">
        <v>4</v>
      </c>
      <c r="D159631" t="s">
        <v>372</v>
      </c>
      <c r="E159631" t="s">
        <v>373</v>
      </c>
      <c r="F159631">
        <v>2012</v>
      </c>
      <c r="G159631">
        <v>677</v>
      </c>
    </row>
    <row r="159632" spans="1:7" x14ac:dyDescent="0.2">
      <c r="A159632" t="s">
        <v>485</v>
      </c>
      <c r="B159632" t="s">
        <v>13</v>
      </c>
      <c r="C159632">
        <v>14</v>
      </c>
      <c r="D159632" t="s">
        <v>372</v>
      </c>
      <c r="E159632" t="s">
        <v>373</v>
      </c>
      <c r="F159632">
        <v>2012</v>
      </c>
      <c r="G159632">
        <v>677</v>
      </c>
    </row>
    <row r="159633" spans="1:7" x14ac:dyDescent="0.2">
      <c r="A159633" t="s">
        <v>484</v>
      </c>
      <c r="B159633" t="s">
        <v>14</v>
      </c>
      <c r="C159633">
        <v>1</v>
      </c>
      <c r="D159633" t="s">
        <v>372</v>
      </c>
      <c r="E159633" t="s">
        <v>373</v>
      </c>
      <c r="F159633">
        <v>2012</v>
      </c>
      <c r="G159633">
        <v>677</v>
      </c>
    </row>
    <row r="159634" spans="1:7" x14ac:dyDescent="0.2">
      <c r="A159634" t="s">
        <v>483</v>
      </c>
      <c r="B159634" t="s">
        <v>15</v>
      </c>
      <c r="C159634">
        <v>67</v>
      </c>
      <c r="D159634" t="s">
        <v>372</v>
      </c>
      <c r="E159634" t="s">
        <v>373</v>
      </c>
      <c r="F159634">
        <v>2012</v>
      </c>
      <c r="G159634">
        <v>677</v>
      </c>
    </row>
    <row r="159635" spans="1:7" x14ac:dyDescent="0.2">
      <c r="A159635" t="s">
        <v>482</v>
      </c>
      <c r="B159635" t="s">
        <v>16</v>
      </c>
      <c r="C159635">
        <v>10</v>
      </c>
      <c r="D159635" t="s">
        <v>372</v>
      </c>
      <c r="E159635" t="s">
        <v>373</v>
      </c>
      <c r="F159635">
        <v>2012</v>
      </c>
      <c r="G159635">
        <v>677</v>
      </c>
    </row>
    <row r="159636" spans="1:7" x14ac:dyDescent="0.2">
      <c r="A159636" t="s">
        <v>481</v>
      </c>
      <c r="B159636" t="s">
        <v>17</v>
      </c>
      <c r="C159636">
        <v>1</v>
      </c>
      <c r="D159636" t="s">
        <v>372</v>
      </c>
      <c r="E159636" t="s">
        <v>373</v>
      </c>
      <c r="F159636">
        <v>2012</v>
      </c>
      <c r="G159636">
        <v>677</v>
      </c>
    </row>
    <row r="159637" spans="1:7" x14ac:dyDescent="0.2">
      <c r="A159637" t="s">
        <v>480</v>
      </c>
      <c r="B159637" t="s">
        <v>18</v>
      </c>
      <c r="C159637">
        <v>0</v>
      </c>
      <c r="D159637" t="s">
        <v>372</v>
      </c>
      <c r="E159637" t="s">
        <v>373</v>
      </c>
      <c r="F159637">
        <v>2012</v>
      </c>
      <c r="G159637">
        <v>677</v>
      </c>
    </row>
    <row r="159638" spans="1:7" x14ac:dyDescent="0.2">
      <c r="A159638" t="s">
        <v>479</v>
      </c>
      <c r="B159638" t="s">
        <v>19</v>
      </c>
      <c r="C159638">
        <v>5</v>
      </c>
      <c r="D159638" t="s">
        <v>372</v>
      </c>
      <c r="E159638" t="s">
        <v>373</v>
      </c>
      <c r="F159638">
        <v>2012</v>
      </c>
      <c r="G159638">
        <v>677</v>
      </c>
    </row>
    <row r="159639" spans="1:7" x14ac:dyDescent="0.2">
      <c r="A159639" t="s">
        <v>478</v>
      </c>
      <c r="B159639" t="s">
        <v>20</v>
      </c>
      <c r="C159639">
        <v>0</v>
      </c>
      <c r="D159639" t="s">
        <v>372</v>
      </c>
      <c r="E159639" t="s">
        <v>373</v>
      </c>
      <c r="F159639">
        <v>2012</v>
      </c>
      <c r="G159639">
        <v>677</v>
      </c>
    </row>
    <row r="159640" spans="1:7" x14ac:dyDescent="0.2">
      <c r="A159640" t="s">
        <v>477</v>
      </c>
      <c r="B159640" t="s">
        <v>21</v>
      </c>
      <c r="C159640">
        <v>2</v>
      </c>
      <c r="D159640" t="s">
        <v>372</v>
      </c>
      <c r="E159640" t="s">
        <v>373</v>
      </c>
      <c r="F159640">
        <v>2012</v>
      </c>
      <c r="G159640">
        <v>677</v>
      </c>
    </row>
    <row r="159641" spans="1:7" x14ac:dyDescent="0.2">
      <c r="A159641" t="s">
        <v>476</v>
      </c>
      <c r="B159641" t="s">
        <v>22</v>
      </c>
      <c r="C159641">
        <v>7</v>
      </c>
      <c r="D159641" t="s">
        <v>372</v>
      </c>
      <c r="E159641" t="s">
        <v>373</v>
      </c>
      <c r="F159641">
        <v>2012</v>
      </c>
      <c r="G159641">
        <v>677</v>
      </c>
    </row>
    <row r="159642" spans="1:7" x14ac:dyDescent="0.2">
      <c r="A159642" t="s">
        <v>475</v>
      </c>
      <c r="B159642" t="s">
        <v>23</v>
      </c>
      <c r="C159642">
        <v>0</v>
      </c>
      <c r="D159642" t="s">
        <v>372</v>
      </c>
      <c r="E159642" t="s">
        <v>373</v>
      </c>
      <c r="F159642">
        <v>2012</v>
      </c>
      <c r="G159642">
        <v>677</v>
      </c>
    </row>
    <row r="159643" spans="1:7" x14ac:dyDescent="0.2">
      <c r="A159643" t="s">
        <v>474</v>
      </c>
      <c r="B159643" t="s">
        <v>24</v>
      </c>
      <c r="C159643">
        <v>20</v>
      </c>
      <c r="D159643" t="s">
        <v>372</v>
      </c>
      <c r="E159643" t="s">
        <v>373</v>
      </c>
      <c r="F159643">
        <v>2012</v>
      </c>
      <c r="G159643">
        <v>677</v>
      </c>
    </row>
    <row r="159644" spans="1:7" x14ac:dyDescent="0.2">
      <c r="A159644" t="s">
        <v>473</v>
      </c>
      <c r="B159644" t="s">
        <v>25</v>
      </c>
      <c r="C159644">
        <v>0</v>
      </c>
      <c r="D159644" t="s">
        <v>372</v>
      </c>
      <c r="E159644" t="s">
        <v>373</v>
      </c>
      <c r="F159644">
        <v>2012</v>
      </c>
      <c r="G159644">
        <v>677</v>
      </c>
    </row>
    <row r="159645" spans="1:7" x14ac:dyDescent="0.2">
      <c r="A159645" t="s">
        <v>472</v>
      </c>
      <c r="B159645" t="s">
        <v>26</v>
      </c>
      <c r="C159645">
        <v>2</v>
      </c>
      <c r="D159645" t="s">
        <v>372</v>
      </c>
      <c r="E159645" t="s">
        <v>373</v>
      </c>
      <c r="F159645">
        <v>2012</v>
      </c>
      <c r="G159645">
        <v>677</v>
      </c>
    </row>
    <row r="159646" spans="1:7" x14ac:dyDescent="0.2">
      <c r="A159646" t="s">
        <v>27</v>
      </c>
      <c r="B159646" t="s">
        <v>857</v>
      </c>
      <c r="C159646">
        <v>0</v>
      </c>
      <c r="D159646" t="s">
        <v>372</v>
      </c>
      <c r="E159646" t="s">
        <v>373</v>
      </c>
      <c r="F159646">
        <v>2012</v>
      </c>
      <c r="G159646">
        <v>677</v>
      </c>
    </row>
    <row r="159647" spans="1:7" x14ac:dyDescent="0.2">
      <c r="A159647" t="s">
        <v>471</v>
      </c>
      <c r="B159647" t="s">
        <v>28</v>
      </c>
      <c r="C159647">
        <v>213</v>
      </c>
      <c r="D159647" t="s">
        <v>372</v>
      </c>
      <c r="E159647" t="s">
        <v>373</v>
      </c>
      <c r="F159647">
        <v>2012</v>
      </c>
      <c r="G159647">
        <v>677</v>
      </c>
    </row>
    <row r="159648" spans="1:7" x14ac:dyDescent="0.2">
      <c r="A159648" t="s">
        <v>470</v>
      </c>
      <c r="B159648" t="s">
        <v>29</v>
      </c>
      <c r="C159648">
        <v>37</v>
      </c>
      <c r="D159648" t="s">
        <v>372</v>
      </c>
      <c r="E159648" t="s">
        <v>373</v>
      </c>
      <c r="F159648">
        <v>2012</v>
      </c>
      <c r="G159648">
        <v>677</v>
      </c>
    </row>
    <row r="159649" spans="1:7" x14ac:dyDescent="0.2">
      <c r="A159649" t="s">
        <v>469</v>
      </c>
      <c r="B159649" t="s">
        <v>30</v>
      </c>
      <c r="C159649">
        <v>28</v>
      </c>
      <c r="D159649" t="s">
        <v>372</v>
      </c>
      <c r="E159649" t="s">
        <v>373</v>
      </c>
      <c r="F159649">
        <v>2012</v>
      </c>
      <c r="G159649">
        <v>677</v>
      </c>
    </row>
    <row r="159650" spans="1:7" x14ac:dyDescent="0.2">
      <c r="A159650" t="s">
        <v>468</v>
      </c>
      <c r="B159650" t="s">
        <v>31</v>
      </c>
      <c r="C159650">
        <v>28</v>
      </c>
      <c r="D159650" t="s">
        <v>372</v>
      </c>
      <c r="E159650" t="s">
        <v>373</v>
      </c>
      <c r="F159650">
        <v>2012</v>
      </c>
      <c r="G159650">
        <v>677</v>
      </c>
    </row>
    <row r="159651" spans="1:7" x14ac:dyDescent="0.2">
      <c r="A159651" t="s">
        <v>467</v>
      </c>
      <c r="B159651" t="s">
        <v>32</v>
      </c>
      <c r="C159651">
        <v>45</v>
      </c>
      <c r="D159651" t="s">
        <v>372</v>
      </c>
      <c r="E159651" t="s">
        <v>373</v>
      </c>
      <c r="F159651">
        <v>2012</v>
      </c>
      <c r="G159651">
        <v>677</v>
      </c>
    </row>
    <row r="159652" spans="1:7" x14ac:dyDescent="0.2">
      <c r="A159652" t="s">
        <v>466</v>
      </c>
      <c r="B159652" t="s">
        <v>33</v>
      </c>
      <c r="C159652">
        <v>0</v>
      </c>
      <c r="D159652" t="s">
        <v>372</v>
      </c>
      <c r="E159652" t="s">
        <v>373</v>
      </c>
      <c r="F159652">
        <v>2012</v>
      </c>
      <c r="G159652">
        <v>677</v>
      </c>
    </row>
    <row r="159653" spans="1:7" x14ac:dyDescent="0.2">
      <c r="A159653" t="s">
        <v>465</v>
      </c>
      <c r="B159653" t="s">
        <v>34</v>
      </c>
      <c r="C159653">
        <v>16</v>
      </c>
      <c r="D159653" t="s">
        <v>372</v>
      </c>
      <c r="E159653" t="s">
        <v>373</v>
      </c>
      <c r="F159653">
        <v>2012</v>
      </c>
      <c r="G159653">
        <v>677</v>
      </c>
    </row>
    <row r="159654" spans="1:7" x14ac:dyDescent="0.2">
      <c r="A159654" t="s">
        <v>464</v>
      </c>
      <c r="B159654" t="s">
        <v>35</v>
      </c>
      <c r="C159654">
        <v>5</v>
      </c>
      <c r="D159654" t="s">
        <v>372</v>
      </c>
      <c r="E159654" t="s">
        <v>373</v>
      </c>
      <c r="F159654">
        <v>2012</v>
      </c>
      <c r="G159654">
        <v>677</v>
      </c>
    </row>
    <row r="159655" spans="1:7" x14ac:dyDescent="0.2">
      <c r="A159655" t="s">
        <v>895</v>
      </c>
      <c r="B159655" t="s">
        <v>896</v>
      </c>
      <c r="C159655">
        <v>0</v>
      </c>
      <c r="D159655" t="s">
        <v>372</v>
      </c>
      <c r="E159655" t="s">
        <v>373</v>
      </c>
      <c r="F159655">
        <v>2012</v>
      </c>
      <c r="G159655">
        <v>677</v>
      </c>
    </row>
    <row r="159656" spans="1:7" x14ac:dyDescent="0.2">
      <c r="A159656" t="s">
        <v>494</v>
      </c>
      <c r="B159656" t="s">
        <v>4</v>
      </c>
      <c r="C159656">
        <v>3</v>
      </c>
      <c r="D159656" t="s">
        <v>372</v>
      </c>
      <c r="E159656" t="s">
        <v>373</v>
      </c>
      <c r="F159656">
        <v>2013</v>
      </c>
      <c r="G159656">
        <v>690</v>
      </c>
    </row>
    <row r="159657" spans="1:7" x14ac:dyDescent="0.2">
      <c r="A159657" t="s">
        <v>493</v>
      </c>
      <c r="B159657" t="s">
        <v>5</v>
      </c>
      <c r="C159657">
        <v>149</v>
      </c>
      <c r="D159657" t="s">
        <v>372</v>
      </c>
      <c r="E159657" t="s">
        <v>373</v>
      </c>
      <c r="F159657">
        <v>2013</v>
      </c>
      <c r="G159657">
        <v>690</v>
      </c>
    </row>
    <row r="159658" spans="1:7" x14ac:dyDescent="0.2">
      <c r="A159658" t="s">
        <v>492</v>
      </c>
      <c r="B159658" t="s">
        <v>6</v>
      </c>
      <c r="C159658">
        <v>2</v>
      </c>
      <c r="D159658" t="s">
        <v>372</v>
      </c>
      <c r="E159658" t="s">
        <v>373</v>
      </c>
      <c r="F159658">
        <v>2013</v>
      </c>
      <c r="G159658">
        <v>690</v>
      </c>
    </row>
    <row r="159659" spans="1:7" x14ac:dyDescent="0.2">
      <c r="A159659" t="s">
        <v>491</v>
      </c>
      <c r="B159659" t="s">
        <v>7</v>
      </c>
      <c r="C159659">
        <v>0</v>
      </c>
      <c r="D159659" t="s">
        <v>372</v>
      </c>
      <c r="E159659" t="s">
        <v>373</v>
      </c>
      <c r="F159659">
        <v>2013</v>
      </c>
      <c r="G159659">
        <v>690</v>
      </c>
    </row>
    <row r="159660" spans="1:7" x14ac:dyDescent="0.2">
      <c r="A159660" t="s">
        <v>490</v>
      </c>
      <c r="B159660" t="s">
        <v>8</v>
      </c>
      <c r="C159660">
        <v>11</v>
      </c>
      <c r="D159660" t="s">
        <v>372</v>
      </c>
      <c r="E159660" t="s">
        <v>373</v>
      </c>
      <c r="F159660">
        <v>2013</v>
      </c>
      <c r="G159660">
        <v>690</v>
      </c>
    </row>
    <row r="159661" spans="1:7" x14ac:dyDescent="0.2">
      <c r="A159661" t="s">
        <v>489</v>
      </c>
      <c r="B159661" t="s">
        <v>9</v>
      </c>
      <c r="C159661">
        <v>5</v>
      </c>
      <c r="D159661" t="s">
        <v>372</v>
      </c>
      <c r="E159661" t="s">
        <v>373</v>
      </c>
      <c r="F159661">
        <v>2013</v>
      </c>
      <c r="G159661">
        <v>690</v>
      </c>
    </row>
    <row r="159662" spans="1:7" x14ac:dyDescent="0.2">
      <c r="A159662" t="s">
        <v>488</v>
      </c>
      <c r="B159662" t="s">
        <v>10</v>
      </c>
      <c r="C159662">
        <v>5</v>
      </c>
      <c r="D159662" t="s">
        <v>372</v>
      </c>
      <c r="E159662" t="s">
        <v>373</v>
      </c>
      <c r="F159662">
        <v>2013</v>
      </c>
      <c r="G159662">
        <v>690</v>
      </c>
    </row>
    <row r="159663" spans="1:7" x14ac:dyDescent="0.2">
      <c r="A159663" t="s">
        <v>487</v>
      </c>
      <c r="B159663" t="s">
        <v>11</v>
      </c>
      <c r="C159663">
        <v>1</v>
      </c>
      <c r="D159663" t="s">
        <v>372</v>
      </c>
      <c r="E159663" t="s">
        <v>373</v>
      </c>
      <c r="F159663">
        <v>2013</v>
      </c>
      <c r="G159663">
        <v>690</v>
      </c>
    </row>
    <row r="159664" spans="1:7" x14ac:dyDescent="0.2">
      <c r="A159664" t="s">
        <v>486</v>
      </c>
      <c r="B159664" t="s">
        <v>12</v>
      </c>
      <c r="C159664">
        <v>4</v>
      </c>
      <c r="D159664" t="s">
        <v>372</v>
      </c>
      <c r="E159664" t="s">
        <v>373</v>
      </c>
      <c r="F159664">
        <v>2013</v>
      </c>
      <c r="G159664">
        <v>690</v>
      </c>
    </row>
    <row r="159665" spans="1:7" x14ac:dyDescent="0.2">
      <c r="A159665" t="s">
        <v>485</v>
      </c>
      <c r="B159665" t="s">
        <v>13</v>
      </c>
      <c r="C159665">
        <v>15</v>
      </c>
      <c r="D159665" t="s">
        <v>372</v>
      </c>
      <c r="E159665" t="s">
        <v>373</v>
      </c>
      <c r="F159665">
        <v>2013</v>
      </c>
      <c r="G159665">
        <v>690</v>
      </c>
    </row>
    <row r="159666" spans="1:7" x14ac:dyDescent="0.2">
      <c r="A159666" t="s">
        <v>484</v>
      </c>
      <c r="B159666" t="s">
        <v>14</v>
      </c>
      <c r="C159666">
        <v>1</v>
      </c>
      <c r="D159666" t="s">
        <v>372</v>
      </c>
      <c r="E159666" t="s">
        <v>373</v>
      </c>
      <c r="F159666">
        <v>2013</v>
      </c>
      <c r="G159666">
        <v>690</v>
      </c>
    </row>
    <row r="159667" spans="1:7" x14ac:dyDescent="0.2">
      <c r="A159667" t="s">
        <v>483</v>
      </c>
      <c r="B159667" t="s">
        <v>15</v>
      </c>
      <c r="C159667">
        <v>70</v>
      </c>
      <c r="D159667" t="s">
        <v>372</v>
      </c>
      <c r="E159667" t="s">
        <v>373</v>
      </c>
      <c r="F159667">
        <v>2013</v>
      </c>
      <c r="G159667">
        <v>690</v>
      </c>
    </row>
    <row r="159668" spans="1:7" x14ac:dyDescent="0.2">
      <c r="A159668" t="s">
        <v>482</v>
      </c>
      <c r="B159668" t="s">
        <v>16</v>
      </c>
      <c r="C159668">
        <v>10</v>
      </c>
      <c r="D159668" t="s">
        <v>372</v>
      </c>
      <c r="E159668" t="s">
        <v>373</v>
      </c>
      <c r="F159668">
        <v>2013</v>
      </c>
      <c r="G159668">
        <v>690</v>
      </c>
    </row>
    <row r="159669" spans="1:7" x14ac:dyDescent="0.2">
      <c r="A159669" t="s">
        <v>481</v>
      </c>
      <c r="B159669" t="s">
        <v>17</v>
      </c>
      <c r="C159669">
        <v>1</v>
      </c>
      <c r="D159669" t="s">
        <v>372</v>
      </c>
      <c r="E159669" t="s">
        <v>373</v>
      </c>
      <c r="F159669">
        <v>2013</v>
      </c>
      <c r="G159669">
        <v>690</v>
      </c>
    </row>
    <row r="159670" spans="1:7" x14ac:dyDescent="0.2">
      <c r="A159670" t="s">
        <v>480</v>
      </c>
      <c r="B159670" t="s">
        <v>18</v>
      </c>
      <c r="C159670">
        <v>0</v>
      </c>
      <c r="D159670" t="s">
        <v>372</v>
      </c>
      <c r="E159670" t="s">
        <v>373</v>
      </c>
      <c r="F159670">
        <v>2013</v>
      </c>
      <c r="G159670">
        <v>690</v>
      </c>
    </row>
    <row r="159671" spans="1:7" x14ac:dyDescent="0.2">
      <c r="A159671" t="s">
        <v>479</v>
      </c>
      <c r="B159671" t="s">
        <v>19</v>
      </c>
      <c r="C159671">
        <v>5</v>
      </c>
      <c r="D159671" t="s">
        <v>372</v>
      </c>
      <c r="E159671" t="s">
        <v>373</v>
      </c>
      <c r="F159671">
        <v>2013</v>
      </c>
      <c r="G159671">
        <v>690</v>
      </c>
    </row>
    <row r="159672" spans="1:7" x14ac:dyDescent="0.2">
      <c r="A159672" t="s">
        <v>478</v>
      </c>
      <c r="B159672" t="s">
        <v>20</v>
      </c>
      <c r="C159672">
        <v>0</v>
      </c>
      <c r="D159672" t="s">
        <v>372</v>
      </c>
      <c r="E159672" t="s">
        <v>373</v>
      </c>
      <c r="F159672">
        <v>2013</v>
      </c>
      <c r="G159672">
        <v>690</v>
      </c>
    </row>
    <row r="159673" spans="1:7" x14ac:dyDescent="0.2">
      <c r="A159673" t="s">
        <v>477</v>
      </c>
      <c r="B159673" t="s">
        <v>21</v>
      </c>
      <c r="C159673">
        <v>2</v>
      </c>
      <c r="D159673" t="s">
        <v>372</v>
      </c>
      <c r="E159673" t="s">
        <v>373</v>
      </c>
      <c r="F159673">
        <v>2013</v>
      </c>
      <c r="G159673">
        <v>690</v>
      </c>
    </row>
    <row r="159674" spans="1:7" x14ac:dyDescent="0.2">
      <c r="A159674" t="s">
        <v>476</v>
      </c>
      <c r="B159674" t="s">
        <v>22</v>
      </c>
      <c r="C159674">
        <v>8</v>
      </c>
      <c r="D159674" t="s">
        <v>372</v>
      </c>
      <c r="E159674" t="s">
        <v>373</v>
      </c>
      <c r="F159674">
        <v>2013</v>
      </c>
      <c r="G159674">
        <v>690</v>
      </c>
    </row>
    <row r="159675" spans="1:7" x14ac:dyDescent="0.2">
      <c r="A159675" t="s">
        <v>475</v>
      </c>
      <c r="B159675" t="s">
        <v>23</v>
      </c>
      <c r="C159675">
        <v>0</v>
      </c>
      <c r="D159675" t="s">
        <v>372</v>
      </c>
      <c r="E159675" t="s">
        <v>373</v>
      </c>
      <c r="F159675">
        <v>2013</v>
      </c>
      <c r="G159675">
        <v>690</v>
      </c>
    </row>
    <row r="159676" spans="1:7" x14ac:dyDescent="0.2">
      <c r="A159676" t="s">
        <v>474</v>
      </c>
      <c r="B159676" t="s">
        <v>24</v>
      </c>
      <c r="C159676">
        <v>21</v>
      </c>
      <c r="D159676" t="s">
        <v>372</v>
      </c>
      <c r="E159676" t="s">
        <v>373</v>
      </c>
      <c r="F159676">
        <v>2013</v>
      </c>
      <c r="G159676">
        <v>690</v>
      </c>
    </row>
    <row r="159677" spans="1:7" x14ac:dyDescent="0.2">
      <c r="A159677" t="s">
        <v>473</v>
      </c>
      <c r="B159677" t="s">
        <v>25</v>
      </c>
      <c r="C159677">
        <v>0</v>
      </c>
      <c r="D159677" t="s">
        <v>372</v>
      </c>
      <c r="E159677" t="s">
        <v>373</v>
      </c>
      <c r="F159677">
        <v>2013</v>
      </c>
      <c r="G159677">
        <v>690</v>
      </c>
    </row>
    <row r="159678" spans="1:7" x14ac:dyDescent="0.2">
      <c r="A159678" t="s">
        <v>472</v>
      </c>
      <c r="B159678" t="s">
        <v>26</v>
      </c>
      <c r="C159678">
        <v>2</v>
      </c>
      <c r="D159678" t="s">
        <v>372</v>
      </c>
      <c r="E159678" t="s">
        <v>373</v>
      </c>
      <c r="F159678">
        <v>2013</v>
      </c>
      <c r="G159678">
        <v>690</v>
      </c>
    </row>
    <row r="159679" spans="1:7" x14ac:dyDescent="0.2">
      <c r="A159679" t="s">
        <v>27</v>
      </c>
      <c r="B159679" t="s">
        <v>857</v>
      </c>
      <c r="C159679">
        <v>0</v>
      </c>
      <c r="D159679" t="s">
        <v>372</v>
      </c>
      <c r="E159679" t="s">
        <v>373</v>
      </c>
      <c r="F159679">
        <v>2013</v>
      </c>
      <c r="G159679">
        <v>690</v>
      </c>
    </row>
    <row r="159680" spans="1:7" x14ac:dyDescent="0.2">
      <c r="A159680" t="s">
        <v>471</v>
      </c>
      <c r="B159680" t="s">
        <v>28</v>
      </c>
      <c r="C159680">
        <v>213</v>
      </c>
      <c r="D159680" t="s">
        <v>372</v>
      </c>
      <c r="E159680" t="s">
        <v>373</v>
      </c>
      <c r="F159680">
        <v>2013</v>
      </c>
      <c r="G159680">
        <v>690</v>
      </c>
    </row>
    <row r="159681" spans="1:7" x14ac:dyDescent="0.2">
      <c r="A159681" t="s">
        <v>470</v>
      </c>
      <c r="B159681" t="s">
        <v>29</v>
      </c>
      <c r="C159681">
        <v>38</v>
      </c>
      <c r="D159681" t="s">
        <v>372</v>
      </c>
      <c r="E159681" t="s">
        <v>373</v>
      </c>
      <c r="F159681">
        <v>2013</v>
      </c>
      <c r="G159681">
        <v>690</v>
      </c>
    </row>
    <row r="159682" spans="1:7" x14ac:dyDescent="0.2">
      <c r="A159682" t="s">
        <v>469</v>
      </c>
      <c r="B159682" t="s">
        <v>30</v>
      </c>
      <c r="C159682">
        <v>28</v>
      </c>
      <c r="D159682" t="s">
        <v>372</v>
      </c>
      <c r="E159682" t="s">
        <v>373</v>
      </c>
      <c r="F159682">
        <v>2013</v>
      </c>
      <c r="G159682">
        <v>690</v>
      </c>
    </row>
    <row r="159683" spans="1:7" x14ac:dyDescent="0.2">
      <c r="A159683" t="s">
        <v>468</v>
      </c>
      <c r="B159683" t="s">
        <v>31</v>
      </c>
      <c r="C159683">
        <v>29</v>
      </c>
      <c r="D159683" t="s">
        <v>372</v>
      </c>
      <c r="E159683" t="s">
        <v>373</v>
      </c>
      <c r="F159683">
        <v>2013</v>
      </c>
      <c r="G159683">
        <v>690</v>
      </c>
    </row>
    <row r="159684" spans="1:7" x14ac:dyDescent="0.2">
      <c r="A159684" t="s">
        <v>467</v>
      </c>
      <c r="B159684" t="s">
        <v>32</v>
      </c>
      <c r="C159684">
        <v>45</v>
      </c>
      <c r="D159684" t="s">
        <v>372</v>
      </c>
      <c r="E159684" t="s">
        <v>373</v>
      </c>
      <c r="F159684">
        <v>2013</v>
      </c>
      <c r="G159684">
        <v>690</v>
      </c>
    </row>
    <row r="159685" spans="1:7" x14ac:dyDescent="0.2">
      <c r="A159685" t="s">
        <v>466</v>
      </c>
      <c r="B159685" t="s">
        <v>33</v>
      </c>
      <c r="C159685">
        <v>0</v>
      </c>
      <c r="D159685" t="s">
        <v>372</v>
      </c>
      <c r="E159685" t="s">
        <v>373</v>
      </c>
      <c r="F159685">
        <v>2013</v>
      </c>
      <c r="G159685">
        <v>690</v>
      </c>
    </row>
    <row r="159686" spans="1:7" x14ac:dyDescent="0.2">
      <c r="A159686" t="s">
        <v>465</v>
      </c>
      <c r="B159686" t="s">
        <v>34</v>
      </c>
      <c r="C159686">
        <v>17</v>
      </c>
      <c r="D159686" t="s">
        <v>372</v>
      </c>
      <c r="E159686" t="s">
        <v>373</v>
      </c>
      <c r="F159686">
        <v>2013</v>
      </c>
      <c r="G159686">
        <v>690</v>
      </c>
    </row>
    <row r="159687" spans="1:7" x14ac:dyDescent="0.2">
      <c r="A159687" t="s">
        <v>464</v>
      </c>
      <c r="B159687" t="s">
        <v>35</v>
      </c>
      <c r="C159687">
        <v>5</v>
      </c>
      <c r="D159687" t="s">
        <v>372</v>
      </c>
      <c r="E159687" t="s">
        <v>373</v>
      </c>
      <c r="F159687">
        <v>2013</v>
      </c>
      <c r="G159687">
        <v>690</v>
      </c>
    </row>
    <row r="159688" spans="1:7" x14ac:dyDescent="0.2">
      <c r="A159688" t="s">
        <v>895</v>
      </c>
      <c r="B159688" t="s">
        <v>896</v>
      </c>
      <c r="C159688">
        <v>0</v>
      </c>
      <c r="D159688" t="s">
        <v>372</v>
      </c>
      <c r="E159688" t="s">
        <v>373</v>
      </c>
      <c r="F159688">
        <v>2013</v>
      </c>
      <c r="G159688">
        <v>690</v>
      </c>
    </row>
    <row r="159689" spans="1:7" x14ac:dyDescent="0.2">
      <c r="A159689" t="s">
        <v>494</v>
      </c>
      <c r="B159689" t="s">
        <v>4</v>
      </c>
      <c r="C159689">
        <v>3</v>
      </c>
      <c r="D159689" t="s">
        <v>372</v>
      </c>
      <c r="E159689" t="s">
        <v>373</v>
      </c>
      <c r="F159689">
        <v>2014</v>
      </c>
      <c r="G159689">
        <v>699</v>
      </c>
    </row>
    <row r="159690" spans="1:7" x14ac:dyDescent="0.2">
      <c r="A159690" t="s">
        <v>493</v>
      </c>
      <c r="B159690" t="s">
        <v>5</v>
      </c>
      <c r="C159690">
        <v>152</v>
      </c>
      <c r="D159690" t="s">
        <v>372</v>
      </c>
      <c r="E159690" t="s">
        <v>373</v>
      </c>
      <c r="F159690">
        <v>2014</v>
      </c>
      <c r="G159690">
        <v>699</v>
      </c>
    </row>
    <row r="159691" spans="1:7" x14ac:dyDescent="0.2">
      <c r="A159691" t="s">
        <v>492</v>
      </c>
      <c r="B159691" t="s">
        <v>6</v>
      </c>
      <c r="C159691">
        <v>2</v>
      </c>
      <c r="D159691" t="s">
        <v>372</v>
      </c>
      <c r="E159691" t="s">
        <v>373</v>
      </c>
      <c r="F159691">
        <v>2014</v>
      </c>
      <c r="G159691">
        <v>699</v>
      </c>
    </row>
    <row r="159692" spans="1:7" x14ac:dyDescent="0.2">
      <c r="A159692" t="s">
        <v>491</v>
      </c>
      <c r="B159692" t="s">
        <v>7</v>
      </c>
      <c r="C159692">
        <v>0</v>
      </c>
      <c r="D159692" t="s">
        <v>372</v>
      </c>
      <c r="E159692" t="s">
        <v>373</v>
      </c>
      <c r="F159692">
        <v>2014</v>
      </c>
      <c r="G159692">
        <v>699</v>
      </c>
    </row>
    <row r="159693" spans="1:7" x14ac:dyDescent="0.2">
      <c r="A159693" t="s">
        <v>490</v>
      </c>
      <c r="B159693" t="s">
        <v>8</v>
      </c>
      <c r="C159693">
        <v>11</v>
      </c>
      <c r="D159693" t="s">
        <v>372</v>
      </c>
      <c r="E159693" t="s">
        <v>373</v>
      </c>
      <c r="F159693">
        <v>2014</v>
      </c>
      <c r="G159693">
        <v>699</v>
      </c>
    </row>
    <row r="159694" spans="1:7" x14ac:dyDescent="0.2">
      <c r="A159694" t="s">
        <v>489</v>
      </c>
      <c r="B159694" t="s">
        <v>9</v>
      </c>
      <c r="C159694">
        <v>5</v>
      </c>
      <c r="D159694" t="s">
        <v>372</v>
      </c>
      <c r="E159694" t="s">
        <v>373</v>
      </c>
      <c r="F159694">
        <v>2014</v>
      </c>
      <c r="G159694">
        <v>699</v>
      </c>
    </row>
    <row r="159695" spans="1:7" x14ac:dyDescent="0.2">
      <c r="A159695" t="s">
        <v>488</v>
      </c>
      <c r="B159695" t="s">
        <v>10</v>
      </c>
      <c r="C159695">
        <v>6</v>
      </c>
      <c r="D159695" t="s">
        <v>372</v>
      </c>
      <c r="E159695" t="s">
        <v>373</v>
      </c>
      <c r="F159695">
        <v>2014</v>
      </c>
      <c r="G159695">
        <v>699</v>
      </c>
    </row>
    <row r="159696" spans="1:7" x14ac:dyDescent="0.2">
      <c r="A159696" t="s">
        <v>487</v>
      </c>
      <c r="B159696" t="s">
        <v>11</v>
      </c>
      <c r="C159696">
        <v>1</v>
      </c>
      <c r="D159696" t="s">
        <v>372</v>
      </c>
      <c r="E159696" t="s">
        <v>373</v>
      </c>
      <c r="F159696">
        <v>2014</v>
      </c>
      <c r="G159696">
        <v>699</v>
      </c>
    </row>
    <row r="159697" spans="1:7" x14ac:dyDescent="0.2">
      <c r="A159697" t="s">
        <v>486</v>
      </c>
      <c r="B159697" t="s">
        <v>12</v>
      </c>
      <c r="C159697">
        <v>4</v>
      </c>
      <c r="D159697" t="s">
        <v>372</v>
      </c>
      <c r="E159697" t="s">
        <v>373</v>
      </c>
      <c r="F159697">
        <v>2014</v>
      </c>
      <c r="G159697">
        <v>699</v>
      </c>
    </row>
    <row r="159698" spans="1:7" x14ac:dyDescent="0.2">
      <c r="A159698" t="s">
        <v>485</v>
      </c>
      <c r="B159698" t="s">
        <v>13</v>
      </c>
      <c r="C159698">
        <v>15</v>
      </c>
      <c r="D159698" t="s">
        <v>372</v>
      </c>
      <c r="E159698" t="s">
        <v>373</v>
      </c>
      <c r="F159698">
        <v>2014</v>
      </c>
      <c r="G159698">
        <v>699</v>
      </c>
    </row>
    <row r="159699" spans="1:7" x14ac:dyDescent="0.2">
      <c r="A159699" t="s">
        <v>484</v>
      </c>
      <c r="B159699" t="s">
        <v>14</v>
      </c>
      <c r="C159699">
        <v>1</v>
      </c>
      <c r="D159699" t="s">
        <v>372</v>
      </c>
      <c r="E159699" t="s">
        <v>373</v>
      </c>
      <c r="F159699">
        <v>2014</v>
      </c>
      <c r="G159699">
        <v>699</v>
      </c>
    </row>
    <row r="159700" spans="1:7" x14ac:dyDescent="0.2">
      <c r="A159700" t="s">
        <v>483</v>
      </c>
      <c r="B159700" t="s">
        <v>15</v>
      </c>
      <c r="C159700">
        <v>71</v>
      </c>
      <c r="D159700" t="s">
        <v>372</v>
      </c>
      <c r="E159700" t="s">
        <v>373</v>
      </c>
      <c r="F159700">
        <v>2014</v>
      </c>
      <c r="G159700">
        <v>699</v>
      </c>
    </row>
    <row r="159701" spans="1:7" x14ac:dyDescent="0.2">
      <c r="A159701" t="s">
        <v>482</v>
      </c>
      <c r="B159701" t="s">
        <v>16</v>
      </c>
      <c r="C159701">
        <v>9</v>
      </c>
      <c r="D159701" t="s">
        <v>372</v>
      </c>
      <c r="E159701" t="s">
        <v>373</v>
      </c>
      <c r="F159701">
        <v>2014</v>
      </c>
      <c r="G159701">
        <v>699</v>
      </c>
    </row>
    <row r="159702" spans="1:7" x14ac:dyDescent="0.2">
      <c r="A159702" t="s">
        <v>481</v>
      </c>
      <c r="B159702" t="s">
        <v>17</v>
      </c>
      <c r="C159702">
        <v>1</v>
      </c>
      <c r="D159702" t="s">
        <v>372</v>
      </c>
      <c r="E159702" t="s">
        <v>373</v>
      </c>
      <c r="F159702">
        <v>2014</v>
      </c>
      <c r="G159702">
        <v>699</v>
      </c>
    </row>
    <row r="159703" spans="1:7" x14ac:dyDescent="0.2">
      <c r="A159703" t="s">
        <v>480</v>
      </c>
      <c r="B159703" t="s">
        <v>18</v>
      </c>
      <c r="C159703">
        <v>0</v>
      </c>
      <c r="D159703" t="s">
        <v>372</v>
      </c>
      <c r="E159703" t="s">
        <v>373</v>
      </c>
      <c r="F159703">
        <v>2014</v>
      </c>
      <c r="G159703">
        <v>699</v>
      </c>
    </row>
    <row r="159704" spans="1:7" x14ac:dyDescent="0.2">
      <c r="A159704" t="s">
        <v>479</v>
      </c>
      <c r="B159704" t="s">
        <v>19</v>
      </c>
      <c r="C159704">
        <v>5</v>
      </c>
      <c r="D159704" t="s">
        <v>372</v>
      </c>
      <c r="E159704" t="s">
        <v>373</v>
      </c>
      <c r="F159704">
        <v>2014</v>
      </c>
      <c r="G159704">
        <v>699</v>
      </c>
    </row>
    <row r="159705" spans="1:7" x14ac:dyDescent="0.2">
      <c r="A159705" t="s">
        <v>478</v>
      </c>
      <c r="B159705" t="s">
        <v>20</v>
      </c>
      <c r="C159705">
        <v>0</v>
      </c>
      <c r="D159705" t="s">
        <v>372</v>
      </c>
      <c r="E159705" t="s">
        <v>373</v>
      </c>
      <c r="F159705">
        <v>2014</v>
      </c>
      <c r="G159705">
        <v>699</v>
      </c>
    </row>
    <row r="159706" spans="1:7" x14ac:dyDescent="0.2">
      <c r="A159706" t="s">
        <v>477</v>
      </c>
      <c r="B159706" t="s">
        <v>21</v>
      </c>
      <c r="C159706">
        <v>2</v>
      </c>
      <c r="D159706" t="s">
        <v>372</v>
      </c>
      <c r="E159706" t="s">
        <v>373</v>
      </c>
      <c r="F159706">
        <v>2014</v>
      </c>
      <c r="G159706">
        <v>699</v>
      </c>
    </row>
    <row r="159707" spans="1:7" x14ac:dyDescent="0.2">
      <c r="A159707" t="s">
        <v>476</v>
      </c>
      <c r="B159707" t="s">
        <v>22</v>
      </c>
      <c r="C159707">
        <v>8</v>
      </c>
      <c r="D159707" t="s">
        <v>372</v>
      </c>
      <c r="E159707" t="s">
        <v>373</v>
      </c>
      <c r="F159707">
        <v>2014</v>
      </c>
      <c r="G159707">
        <v>699</v>
      </c>
    </row>
    <row r="159708" spans="1:7" x14ac:dyDescent="0.2">
      <c r="A159708" t="s">
        <v>475</v>
      </c>
      <c r="B159708" t="s">
        <v>23</v>
      </c>
      <c r="C159708">
        <v>0</v>
      </c>
      <c r="D159708" t="s">
        <v>372</v>
      </c>
      <c r="E159708" t="s">
        <v>373</v>
      </c>
      <c r="F159708">
        <v>2014</v>
      </c>
      <c r="G159708">
        <v>699</v>
      </c>
    </row>
    <row r="159709" spans="1:7" x14ac:dyDescent="0.2">
      <c r="A159709" t="s">
        <v>474</v>
      </c>
      <c r="B159709" t="s">
        <v>24</v>
      </c>
      <c r="C159709">
        <v>22</v>
      </c>
      <c r="D159709" t="s">
        <v>372</v>
      </c>
      <c r="E159709" t="s">
        <v>373</v>
      </c>
      <c r="F159709">
        <v>2014</v>
      </c>
      <c r="G159709">
        <v>699</v>
      </c>
    </row>
    <row r="159710" spans="1:7" x14ac:dyDescent="0.2">
      <c r="A159710" t="s">
        <v>473</v>
      </c>
      <c r="B159710" t="s">
        <v>25</v>
      </c>
      <c r="C159710">
        <v>1</v>
      </c>
      <c r="D159710" t="s">
        <v>372</v>
      </c>
      <c r="E159710" t="s">
        <v>373</v>
      </c>
      <c r="F159710">
        <v>2014</v>
      </c>
      <c r="G159710">
        <v>699</v>
      </c>
    </row>
    <row r="159711" spans="1:7" x14ac:dyDescent="0.2">
      <c r="A159711" t="s">
        <v>472</v>
      </c>
      <c r="B159711" t="s">
        <v>26</v>
      </c>
      <c r="C159711">
        <v>2</v>
      </c>
      <c r="D159711" t="s">
        <v>372</v>
      </c>
      <c r="E159711" t="s">
        <v>373</v>
      </c>
      <c r="F159711">
        <v>2014</v>
      </c>
      <c r="G159711">
        <v>699</v>
      </c>
    </row>
    <row r="159712" spans="1:7" x14ac:dyDescent="0.2">
      <c r="A159712" t="s">
        <v>27</v>
      </c>
      <c r="B159712" t="s">
        <v>857</v>
      </c>
      <c r="C159712">
        <v>0</v>
      </c>
      <c r="D159712" t="s">
        <v>372</v>
      </c>
      <c r="E159712" t="s">
        <v>373</v>
      </c>
      <c r="F159712">
        <v>2014</v>
      </c>
      <c r="G159712">
        <v>699</v>
      </c>
    </row>
    <row r="159713" spans="1:7" x14ac:dyDescent="0.2">
      <c r="A159713" t="s">
        <v>471</v>
      </c>
      <c r="B159713" t="s">
        <v>28</v>
      </c>
      <c r="C159713">
        <v>214</v>
      </c>
      <c r="D159713" t="s">
        <v>372</v>
      </c>
      <c r="E159713" t="s">
        <v>373</v>
      </c>
      <c r="F159713">
        <v>2014</v>
      </c>
      <c r="G159713">
        <v>699</v>
      </c>
    </row>
    <row r="159714" spans="1:7" x14ac:dyDescent="0.2">
      <c r="A159714" t="s">
        <v>470</v>
      </c>
      <c r="B159714" t="s">
        <v>29</v>
      </c>
      <c r="C159714">
        <v>38</v>
      </c>
      <c r="D159714" t="s">
        <v>372</v>
      </c>
      <c r="E159714" t="s">
        <v>373</v>
      </c>
      <c r="F159714">
        <v>2014</v>
      </c>
      <c r="G159714">
        <v>699</v>
      </c>
    </row>
    <row r="159715" spans="1:7" x14ac:dyDescent="0.2">
      <c r="A159715" t="s">
        <v>469</v>
      </c>
      <c r="B159715" t="s">
        <v>30</v>
      </c>
      <c r="C159715">
        <v>28</v>
      </c>
      <c r="D159715" t="s">
        <v>372</v>
      </c>
      <c r="E159715" t="s">
        <v>373</v>
      </c>
      <c r="F159715">
        <v>2014</v>
      </c>
      <c r="G159715">
        <v>699</v>
      </c>
    </row>
    <row r="159716" spans="1:7" x14ac:dyDescent="0.2">
      <c r="A159716" t="s">
        <v>468</v>
      </c>
      <c r="B159716" t="s">
        <v>31</v>
      </c>
      <c r="C159716">
        <v>30</v>
      </c>
      <c r="D159716" t="s">
        <v>372</v>
      </c>
      <c r="E159716" t="s">
        <v>373</v>
      </c>
      <c r="F159716">
        <v>2014</v>
      </c>
      <c r="G159716">
        <v>699</v>
      </c>
    </row>
    <row r="159717" spans="1:7" x14ac:dyDescent="0.2">
      <c r="A159717" t="s">
        <v>467</v>
      </c>
      <c r="B159717" t="s">
        <v>32</v>
      </c>
      <c r="C159717">
        <v>46</v>
      </c>
      <c r="D159717" t="s">
        <v>372</v>
      </c>
      <c r="E159717" t="s">
        <v>373</v>
      </c>
      <c r="F159717">
        <v>2014</v>
      </c>
      <c r="G159717">
        <v>699</v>
      </c>
    </row>
    <row r="159718" spans="1:7" x14ac:dyDescent="0.2">
      <c r="A159718" t="s">
        <v>466</v>
      </c>
      <c r="B159718" t="s">
        <v>33</v>
      </c>
      <c r="C159718">
        <v>0</v>
      </c>
      <c r="D159718" t="s">
        <v>372</v>
      </c>
      <c r="E159718" t="s">
        <v>373</v>
      </c>
      <c r="F159718">
        <v>2014</v>
      </c>
      <c r="G159718">
        <v>699</v>
      </c>
    </row>
    <row r="159719" spans="1:7" x14ac:dyDescent="0.2">
      <c r="A159719" t="s">
        <v>465</v>
      </c>
      <c r="B159719" t="s">
        <v>34</v>
      </c>
      <c r="C159719">
        <v>17</v>
      </c>
      <c r="D159719" t="s">
        <v>372</v>
      </c>
      <c r="E159719" t="s">
        <v>373</v>
      </c>
      <c r="F159719">
        <v>2014</v>
      </c>
      <c r="G159719">
        <v>699</v>
      </c>
    </row>
    <row r="159720" spans="1:7" x14ac:dyDescent="0.2">
      <c r="A159720" t="s">
        <v>464</v>
      </c>
      <c r="B159720" t="s">
        <v>35</v>
      </c>
      <c r="C159720">
        <v>5</v>
      </c>
      <c r="D159720" t="s">
        <v>372</v>
      </c>
      <c r="E159720" t="s">
        <v>373</v>
      </c>
      <c r="F159720">
        <v>2014</v>
      </c>
      <c r="G159720">
        <v>699</v>
      </c>
    </row>
    <row r="159721" spans="1:7" x14ac:dyDescent="0.2">
      <c r="A159721" t="s">
        <v>895</v>
      </c>
      <c r="B159721" t="s">
        <v>896</v>
      </c>
      <c r="C159721">
        <v>0</v>
      </c>
      <c r="D159721" t="s">
        <v>372</v>
      </c>
      <c r="E159721" t="s">
        <v>373</v>
      </c>
      <c r="F159721">
        <v>2014</v>
      </c>
      <c r="G159721">
        <v>699</v>
      </c>
    </row>
    <row r="159722" spans="1:7" x14ac:dyDescent="0.2">
      <c r="A159722" t="s">
        <v>494</v>
      </c>
      <c r="B159722" t="s">
        <v>4</v>
      </c>
      <c r="C159722">
        <v>3</v>
      </c>
      <c r="D159722" t="s">
        <v>372</v>
      </c>
      <c r="E159722" t="s">
        <v>373</v>
      </c>
      <c r="F159722">
        <v>2015</v>
      </c>
      <c r="G159722">
        <v>719</v>
      </c>
    </row>
    <row r="159723" spans="1:7" x14ac:dyDescent="0.2">
      <c r="A159723" t="s">
        <v>493</v>
      </c>
      <c r="B159723" t="s">
        <v>5</v>
      </c>
      <c r="C159723">
        <v>158</v>
      </c>
      <c r="D159723" t="s">
        <v>372</v>
      </c>
      <c r="E159723" t="s">
        <v>373</v>
      </c>
      <c r="F159723">
        <v>2015</v>
      </c>
      <c r="G159723">
        <v>719</v>
      </c>
    </row>
    <row r="159724" spans="1:7" x14ac:dyDescent="0.2">
      <c r="A159724" t="s">
        <v>492</v>
      </c>
      <c r="B159724" t="s">
        <v>6</v>
      </c>
      <c r="C159724">
        <v>2</v>
      </c>
      <c r="D159724" t="s">
        <v>372</v>
      </c>
      <c r="E159724" t="s">
        <v>373</v>
      </c>
      <c r="F159724">
        <v>2015</v>
      </c>
      <c r="G159724">
        <v>719</v>
      </c>
    </row>
    <row r="159725" spans="1:7" x14ac:dyDescent="0.2">
      <c r="A159725" t="s">
        <v>491</v>
      </c>
      <c r="B159725" t="s">
        <v>7</v>
      </c>
      <c r="C159725">
        <v>0</v>
      </c>
      <c r="D159725" t="s">
        <v>372</v>
      </c>
      <c r="E159725" t="s">
        <v>373</v>
      </c>
      <c r="F159725">
        <v>2015</v>
      </c>
      <c r="G159725">
        <v>719</v>
      </c>
    </row>
    <row r="159726" spans="1:7" x14ac:dyDescent="0.2">
      <c r="A159726" t="s">
        <v>490</v>
      </c>
      <c r="B159726" t="s">
        <v>8</v>
      </c>
      <c r="C159726">
        <v>12</v>
      </c>
      <c r="D159726" t="s">
        <v>372</v>
      </c>
      <c r="E159726" t="s">
        <v>373</v>
      </c>
      <c r="F159726">
        <v>2015</v>
      </c>
      <c r="G159726">
        <v>719</v>
      </c>
    </row>
    <row r="159727" spans="1:7" x14ac:dyDescent="0.2">
      <c r="A159727" t="s">
        <v>489</v>
      </c>
      <c r="B159727" t="s">
        <v>9</v>
      </c>
      <c r="C159727">
        <v>5</v>
      </c>
      <c r="D159727" t="s">
        <v>372</v>
      </c>
      <c r="E159727" t="s">
        <v>373</v>
      </c>
      <c r="F159727">
        <v>2015</v>
      </c>
      <c r="G159727">
        <v>719</v>
      </c>
    </row>
    <row r="159728" spans="1:7" x14ac:dyDescent="0.2">
      <c r="A159728" t="s">
        <v>488</v>
      </c>
      <c r="B159728" t="s">
        <v>10</v>
      </c>
      <c r="C159728">
        <v>6</v>
      </c>
      <c r="D159728" t="s">
        <v>372</v>
      </c>
      <c r="E159728" t="s">
        <v>373</v>
      </c>
      <c r="F159728">
        <v>2015</v>
      </c>
      <c r="G159728">
        <v>719</v>
      </c>
    </row>
    <row r="159729" spans="1:7" x14ac:dyDescent="0.2">
      <c r="A159729" t="s">
        <v>487</v>
      </c>
      <c r="B159729" t="s">
        <v>11</v>
      </c>
      <c r="C159729">
        <v>1</v>
      </c>
      <c r="D159729" t="s">
        <v>372</v>
      </c>
      <c r="E159729" t="s">
        <v>373</v>
      </c>
      <c r="F159729">
        <v>2015</v>
      </c>
      <c r="G159729">
        <v>719</v>
      </c>
    </row>
    <row r="159730" spans="1:7" x14ac:dyDescent="0.2">
      <c r="A159730" t="s">
        <v>486</v>
      </c>
      <c r="B159730" t="s">
        <v>12</v>
      </c>
      <c r="C159730">
        <v>4</v>
      </c>
      <c r="D159730" t="s">
        <v>372</v>
      </c>
      <c r="E159730" t="s">
        <v>373</v>
      </c>
      <c r="F159730">
        <v>2015</v>
      </c>
      <c r="G159730">
        <v>719</v>
      </c>
    </row>
    <row r="159731" spans="1:7" x14ac:dyDescent="0.2">
      <c r="A159731" t="s">
        <v>485</v>
      </c>
      <c r="B159731" t="s">
        <v>13</v>
      </c>
      <c r="C159731">
        <v>16</v>
      </c>
      <c r="D159731" t="s">
        <v>372</v>
      </c>
      <c r="E159731" t="s">
        <v>373</v>
      </c>
      <c r="F159731">
        <v>2015</v>
      </c>
      <c r="G159731">
        <v>719</v>
      </c>
    </row>
    <row r="159732" spans="1:7" x14ac:dyDescent="0.2">
      <c r="A159732" t="s">
        <v>484</v>
      </c>
      <c r="B159732" t="s">
        <v>14</v>
      </c>
      <c r="C159732">
        <v>1</v>
      </c>
      <c r="D159732" t="s">
        <v>372</v>
      </c>
      <c r="E159732" t="s">
        <v>373</v>
      </c>
      <c r="F159732">
        <v>2015</v>
      </c>
      <c r="G159732">
        <v>719</v>
      </c>
    </row>
    <row r="159733" spans="1:7" x14ac:dyDescent="0.2">
      <c r="A159733" t="s">
        <v>483</v>
      </c>
      <c r="B159733" t="s">
        <v>15</v>
      </c>
      <c r="C159733">
        <v>74</v>
      </c>
      <c r="D159733" t="s">
        <v>372</v>
      </c>
      <c r="E159733" t="s">
        <v>373</v>
      </c>
      <c r="F159733">
        <v>2015</v>
      </c>
      <c r="G159733">
        <v>719</v>
      </c>
    </row>
    <row r="159734" spans="1:7" x14ac:dyDescent="0.2">
      <c r="A159734" t="s">
        <v>482</v>
      </c>
      <c r="B159734" t="s">
        <v>16</v>
      </c>
      <c r="C159734">
        <v>9</v>
      </c>
      <c r="D159734" t="s">
        <v>372</v>
      </c>
      <c r="E159734" t="s">
        <v>373</v>
      </c>
      <c r="F159734">
        <v>2015</v>
      </c>
      <c r="G159734">
        <v>719</v>
      </c>
    </row>
    <row r="159735" spans="1:7" x14ac:dyDescent="0.2">
      <c r="A159735" t="s">
        <v>481</v>
      </c>
      <c r="B159735" t="s">
        <v>17</v>
      </c>
      <c r="C159735">
        <v>1</v>
      </c>
      <c r="D159735" t="s">
        <v>372</v>
      </c>
      <c r="E159735" t="s">
        <v>373</v>
      </c>
      <c r="F159735">
        <v>2015</v>
      </c>
      <c r="G159735">
        <v>719</v>
      </c>
    </row>
    <row r="159736" spans="1:7" x14ac:dyDescent="0.2">
      <c r="A159736" t="s">
        <v>480</v>
      </c>
      <c r="B159736" t="s">
        <v>18</v>
      </c>
      <c r="C159736">
        <v>0</v>
      </c>
      <c r="D159736" t="s">
        <v>372</v>
      </c>
      <c r="E159736" t="s">
        <v>373</v>
      </c>
      <c r="F159736">
        <v>2015</v>
      </c>
      <c r="G159736">
        <v>719</v>
      </c>
    </row>
    <row r="159737" spans="1:7" x14ac:dyDescent="0.2">
      <c r="A159737" t="s">
        <v>479</v>
      </c>
      <c r="B159737" t="s">
        <v>19</v>
      </c>
      <c r="C159737">
        <v>5</v>
      </c>
      <c r="D159737" t="s">
        <v>372</v>
      </c>
      <c r="E159737" t="s">
        <v>373</v>
      </c>
      <c r="F159737">
        <v>2015</v>
      </c>
      <c r="G159737">
        <v>719</v>
      </c>
    </row>
    <row r="159738" spans="1:7" x14ac:dyDescent="0.2">
      <c r="A159738" t="s">
        <v>478</v>
      </c>
      <c r="B159738" t="s">
        <v>20</v>
      </c>
      <c r="C159738">
        <v>0</v>
      </c>
      <c r="D159738" t="s">
        <v>372</v>
      </c>
      <c r="E159738" t="s">
        <v>373</v>
      </c>
      <c r="F159738">
        <v>2015</v>
      </c>
      <c r="G159738">
        <v>719</v>
      </c>
    </row>
    <row r="159739" spans="1:7" x14ac:dyDescent="0.2">
      <c r="A159739" t="s">
        <v>477</v>
      </c>
      <c r="B159739" t="s">
        <v>21</v>
      </c>
      <c r="C159739">
        <v>2</v>
      </c>
      <c r="D159739" t="s">
        <v>372</v>
      </c>
      <c r="E159739" t="s">
        <v>373</v>
      </c>
      <c r="F159739">
        <v>2015</v>
      </c>
      <c r="G159739">
        <v>719</v>
      </c>
    </row>
    <row r="159740" spans="1:7" x14ac:dyDescent="0.2">
      <c r="A159740" t="s">
        <v>476</v>
      </c>
      <c r="B159740" t="s">
        <v>22</v>
      </c>
      <c r="C159740">
        <v>8</v>
      </c>
      <c r="D159740" t="s">
        <v>372</v>
      </c>
      <c r="E159740" t="s">
        <v>373</v>
      </c>
      <c r="F159740">
        <v>2015</v>
      </c>
      <c r="G159740">
        <v>719</v>
      </c>
    </row>
    <row r="159741" spans="1:7" x14ac:dyDescent="0.2">
      <c r="A159741" t="s">
        <v>475</v>
      </c>
      <c r="B159741" t="s">
        <v>23</v>
      </c>
      <c r="C159741">
        <v>0</v>
      </c>
      <c r="D159741" t="s">
        <v>372</v>
      </c>
      <c r="E159741" t="s">
        <v>373</v>
      </c>
      <c r="F159741">
        <v>2015</v>
      </c>
      <c r="G159741">
        <v>719</v>
      </c>
    </row>
    <row r="159742" spans="1:7" x14ac:dyDescent="0.2">
      <c r="A159742" t="s">
        <v>474</v>
      </c>
      <c r="B159742" t="s">
        <v>24</v>
      </c>
      <c r="C159742">
        <v>23</v>
      </c>
      <c r="D159742" t="s">
        <v>372</v>
      </c>
      <c r="E159742" t="s">
        <v>373</v>
      </c>
      <c r="F159742">
        <v>2015</v>
      </c>
      <c r="G159742">
        <v>719</v>
      </c>
    </row>
    <row r="159743" spans="1:7" x14ac:dyDescent="0.2">
      <c r="A159743" t="s">
        <v>473</v>
      </c>
      <c r="B159743" t="s">
        <v>25</v>
      </c>
      <c r="C159743">
        <v>1</v>
      </c>
      <c r="D159743" t="s">
        <v>372</v>
      </c>
      <c r="E159743" t="s">
        <v>373</v>
      </c>
      <c r="F159743">
        <v>2015</v>
      </c>
      <c r="G159743">
        <v>719</v>
      </c>
    </row>
    <row r="159744" spans="1:7" x14ac:dyDescent="0.2">
      <c r="A159744" t="s">
        <v>472</v>
      </c>
      <c r="B159744" t="s">
        <v>26</v>
      </c>
      <c r="C159744">
        <v>2</v>
      </c>
      <c r="D159744" t="s">
        <v>372</v>
      </c>
      <c r="E159744" t="s">
        <v>373</v>
      </c>
      <c r="F159744">
        <v>2015</v>
      </c>
      <c r="G159744">
        <v>719</v>
      </c>
    </row>
    <row r="159745" spans="1:7" x14ac:dyDescent="0.2">
      <c r="A159745" t="s">
        <v>27</v>
      </c>
      <c r="B159745" t="s">
        <v>857</v>
      </c>
      <c r="C159745">
        <v>0</v>
      </c>
      <c r="D159745" t="s">
        <v>372</v>
      </c>
      <c r="E159745" t="s">
        <v>373</v>
      </c>
      <c r="F159745">
        <v>2015</v>
      </c>
      <c r="G159745">
        <v>719</v>
      </c>
    </row>
    <row r="159746" spans="1:7" x14ac:dyDescent="0.2">
      <c r="A159746" t="s">
        <v>471</v>
      </c>
      <c r="B159746" t="s">
        <v>28</v>
      </c>
      <c r="C159746">
        <v>219</v>
      </c>
      <c r="D159746" t="s">
        <v>372</v>
      </c>
      <c r="E159746" t="s">
        <v>373</v>
      </c>
      <c r="F159746">
        <v>2015</v>
      </c>
      <c r="G159746">
        <v>719</v>
      </c>
    </row>
    <row r="159747" spans="1:7" x14ac:dyDescent="0.2">
      <c r="A159747" t="s">
        <v>470</v>
      </c>
      <c r="B159747" t="s">
        <v>29</v>
      </c>
      <c r="C159747">
        <v>39</v>
      </c>
      <c r="D159747" t="s">
        <v>372</v>
      </c>
      <c r="E159747" t="s">
        <v>373</v>
      </c>
      <c r="F159747">
        <v>2015</v>
      </c>
      <c r="G159747">
        <v>719</v>
      </c>
    </row>
    <row r="159748" spans="1:7" x14ac:dyDescent="0.2">
      <c r="A159748" t="s">
        <v>469</v>
      </c>
      <c r="B159748" t="s">
        <v>30</v>
      </c>
      <c r="C159748">
        <v>28</v>
      </c>
      <c r="D159748" t="s">
        <v>372</v>
      </c>
      <c r="E159748" t="s">
        <v>373</v>
      </c>
      <c r="F159748">
        <v>2015</v>
      </c>
      <c r="G159748">
        <v>719</v>
      </c>
    </row>
    <row r="159749" spans="1:7" x14ac:dyDescent="0.2">
      <c r="A159749" t="s">
        <v>468</v>
      </c>
      <c r="B159749" t="s">
        <v>31</v>
      </c>
      <c r="C159749">
        <v>30</v>
      </c>
      <c r="D159749" t="s">
        <v>372</v>
      </c>
      <c r="E159749" t="s">
        <v>373</v>
      </c>
      <c r="F159749">
        <v>2015</v>
      </c>
      <c r="G159749">
        <v>719</v>
      </c>
    </row>
    <row r="159750" spans="1:7" x14ac:dyDescent="0.2">
      <c r="A159750" t="s">
        <v>467</v>
      </c>
      <c r="B159750" t="s">
        <v>32</v>
      </c>
      <c r="C159750">
        <v>47</v>
      </c>
      <c r="D159750" t="s">
        <v>372</v>
      </c>
      <c r="E159750" t="s">
        <v>373</v>
      </c>
      <c r="F159750">
        <v>2015</v>
      </c>
      <c r="G159750">
        <v>719</v>
      </c>
    </row>
    <row r="159751" spans="1:7" x14ac:dyDescent="0.2">
      <c r="A159751" t="s">
        <v>466</v>
      </c>
      <c r="B159751" t="s">
        <v>33</v>
      </c>
      <c r="C159751">
        <v>0</v>
      </c>
      <c r="D159751" t="s">
        <v>372</v>
      </c>
      <c r="E159751" t="s">
        <v>373</v>
      </c>
      <c r="F159751">
        <v>2015</v>
      </c>
      <c r="G159751">
        <v>719</v>
      </c>
    </row>
    <row r="159752" spans="1:7" x14ac:dyDescent="0.2">
      <c r="A159752" t="s">
        <v>465</v>
      </c>
      <c r="B159752" t="s">
        <v>34</v>
      </c>
      <c r="C159752">
        <v>17</v>
      </c>
      <c r="D159752" t="s">
        <v>372</v>
      </c>
      <c r="E159752" t="s">
        <v>373</v>
      </c>
      <c r="F159752">
        <v>2015</v>
      </c>
      <c r="G159752">
        <v>719</v>
      </c>
    </row>
    <row r="159753" spans="1:7" x14ac:dyDescent="0.2">
      <c r="A159753" t="s">
        <v>464</v>
      </c>
      <c r="B159753" t="s">
        <v>35</v>
      </c>
      <c r="C159753">
        <v>6</v>
      </c>
      <c r="D159753" t="s">
        <v>372</v>
      </c>
      <c r="E159753" t="s">
        <v>373</v>
      </c>
      <c r="F159753">
        <v>2015</v>
      </c>
      <c r="G159753">
        <v>719</v>
      </c>
    </row>
    <row r="159754" spans="1:7" x14ac:dyDescent="0.2">
      <c r="A159754" t="s">
        <v>895</v>
      </c>
      <c r="B159754" t="s">
        <v>896</v>
      </c>
      <c r="C159754">
        <v>0</v>
      </c>
      <c r="D159754" t="s">
        <v>372</v>
      </c>
      <c r="E159754" t="s">
        <v>373</v>
      </c>
      <c r="F159754">
        <v>2015</v>
      </c>
      <c r="G159754">
        <v>719</v>
      </c>
    </row>
    <row r="159755" spans="1:7" x14ac:dyDescent="0.2">
      <c r="A159755" t="s">
        <v>494</v>
      </c>
      <c r="B159755" t="s">
        <v>4</v>
      </c>
      <c r="C159755">
        <v>3</v>
      </c>
      <c r="D159755" t="s">
        <v>372</v>
      </c>
      <c r="E159755" t="s">
        <v>373</v>
      </c>
      <c r="F159755">
        <v>2016</v>
      </c>
      <c r="G159755">
        <v>739</v>
      </c>
    </row>
    <row r="159756" spans="1:7" x14ac:dyDescent="0.2">
      <c r="A159756" t="s">
        <v>493</v>
      </c>
      <c r="B159756" t="s">
        <v>5</v>
      </c>
      <c r="C159756">
        <v>164</v>
      </c>
      <c r="D159756" t="s">
        <v>372</v>
      </c>
      <c r="E159756" t="s">
        <v>373</v>
      </c>
      <c r="F159756">
        <v>2016</v>
      </c>
      <c r="G159756">
        <v>739</v>
      </c>
    </row>
    <row r="159757" spans="1:7" x14ac:dyDescent="0.2">
      <c r="A159757" t="s">
        <v>492</v>
      </c>
      <c r="B159757" t="s">
        <v>6</v>
      </c>
      <c r="C159757">
        <v>2</v>
      </c>
      <c r="D159757" t="s">
        <v>372</v>
      </c>
      <c r="E159757" t="s">
        <v>373</v>
      </c>
      <c r="F159757">
        <v>2016</v>
      </c>
      <c r="G159757">
        <v>739</v>
      </c>
    </row>
    <row r="159758" spans="1:7" x14ac:dyDescent="0.2">
      <c r="A159758" t="s">
        <v>491</v>
      </c>
      <c r="B159758" t="s">
        <v>7</v>
      </c>
      <c r="C159758">
        <v>0</v>
      </c>
      <c r="D159758" t="s">
        <v>372</v>
      </c>
      <c r="E159758" t="s">
        <v>373</v>
      </c>
      <c r="F159758">
        <v>2016</v>
      </c>
      <c r="G159758">
        <v>739</v>
      </c>
    </row>
    <row r="159759" spans="1:7" x14ac:dyDescent="0.2">
      <c r="A159759" t="s">
        <v>490</v>
      </c>
      <c r="B159759" t="s">
        <v>8</v>
      </c>
      <c r="C159759">
        <v>12</v>
      </c>
      <c r="D159759" t="s">
        <v>372</v>
      </c>
      <c r="E159759" t="s">
        <v>373</v>
      </c>
      <c r="F159759">
        <v>2016</v>
      </c>
      <c r="G159759">
        <v>739</v>
      </c>
    </row>
    <row r="159760" spans="1:7" x14ac:dyDescent="0.2">
      <c r="A159760" t="s">
        <v>489</v>
      </c>
      <c r="B159760" t="s">
        <v>9</v>
      </c>
      <c r="C159760">
        <v>5</v>
      </c>
      <c r="D159760" t="s">
        <v>372</v>
      </c>
      <c r="E159760" t="s">
        <v>373</v>
      </c>
      <c r="F159760">
        <v>2016</v>
      </c>
      <c r="G159760">
        <v>739</v>
      </c>
    </row>
    <row r="159761" spans="1:7" x14ac:dyDescent="0.2">
      <c r="A159761" t="s">
        <v>488</v>
      </c>
      <c r="B159761" t="s">
        <v>10</v>
      </c>
      <c r="C159761">
        <v>6</v>
      </c>
      <c r="D159761" t="s">
        <v>372</v>
      </c>
      <c r="E159761" t="s">
        <v>373</v>
      </c>
      <c r="F159761">
        <v>2016</v>
      </c>
      <c r="G159761">
        <v>739</v>
      </c>
    </row>
    <row r="159762" spans="1:7" x14ac:dyDescent="0.2">
      <c r="A159762" t="s">
        <v>487</v>
      </c>
      <c r="B159762" t="s">
        <v>11</v>
      </c>
      <c r="C159762">
        <v>1</v>
      </c>
      <c r="D159762" t="s">
        <v>372</v>
      </c>
      <c r="E159762" t="s">
        <v>373</v>
      </c>
      <c r="F159762">
        <v>2016</v>
      </c>
      <c r="G159762">
        <v>739</v>
      </c>
    </row>
    <row r="159763" spans="1:7" x14ac:dyDescent="0.2">
      <c r="A159763" t="s">
        <v>486</v>
      </c>
      <c r="B159763" t="s">
        <v>12</v>
      </c>
      <c r="C159763">
        <v>4</v>
      </c>
      <c r="D159763" t="s">
        <v>372</v>
      </c>
      <c r="E159763" t="s">
        <v>373</v>
      </c>
      <c r="F159763">
        <v>2016</v>
      </c>
      <c r="G159763">
        <v>739</v>
      </c>
    </row>
    <row r="159764" spans="1:7" x14ac:dyDescent="0.2">
      <c r="A159764" t="s">
        <v>485</v>
      </c>
      <c r="B159764" t="s">
        <v>13</v>
      </c>
      <c r="C159764">
        <v>16</v>
      </c>
      <c r="D159764" t="s">
        <v>372</v>
      </c>
      <c r="E159764" t="s">
        <v>373</v>
      </c>
      <c r="F159764">
        <v>2016</v>
      </c>
      <c r="G159764">
        <v>739</v>
      </c>
    </row>
    <row r="159765" spans="1:7" x14ac:dyDescent="0.2">
      <c r="A159765" t="s">
        <v>484</v>
      </c>
      <c r="B159765" t="s">
        <v>14</v>
      </c>
      <c r="C159765">
        <v>1</v>
      </c>
      <c r="D159765" t="s">
        <v>372</v>
      </c>
      <c r="E159765" t="s">
        <v>373</v>
      </c>
      <c r="F159765">
        <v>2016</v>
      </c>
      <c r="G159765">
        <v>739</v>
      </c>
    </row>
    <row r="159766" spans="1:7" x14ac:dyDescent="0.2">
      <c r="A159766" t="s">
        <v>483</v>
      </c>
      <c r="B159766" t="s">
        <v>15</v>
      </c>
      <c r="C159766">
        <v>75</v>
      </c>
      <c r="D159766" t="s">
        <v>372</v>
      </c>
      <c r="E159766" t="s">
        <v>373</v>
      </c>
      <c r="F159766">
        <v>2016</v>
      </c>
      <c r="G159766">
        <v>739</v>
      </c>
    </row>
    <row r="159767" spans="1:7" x14ac:dyDescent="0.2">
      <c r="A159767" t="s">
        <v>482</v>
      </c>
      <c r="B159767" t="s">
        <v>16</v>
      </c>
      <c r="C159767">
        <v>9</v>
      </c>
      <c r="D159767" t="s">
        <v>372</v>
      </c>
      <c r="E159767" t="s">
        <v>373</v>
      </c>
      <c r="F159767">
        <v>2016</v>
      </c>
      <c r="G159767">
        <v>739</v>
      </c>
    </row>
    <row r="159768" spans="1:7" x14ac:dyDescent="0.2">
      <c r="A159768" t="s">
        <v>481</v>
      </c>
      <c r="B159768" t="s">
        <v>17</v>
      </c>
      <c r="C159768">
        <v>1</v>
      </c>
      <c r="D159768" t="s">
        <v>372</v>
      </c>
      <c r="E159768" t="s">
        <v>373</v>
      </c>
      <c r="F159768">
        <v>2016</v>
      </c>
      <c r="G159768">
        <v>739</v>
      </c>
    </row>
    <row r="159769" spans="1:7" x14ac:dyDescent="0.2">
      <c r="A159769" t="s">
        <v>480</v>
      </c>
      <c r="B159769" t="s">
        <v>18</v>
      </c>
      <c r="C159769">
        <v>0</v>
      </c>
      <c r="D159769" t="s">
        <v>372</v>
      </c>
      <c r="E159769" t="s">
        <v>373</v>
      </c>
      <c r="F159769">
        <v>2016</v>
      </c>
      <c r="G159769">
        <v>739</v>
      </c>
    </row>
    <row r="159770" spans="1:7" x14ac:dyDescent="0.2">
      <c r="A159770" t="s">
        <v>479</v>
      </c>
      <c r="B159770" t="s">
        <v>19</v>
      </c>
      <c r="C159770">
        <v>5</v>
      </c>
      <c r="D159770" t="s">
        <v>372</v>
      </c>
      <c r="E159770" t="s">
        <v>373</v>
      </c>
      <c r="F159770">
        <v>2016</v>
      </c>
      <c r="G159770">
        <v>739</v>
      </c>
    </row>
    <row r="159771" spans="1:7" x14ac:dyDescent="0.2">
      <c r="A159771" t="s">
        <v>478</v>
      </c>
      <c r="B159771" t="s">
        <v>20</v>
      </c>
      <c r="C159771">
        <v>0</v>
      </c>
      <c r="D159771" t="s">
        <v>372</v>
      </c>
      <c r="E159771" t="s">
        <v>373</v>
      </c>
      <c r="F159771">
        <v>2016</v>
      </c>
      <c r="G159771">
        <v>739</v>
      </c>
    </row>
    <row r="159772" spans="1:7" x14ac:dyDescent="0.2">
      <c r="A159772" t="s">
        <v>477</v>
      </c>
      <c r="B159772" t="s">
        <v>21</v>
      </c>
      <c r="C159772">
        <v>2</v>
      </c>
      <c r="D159772" t="s">
        <v>372</v>
      </c>
      <c r="E159772" t="s">
        <v>373</v>
      </c>
      <c r="F159772">
        <v>2016</v>
      </c>
      <c r="G159772">
        <v>739</v>
      </c>
    </row>
    <row r="159773" spans="1:7" x14ac:dyDescent="0.2">
      <c r="A159773" t="s">
        <v>476</v>
      </c>
      <c r="B159773" t="s">
        <v>22</v>
      </c>
      <c r="C159773">
        <v>8</v>
      </c>
      <c r="D159773" t="s">
        <v>372</v>
      </c>
      <c r="E159773" t="s">
        <v>373</v>
      </c>
      <c r="F159773">
        <v>2016</v>
      </c>
      <c r="G159773">
        <v>739</v>
      </c>
    </row>
    <row r="159774" spans="1:7" x14ac:dyDescent="0.2">
      <c r="A159774" t="s">
        <v>475</v>
      </c>
      <c r="B159774" t="s">
        <v>23</v>
      </c>
      <c r="C159774">
        <v>0</v>
      </c>
      <c r="D159774" t="s">
        <v>372</v>
      </c>
      <c r="E159774" t="s">
        <v>373</v>
      </c>
      <c r="F159774">
        <v>2016</v>
      </c>
      <c r="G159774">
        <v>739</v>
      </c>
    </row>
    <row r="159775" spans="1:7" x14ac:dyDescent="0.2">
      <c r="A159775" t="s">
        <v>474</v>
      </c>
      <c r="B159775" t="s">
        <v>24</v>
      </c>
      <c r="C159775">
        <v>24</v>
      </c>
      <c r="D159775" t="s">
        <v>372</v>
      </c>
      <c r="E159775" t="s">
        <v>373</v>
      </c>
      <c r="F159775">
        <v>2016</v>
      </c>
      <c r="G159775">
        <v>739</v>
      </c>
    </row>
    <row r="159776" spans="1:7" x14ac:dyDescent="0.2">
      <c r="A159776" t="s">
        <v>473</v>
      </c>
      <c r="B159776" t="s">
        <v>25</v>
      </c>
      <c r="C159776">
        <v>1</v>
      </c>
      <c r="D159776" t="s">
        <v>372</v>
      </c>
      <c r="E159776" t="s">
        <v>373</v>
      </c>
      <c r="F159776">
        <v>2016</v>
      </c>
      <c r="G159776">
        <v>739</v>
      </c>
    </row>
    <row r="159777" spans="1:7" x14ac:dyDescent="0.2">
      <c r="A159777" t="s">
        <v>472</v>
      </c>
      <c r="B159777" t="s">
        <v>26</v>
      </c>
      <c r="C159777">
        <v>2</v>
      </c>
      <c r="D159777" t="s">
        <v>372</v>
      </c>
      <c r="E159777" t="s">
        <v>373</v>
      </c>
      <c r="F159777">
        <v>2016</v>
      </c>
      <c r="G159777">
        <v>739</v>
      </c>
    </row>
    <row r="159778" spans="1:7" x14ac:dyDescent="0.2">
      <c r="A159778" t="s">
        <v>27</v>
      </c>
      <c r="B159778" t="s">
        <v>857</v>
      </c>
      <c r="C159778">
        <v>0</v>
      </c>
      <c r="D159778" t="s">
        <v>372</v>
      </c>
      <c r="E159778" t="s">
        <v>373</v>
      </c>
      <c r="F159778">
        <v>2016</v>
      </c>
      <c r="G159778">
        <v>739</v>
      </c>
    </row>
    <row r="159779" spans="1:7" x14ac:dyDescent="0.2">
      <c r="A159779" t="s">
        <v>471</v>
      </c>
      <c r="B159779" t="s">
        <v>28</v>
      </c>
      <c r="C159779">
        <v>226</v>
      </c>
      <c r="D159779" t="s">
        <v>372</v>
      </c>
      <c r="E159779" t="s">
        <v>373</v>
      </c>
      <c r="F159779">
        <v>2016</v>
      </c>
      <c r="G159779">
        <v>739</v>
      </c>
    </row>
    <row r="159780" spans="1:7" x14ac:dyDescent="0.2">
      <c r="A159780" t="s">
        <v>470</v>
      </c>
      <c r="B159780" t="s">
        <v>29</v>
      </c>
      <c r="C159780">
        <v>41</v>
      </c>
      <c r="D159780" t="s">
        <v>372</v>
      </c>
      <c r="E159780" t="s">
        <v>373</v>
      </c>
      <c r="F159780">
        <v>2016</v>
      </c>
      <c r="G159780">
        <v>739</v>
      </c>
    </row>
    <row r="159781" spans="1:7" x14ac:dyDescent="0.2">
      <c r="A159781" t="s">
        <v>469</v>
      </c>
      <c r="B159781" t="s">
        <v>30</v>
      </c>
      <c r="C159781">
        <v>29</v>
      </c>
      <c r="D159781" t="s">
        <v>372</v>
      </c>
      <c r="E159781" t="s">
        <v>373</v>
      </c>
      <c r="F159781">
        <v>2016</v>
      </c>
      <c r="G159781">
        <v>739</v>
      </c>
    </row>
    <row r="159782" spans="1:7" x14ac:dyDescent="0.2">
      <c r="A159782" t="s">
        <v>468</v>
      </c>
      <c r="B159782" t="s">
        <v>31</v>
      </c>
      <c r="C159782">
        <v>31</v>
      </c>
      <c r="D159782" t="s">
        <v>372</v>
      </c>
      <c r="E159782" t="s">
        <v>373</v>
      </c>
      <c r="F159782">
        <v>2016</v>
      </c>
      <c r="G159782">
        <v>739</v>
      </c>
    </row>
    <row r="159783" spans="1:7" x14ac:dyDescent="0.2">
      <c r="A159783" t="s">
        <v>467</v>
      </c>
      <c r="B159783" t="s">
        <v>32</v>
      </c>
      <c r="C159783">
        <v>48</v>
      </c>
      <c r="D159783" t="s">
        <v>372</v>
      </c>
      <c r="E159783" t="s">
        <v>373</v>
      </c>
      <c r="F159783">
        <v>2016</v>
      </c>
      <c r="G159783">
        <v>739</v>
      </c>
    </row>
    <row r="159784" spans="1:7" x14ac:dyDescent="0.2">
      <c r="A159784" t="s">
        <v>466</v>
      </c>
      <c r="B159784" t="s">
        <v>33</v>
      </c>
      <c r="C159784">
        <v>0</v>
      </c>
      <c r="D159784" t="s">
        <v>372</v>
      </c>
      <c r="E159784" t="s">
        <v>373</v>
      </c>
      <c r="F159784">
        <v>2016</v>
      </c>
      <c r="G159784">
        <v>739</v>
      </c>
    </row>
    <row r="159785" spans="1:7" x14ac:dyDescent="0.2">
      <c r="A159785" t="s">
        <v>465</v>
      </c>
      <c r="B159785" t="s">
        <v>34</v>
      </c>
      <c r="C159785">
        <v>17</v>
      </c>
      <c r="D159785" t="s">
        <v>372</v>
      </c>
      <c r="E159785" t="s">
        <v>373</v>
      </c>
      <c r="F159785">
        <v>2016</v>
      </c>
      <c r="G159785">
        <v>739</v>
      </c>
    </row>
    <row r="159786" spans="1:7" x14ac:dyDescent="0.2">
      <c r="A159786" t="s">
        <v>464</v>
      </c>
      <c r="B159786" t="s">
        <v>35</v>
      </c>
      <c r="C159786">
        <v>6</v>
      </c>
      <c r="D159786" t="s">
        <v>372</v>
      </c>
      <c r="E159786" t="s">
        <v>373</v>
      </c>
      <c r="F159786">
        <v>2016</v>
      </c>
      <c r="G159786">
        <v>739</v>
      </c>
    </row>
    <row r="159787" spans="1:7" x14ac:dyDescent="0.2">
      <c r="A159787" t="s">
        <v>895</v>
      </c>
      <c r="B159787" t="s">
        <v>896</v>
      </c>
      <c r="C159787">
        <v>0</v>
      </c>
      <c r="D159787" t="s">
        <v>372</v>
      </c>
      <c r="E159787" t="s">
        <v>373</v>
      </c>
      <c r="F159787">
        <v>2016</v>
      </c>
      <c r="G159787">
        <v>739</v>
      </c>
    </row>
    <row r="159788" spans="1:7" x14ac:dyDescent="0.2">
      <c r="A159788" t="s">
        <v>494</v>
      </c>
      <c r="B159788" t="s">
        <v>4</v>
      </c>
      <c r="C159788">
        <v>3</v>
      </c>
      <c r="D159788" t="s">
        <v>372</v>
      </c>
      <c r="E159788" t="s">
        <v>373</v>
      </c>
      <c r="F159788">
        <v>2017</v>
      </c>
      <c r="G159788">
        <v>756</v>
      </c>
    </row>
    <row r="159789" spans="1:7" x14ac:dyDescent="0.2">
      <c r="A159789" t="s">
        <v>493</v>
      </c>
      <c r="B159789" t="s">
        <v>5</v>
      </c>
      <c r="C159789">
        <v>170</v>
      </c>
      <c r="D159789" t="s">
        <v>372</v>
      </c>
      <c r="E159789" t="s">
        <v>373</v>
      </c>
      <c r="F159789">
        <v>2017</v>
      </c>
      <c r="G159789">
        <v>756</v>
      </c>
    </row>
    <row r="159790" spans="1:7" x14ac:dyDescent="0.2">
      <c r="A159790" t="s">
        <v>492</v>
      </c>
      <c r="B159790" t="s">
        <v>6</v>
      </c>
      <c r="C159790">
        <v>2</v>
      </c>
      <c r="D159790" t="s">
        <v>372</v>
      </c>
      <c r="E159790" t="s">
        <v>373</v>
      </c>
      <c r="F159790">
        <v>2017</v>
      </c>
      <c r="G159790">
        <v>756</v>
      </c>
    </row>
    <row r="159791" spans="1:7" x14ac:dyDescent="0.2">
      <c r="A159791" t="s">
        <v>491</v>
      </c>
      <c r="B159791" t="s">
        <v>7</v>
      </c>
      <c r="C159791">
        <v>0</v>
      </c>
      <c r="D159791" t="s">
        <v>372</v>
      </c>
      <c r="E159791" t="s">
        <v>373</v>
      </c>
      <c r="F159791">
        <v>2017</v>
      </c>
      <c r="G159791">
        <v>756</v>
      </c>
    </row>
    <row r="159792" spans="1:7" x14ac:dyDescent="0.2">
      <c r="A159792" t="s">
        <v>490</v>
      </c>
      <c r="B159792" t="s">
        <v>8</v>
      </c>
      <c r="C159792">
        <v>12</v>
      </c>
      <c r="D159792" t="s">
        <v>372</v>
      </c>
      <c r="E159792" t="s">
        <v>373</v>
      </c>
      <c r="F159792">
        <v>2017</v>
      </c>
      <c r="G159792">
        <v>756</v>
      </c>
    </row>
    <row r="159793" spans="1:7" x14ac:dyDescent="0.2">
      <c r="A159793" t="s">
        <v>489</v>
      </c>
      <c r="B159793" t="s">
        <v>9</v>
      </c>
      <c r="C159793">
        <v>5</v>
      </c>
      <c r="D159793" t="s">
        <v>372</v>
      </c>
      <c r="E159793" t="s">
        <v>373</v>
      </c>
      <c r="F159793">
        <v>2017</v>
      </c>
      <c r="G159793">
        <v>756</v>
      </c>
    </row>
    <row r="159794" spans="1:7" x14ac:dyDescent="0.2">
      <c r="A159794" t="s">
        <v>488</v>
      </c>
      <c r="B159794" t="s">
        <v>10</v>
      </c>
      <c r="C159794">
        <v>5</v>
      </c>
      <c r="D159794" t="s">
        <v>372</v>
      </c>
      <c r="E159794" t="s">
        <v>373</v>
      </c>
      <c r="F159794">
        <v>2017</v>
      </c>
      <c r="G159794">
        <v>756</v>
      </c>
    </row>
    <row r="159795" spans="1:7" x14ac:dyDescent="0.2">
      <c r="A159795" t="s">
        <v>487</v>
      </c>
      <c r="B159795" t="s">
        <v>11</v>
      </c>
      <c r="C159795">
        <v>1</v>
      </c>
      <c r="D159795" t="s">
        <v>372</v>
      </c>
      <c r="E159795" t="s">
        <v>373</v>
      </c>
      <c r="F159795">
        <v>2017</v>
      </c>
      <c r="G159795">
        <v>756</v>
      </c>
    </row>
    <row r="159796" spans="1:7" x14ac:dyDescent="0.2">
      <c r="A159796" t="s">
        <v>486</v>
      </c>
      <c r="B159796" t="s">
        <v>12</v>
      </c>
      <c r="C159796">
        <v>4</v>
      </c>
      <c r="D159796" t="s">
        <v>372</v>
      </c>
      <c r="E159796" t="s">
        <v>373</v>
      </c>
      <c r="F159796">
        <v>2017</v>
      </c>
      <c r="G159796">
        <v>756</v>
      </c>
    </row>
    <row r="159797" spans="1:7" x14ac:dyDescent="0.2">
      <c r="A159797" t="s">
        <v>485</v>
      </c>
      <c r="B159797" t="s">
        <v>13</v>
      </c>
      <c r="C159797">
        <v>16</v>
      </c>
      <c r="D159797" t="s">
        <v>372</v>
      </c>
      <c r="E159797" t="s">
        <v>373</v>
      </c>
      <c r="F159797">
        <v>2017</v>
      </c>
      <c r="G159797">
        <v>756</v>
      </c>
    </row>
    <row r="159798" spans="1:7" x14ac:dyDescent="0.2">
      <c r="A159798" t="s">
        <v>484</v>
      </c>
      <c r="B159798" t="s">
        <v>14</v>
      </c>
      <c r="C159798">
        <v>1</v>
      </c>
      <c r="D159798" t="s">
        <v>372</v>
      </c>
      <c r="E159798" t="s">
        <v>373</v>
      </c>
      <c r="F159798">
        <v>2017</v>
      </c>
      <c r="G159798">
        <v>756</v>
      </c>
    </row>
    <row r="159799" spans="1:7" x14ac:dyDescent="0.2">
      <c r="A159799" t="s">
        <v>483</v>
      </c>
      <c r="B159799" t="s">
        <v>15</v>
      </c>
      <c r="C159799">
        <v>77</v>
      </c>
      <c r="D159799" t="s">
        <v>372</v>
      </c>
      <c r="E159799" t="s">
        <v>373</v>
      </c>
      <c r="F159799">
        <v>2017</v>
      </c>
      <c r="G159799">
        <v>756</v>
      </c>
    </row>
    <row r="159800" spans="1:7" x14ac:dyDescent="0.2">
      <c r="A159800" t="s">
        <v>482</v>
      </c>
      <c r="B159800" t="s">
        <v>16</v>
      </c>
      <c r="C159800">
        <v>8</v>
      </c>
      <c r="D159800" t="s">
        <v>372</v>
      </c>
      <c r="E159800" t="s">
        <v>373</v>
      </c>
      <c r="F159800">
        <v>2017</v>
      </c>
      <c r="G159800">
        <v>756</v>
      </c>
    </row>
    <row r="159801" spans="1:7" x14ac:dyDescent="0.2">
      <c r="A159801" t="s">
        <v>481</v>
      </c>
      <c r="B159801" t="s">
        <v>17</v>
      </c>
      <c r="C159801">
        <v>1</v>
      </c>
      <c r="D159801" t="s">
        <v>372</v>
      </c>
      <c r="E159801" t="s">
        <v>373</v>
      </c>
      <c r="F159801">
        <v>2017</v>
      </c>
      <c r="G159801">
        <v>756</v>
      </c>
    </row>
    <row r="159802" spans="1:7" x14ac:dyDescent="0.2">
      <c r="A159802" t="s">
        <v>480</v>
      </c>
      <c r="B159802" t="s">
        <v>18</v>
      </c>
      <c r="C159802">
        <v>0</v>
      </c>
      <c r="D159802" t="s">
        <v>372</v>
      </c>
      <c r="E159802" t="s">
        <v>373</v>
      </c>
      <c r="F159802">
        <v>2017</v>
      </c>
      <c r="G159802">
        <v>756</v>
      </c>
    </row>
    <row r="159803" spans="1:7" x14ac:dyDescent="0.2">
      <c r="A159803" t="s">
        <v>479</v>
      </c>
      <c r="B159803" t="s">
        <v>19</v>
      </c>
      <c r="C159803">
        <v>5</v>
      </c>
      <c r="D159803" t="s">
        <v>372</v>
      </c>
      <c r="E159803" t="s">
        <v>373</v>
      </c>
      <c r="F159803">
        <v>2017</v>
      </c>
      <c r="G159803">
        <v>756</v>
      </c>
    </row>
    <row r="159804" spans="1:7" x14ac:dyDescent="0.2">
      <c r="A159804" t="s">
        <v>478</v>
      </c>
      <c r="B159804" t="s">
        <v>20</v>
      </c>
      <c r="C159804">
        <v>0</v>
      </c>
      <c r="D159804" t="s">
        <v>372</v>
      </c>
      <c r="E159804" t="s">
        <v>373</v>
      </c>
      <c r="F159804">
        <v>2017</v>
      </c>
      <c r="G159804">
        <v>756</v>
      </c>
    </row>
    <row r="159805" spans="1:7" x14ac:dyDescent="0.2">
      <c r="A159805" t="s">
        <v>477</v>
      </c>
      <c r="B159805" t="s">
        <v>21</v>
      </c>
      <c r="C159805">
        <v>2</v>
      </c>
      <c r="D159805" t="s">
        <v>372</v>
      </c>
      <c r="E159805" t="s">
        <v>373</v>
      </c>
      <c r="F159805">
        <v>2017</v>
      </c>
      <c r="G159805">
        <v>756</v>
      </c>
    </row>
    <row r="159806" spans="1:7" x14ac:dyDescent="0.2">
      <c r="A159806" t="s">
        <v>476</v>
      </c>
      <c r="B159806" t="s">
        <v>22</v>
      </c>
      <c r="C159806">
        <v>9</v>
      </c>
      <c r="D159806" t="s">
        <v>372</v>
      </c>
      <c r="E159806" t="s">
        <v>373</v>
      </c>
      <c r="F159806">
        <v>2017</v>
      </c>
      <c r="G159806">
        <v>756</v>
      </c>
    </row>
    <row r="159807" spans="1:7" x14ac:dyDescent="0.2">
      <c r="A159807" t="s">
        <v>475</v>
      </c>
      <c r="B159807" t="s">
        <v>23</v>
      </c>
      <c r="C159807">
        <v>0</v>
      </c>
      <c r="D159807" t="s">
        <v>372</v>
      </c>
      <c r="E159807" t="s">
        <v>373</v>
      </c>
      <c r="F159807">
        <v>2017</v>
      </c>
      <c r="G159807">
        <v>756</v>
      </c>
    </row>
    <row r="159808" spans="1:7" x14ac:dyDescent="0.2">
      <c r="A159808" t="s">
        <v>474</v>
      </c>
      <c r="B159808" t="s">
        <v>24</v>
      </c>
      <c r="C159808">
        <v>25</v>
      </c>
      <c r="D159808" t="s">
        <v>372</v>
      </c>
      <c r="E159808" t="s">
        <v>373</v>
      </c>
      <c r="F159808">
        <v>2017</v>
      </c>
      <c r="G159808">
        <v>756</v>
      </c>
    </row>
    <row r="159809" spans="1:7" x14ac:dyDescent="0.2">
      <c r="A159809" t="s">
        <v>473</v>
      </c>
      <c r="B159809" t="s">
        <v>25</v>
      </c>
      <c r="C159809">
        <v>1</v>
      </c>
      <c r="D159809" t="s">
        <v>372</v>
      </c>
      <c r="E159809" t="s">
        <v>373</v>
      </c>
      <c r="F159809">
        <v>2017</v>
      </c>
      <c r="G159809">
        <v>756</v>
      </c>
    </row>
    <row r="159810" spans="1:7" x14ac:dyDescent="0.2">
      <c r="A159810" t="s">
        <v>472</v>
      </c>
      <c r="B159810" t="s">
        <v>26</v>
      </c>
      <c r="C159810">
        <v>2</v>
      </c>
      <c r="D159810" t="s">
        <v>372</v>
      </c>
      <c r="E159810" t="s">
        <v>373</v>
      </c>
      <c r="F159810">
        <v>2017</v>
      </c>
      <c r="G159810">
        <v>756</v>
      </c>
    </row>
    <row r="159811" spans="1:7" x14ac:dyDescent="0.2">
      <c r="A159811" t="s">
        <v>27</v>
      </c>
      <c r="B159811" t="s">
        <v>857</v>
      </c>
      <c r="C159811">
        <v>0</v>
      </c>
      <c r="D159811" t="s">
        <v>372</v>
      </c>
      <c r="E159811" t="s">
        <v>373</v>
      </c>
      <c r="F159811">
        <v>2017</v>
      </c>
      <c r="G159811">
        <v>756</v>
      </c>
    </row>
    <row r="159812" spans="1:7" x14ac:dyDescent="0.2">
      <c r="A159812" t="s">
        <v>471</v>
      </c>
      <c r="B159812" t="s">
        <v>28</v>
      </c>
      <c r="C159812">
        <v>231</v>
      </c>
      <c r="D159812" t="s">
        <v>372</v>
      </c>
      <c r="E159812" t="s">
        <v>373</v>
      </c>
      <c r="F159812">
        <v>2017</v>
      </c>
      <c r="G159812">
        <v>756</v>
      </c>
    </row>
    <row r="159813" spans="1:7" x14ac:dyDescent="0.2">
      <c r="A159813" t="s">
        <v>470</v>
      </c>
      <c r="B159813" t="s">
        <v>29</v>
      </c>
      <c r="C159813">
        <v>42</v>
      </c>
      <c r="D159813" t="s">
        <v>372</v>
      </c>
      <c r="E159813" t="s">
        <v>373</v>
      </c>
      <c r="F159813">
        <v>2017</v>
      </c>
      <c r="G159813">
        <v>756</v>
      </c>
    </row>
    <row r="159814" spans="1:7" x14ac:dyDescent="0.2">
      <c r="A159814" t="s">
        <v>469</v>
      </c>
      <c r="B159814" t="s">
        <v>30</v>
      </c>
      <c r="C159814">
        <v>29</v>
      </c>
      <c r="D159814" t="s">
        <v>372</v>
      </c>
      <c r="E159814" t="s">
        <v>373</v>
      </c>
      <c r="F159814">
        <v>2017</v>
      </c>
      <c r="G159814">
        <v>756</v>
      </c>
    </row>
    <row r="159815" spans="1:7" x14ac:dyDescent="0.2">
      <c r="A159815" t="s">
        <v>468</v>
      </c>
      <c r="B159815" t="s">
        <v>31</v>
      </c>
      <c r="C159815">
        <v>32</v>
      </c>
      <c r="D159815" t="s">
        <v>372</v>
      </c>
      <c r="E159815" t="s">
        <v>373</v>
      </c>
      <c r="F159815">
        <v>2017</v>
      </c>
      <c r="G159815">
        <v>756</v>
      </c>
    </row>
    <row r="159816" spans="1:7" x14ac:dyDescent="0.2">
      <c r="A159816" t="s">
        <v>467</v>
      </c>
      <c r="B159816" t="s">
        <v>32</v>
      </c>
      <c r="C159816">
        <v>49</v>
      </c>
      <c r="D159816" t="s">
        <v>372</v>
      </c>
      <c r="E159816" t="s">
        <v>373</v>
      </c>
      <c r="F159816">
        <v>2017</v>
      </c>
      <c r="G159816">
        <v>756</v>
      </c>
    </row>
    <row r="159817" spans="1:7" x14ac:dyDescent="0.2">
      <c r="A159817" t="s">
        <v>466</v>
      </c>
      <c r="B159817" t="s">
        <v>33</v>
      </c>
      <c r="C159817">
        <v>0</v>
      </c>
      <c r="D159817" t="s">
        <v>372</v>
      </c>
      <c r="E159817" t="s">
        <v>373</v>
      </c>
      <c r="F159817">
        <v>2017</v>
      </c>
      <c r="G159817">
        <v>756</v>
      </c>
    </row>
    <row r="159818" spans="1:7" x14ac:dyDescent="0.2">
      <c r="A159818" t="s">
        <v>465</v>
      </c>
      <c r="B159818" t="s">
        <v>34</v>
      </c>
      <c r="C159818">
        <v>18</v>
      </c>
      <c r="D159818" t="s">
        <v>372</v>
      </c>
      <c r="E159818" t="s">
        <v>373</v>
      </c>
      <c r="F159818">
        <v>2017</v>
      </c>
      <c r="G159818">
        <v>756</v>
      </c>
    </row>
    <row r="159819" spans="1:7" x14ac:dyDescent="0.2">
      <c r="A159819" t="s">
        <v>464</v>
      </c>
      <c r="B159819" t="s">
        <v>35</v>
      </c>
      <c r="C159819">
        <v>6</v>
      </c>
      <c r="D159819" t="s">
        <v>372</v>
      </c>
      <c r="E159819" t="s">
        <v>373</v>
      </c>
      <c r="F159819">
        <v>2017</v>
      </c>
      <c r="G159819">
        <v>756</v>
      </c>
    </row>
    <row r="159820" spans="1:7" x14ac:dyDescent="0.2">
      <c r="A159820" t="s">
        <v>895</v>
      </c>
      <c r="B159820" t="s">
        <v>896</v>
      </c>
      <c r="C159820">
        <v>0</v>
      </c>
      <c r="D159820" t="s">
        <v>372</v>
      </c>
      <c r="E159820" t="s">
        <v>373</v>
      </c>
      <c r="F159820">
        <v>2017</v>
      </c>
      <c r="G159820">
        <v>756</v>
      </c>
    </row>
    <row r="159821" spans="1:7" x14ac:dyDescent="0.2">
      <c r="A159821" t="s">
        <v>494</v>
      </c>
      <c r="B159821" t="s">
        <v>4</v>
      </c>
      <c r="C159821">
        <v>2</v>
      </c>
      <c r="D159821" t="s">
        <v>372</v>
      </c>
      <c r="E159821" t="s">
        <v>373</v>
      </c>
      <c r="F159821">
        <v>2018</v>
      </c>
      <c r="G159821">
        <v>770</v>
      </c>
    </row>
    <row r="159822" spans="1:7" x14ac:dyDescent="0.2">
      <c r="A159822" t="s">
        <v>493</v>
      </c>
      <c r="B159822" t="s">
        <v>5</v>
      </c>
      <c r="C159822">
        <v>175</v>
      </c>
      <c r="D159822" t="s">
        <v>372</v>
      </c>
      <c r="E159822" t="s">
        <v>373</v>
      </c>
      <c r="F159822">
        <v>2018</v>
      </c>
      <c r="G159822">
        <v>770</v>
      </c>
    </row>
    <row r="159823" spans="1:7" x14ac:dyDescent="0.2">
      <c r="A159823" t="s">
        <v>492</v>
      </c>
      <c r="B159823" t="s">
        <v>6</v>
      </c>
      <c r="C159823">
        <v>2</v>
      </c>
      <c r="D159823" t="s">
        <v>372</v>
      </c>
      <c r="E159823" t="s">
        <v>373</v>
      </c>
      <c r="F159823">
        <v>2018</v>
      </c>
      <c r="G159823">
        <v>770</v>
      </c>
    </row>
    <row r="159824" spans="1:7" x14ac:dyDescent="0.2">
      <c r="A159824" t="s">
        <v>491</v>
      </c>
      <c r="B159824" t="s">
        <v>7</v>
      </c>
      <c r="C159824">
        <v>0</v>
      </c>
      <c r="D159824" t="s">
        <v>372</v>
      </c>
      <c r="E159824" t="s">
        <v>373</v>
      </c>
      <c r="F159824">
        <v>2018</v>
      </c>
      <c r="G159824">
        <v>770</v>
      </c>
    </row>
    <row r="159825" spans="1:7" x14ac:dyDescent="0.2">
      <c r="A159825" t="s">
        <v>490</v>
      </c>
      <c r="B159825" t="s">
        <v>8</v>
      </c>
      <c r="C159825">
        <v>12</v>
      </c>
      <c r="D159825" t="s">
        <v>372</v>
      </c>
      <c r="E159825" t="s">
        <v>373</v>
      </c>
      <c r="F159825">
        <v>2018</v>
      </c>
      <c r="G159825">
        <v>770</v>
      </c>
    </row>
    <row r="159826" spans="1:7" x14ac:dyDescent="0.2">
      <c r="A159826" t="s">
        <v>489</v>
      </c>
      <c r="B159826" t="s">
        <v>9</v>
      </c>
      <c r="C159826">
        <v>5</v>
      </c>
      <c r="D159826" t="s">
        <v>372</v>
      </c>
      <c r="E159826" t="s">
        <v>373</v>
      </c>
      <c r="F159826">
        <v>2018</v>
      </c>
      <c r="G159826">
        <v>770</v>
      </c>
    </row>
    <row r="159827" spans="1:7" x14ac:dyDescent="0.2">
      <c r="A159827" t="s">
        <v>488</v>
      </c>
      <c r="B159827" t="s">
        <v>10</v>
      </c>
      <c r="C159827">
        <v>5</v>
      </c>
      <c r="D159827" t="s">
        <v>372</v>
      </c>
      <c r="E159827" t="s">
        <v>373</v>
      </c>
      <c r="F159827">
        <v>2018</v>
      </c>
      <c r="G159827">
        <v>770</v>
      </c>
    </row>
    <row r="159828" spans="1:7" x14ac:dyDescent="0.2">
      <c r="A159828" t="s">
        <v>487</v>
      </c>
      <c r="B159828" t="s">
        <v>11</v>
      </c>
      <c r="C159828">
        <v>1</v>
      </c>
      <c r="D159828" t="s">
        <v>372</v>
      </c>
      <c r="E159828" t="s">
        <v>373</v>
      </c>
      <c r="F159828">
        <v>2018</v>
      </c>
      <c r="G159828">
        <v>770</v>
      </c>
    </row>
    <row r="159829" spans="1:7" x14ac:dyDescent="0.2">
      <c r="A159829" t="s">
        <v>486</v>
      </c>
      <c r="B159829" t="s">
        <v>12</v>
      </c>
      <c r="C159829">
        <v>4</v>
      </c>
      <c r="D159829" t="s">
        <v>372</v>
      </c>
      <c r="E159829" t="s">
        <v>373</v>
      </c>
      <c r="F159829">
        <v>2018</v>
      </c>
      <c r="G159829">
        <v>770</v>
      </c>
    </row>
    <row r="159830" spans="1:7" x14ac:dyDescent="0.2">
      <c r="A159830" t="s">
        <v>485</v>
      </c>
      <c r="B159830" t="s">
        <v>13</v>
      </c>
      <c r="C159830">
        <v>16</v>
      </c>
      <c r="D159830" t="s">
        <v>372</v>
      </c>
      <c r="E159830" t="s">
        <v>373</v>
      </c>
      <c r="F159830">
        <v>2018</v>
      </c>
      <c r="G159830">
        <v>770</v>
      </c>
    </row>
    <row r="159831" spans="1:7" x14ac:dyDescent="0.2">
      <c r="A159831" t="s">
        <v>484</v>
      </c>
      <c r="B159831" t="s">
        <v>14</v>
      </c>
      <c r="C159831">
        <v>1</v>
      </c>
      <c r="D159831" t="s">
        <v>372</v>
      </c>
      <c r="E159831" t="s">
        <v>373</v>
      </c>
      <c r="F159831">
        <v>2018</v>
      </c>
      <c r="G159831">
        <v>770</v>
      </c>
    </row>
    <row r="159832" spans="1:7" x14ac:dyDescent="0.2">
      <c r="A159832" t="s">
        <v>483</v>
      </c>
      <c r="B159832" t="s">
        <v>15</v>
      </c>
      <c r="C159832">
        <v>77</v>
      </c>
      <c r="D159832" t="s">
        <v>372</v>
      </c>
      <c r="E159832" t="s">
        <v>373</v>
      </c>
      <c r="F159832">
        <v>2018</v>
      </c>
      <c r="G159832">
        <v>770</v>
      </c>
    </row>
    <row r="159833" spans="1:7" x14ac:dyDescent="0.2">
      <c r="A159833" t="s">
        <v>482</v>
      </c>
      <c r="B159833" t="s">
        <v>16</v>
      </c>
      <c r="C159833">
        <v>8</v>
      </c>
      <c r="D159833" t="s">
        <v>372</v>
      </c>
      <c r="E159833" t="s">
        <v>373</v>
      </c>
      <c r="F159833">
        <v>2018</v>
      </c>
      <c r="G159833">
        <v>770</v>
      </c>
    </row>
    <row r="159834" spans="1:7" x14ac:dyDescent="0.2">
      <c r="A159834" t="s">
        <v>481</v>
      </c>
      <c r="B159834" t="s">
        <v>17</v>
      </c>
      <c r="C159834">
        <v>1</v>
      </c>
      <c r="D159834" t="s">
        <v>372</v>
      </c>
      <c r="E159834" t="s">
        <v>373</v>
      </c>
      <c r="F159834">
        <v>2018</v>
      </c>
      <c r="G159834">
        <v>770</v>
      </c>
    </row>
    <row r="159835" spans="1:7" x14ac:dyDescent="0.2">
      <c r="A159835" t="s">
        <v>480</v>
      </c>
      <c r="B159835" t="s">
        <v>18</v>
      </c>
      <c r="C159835">
        <v>0</v>
      </c>
      <c r="D159835" t="s">
        <v>372</v>
      </c>
      <c r="E159835" t="s">
        <v>373</v>
      </c>
      <c r="F159835">
        <v>2018</v>
      </c>
      <c r="G159835">
        <v>770</v>
      </c>
    </row>
    <row r="159836" spans="1:7" x14ac:dyDescent="0.2">
      <c r="A159836" t="s">
        <v>479</v>
      </c>
      <c r="B159836" t="s">
        <v>19</v>
      </c>
      <c r="C159836">
        <v>5</v>
      </c>
      <c r="D159836" t="s">
        <v>372</v>
      </c>
      <c r="E159836" t="s">
        <v>373</v>
      </c>
      <c r="F159836">
        <v>2018</v>
      </c>
      <c r="G159836">
        <v>770</v>
      </c>
    </row>
    <row r="159837" spans="1:7" x14ac:dyDescent="0.2">
      <c r="A159837" t="s">
        <v>478</v>
      </c>
      <c r="B159837" t="s">
        <v>20</v>
      </c>
      <c r="C159837">
        <v>0</v>
      </c>
      <c r="D159837" t="s">
        <v>372</v>
      </c>
      <c r="E159837" t="s">
        <v>373</v>
      </c>
      <c r="F159837">
        <v>2018</v>
      </c>
      <c r="G159837">
        <v>770</v>
      </c>
    </row>
    <row r="159838" spans="1:7" x14ac:dyDescent="0.2">
      <c r="A159838" t="s">
        <v>477</v>
      </c>
      <c r="B159838" t="s">
        <v>21</v>
      </c>
      <c r="C159838">
        <v>2</v>
      </c>
      <c r="D159838" t="s">
        <v>372</v>
      </c>
      <c r="E159838" t="s">
        <v>373</v>
      </c>
      <c r="F159838">
        <v>2018</v>
      </c>
      <c r="G159838">
        <v>770</v>
      </c>
    </row>
    <row r="159839" spans="1:7" x14ac:dyDescent="0.2">
      <c r="A159839" t="s">
        <v>476</v>
      </c>
      <c r="B159839" t="s">
        <v>22</v>
      </c>
      <c r="C159839">
        <v>9</v>
      </c>
      <c r="D159839" t="s">
        <v>372</v>
      </c>
      <c r="E159839" t="s">
        <v>373</v>
      </c>
      <c r="F159839">
        <v>2018</v>
      </c>
      <c r="G159839">
        <v>770</v>
      </c>
    </row>
    <row r="159840" spans="1:7" x14ac:dyDescent="0.2">
      <c r="A159840" t="s">
        <v>475</v>
      </c>
      <c r="B159840" t="s">
        <v>23</v>
      </c>
      <c r="C159840">
        <v>0</v>
      </c>
      <c r="D159840" t="s">
        <v>372</v>
      </c>
      <c r="E159840" t="s">
        <v>373</v>
      </c>
      <c r="F159840">
        <v>2018</v>
      </c>
      <c r="G159840">
        <v>770</v>
      </c>
    </row>
    <row r="159841" spans="1:7" x14ac:dyDescent="0.2">
      <c r="A159841" t="s">
        <v>474</v>
      </c>
      <c r="B159841" t="s">
        <v>24</v>
      </c>
      <c r="C159841">
        <v>26</v>
      </c>
      <c r="D159841" t="s">
        <v>372</v>
      </c>
      <c r="E159841" t="s">
        <v>373</v>
      </c>
      <c r="F159841">
        <v>2018</v>
      </c>
      <c r="G159841">
        <v>770</v>
      </c>
    </row>
    <row r="159842" spans="1:7" x14ac:dyDescent="0.2">
      <c r="A159842" t="s">
        <v>473</v>
      </c>
      <c r="B159842" t="s">
        <v>25</v>
      </c>
      <c r="C159842">
        <v>1</v>
      </c>
      <c r="D159842" t="s">
        <v>372</v>
      </c>
      <c r="E159842" t="s">
        <v>373</v>
      </c>
      <c r="F159842">
        <v>2018</v>
      </c>
      <c r="G159842">
        <v>770</v>
      </c>
    </row>
    <row r="159843" spans="1:7" x14ac:dyDescent="0.2">
      <c r="A159843" t="s">
        <v>472</v>
      </c>
      <c r="B159843" t="s">
        <v>26</v>
      </c>
      <c r="C159843">
        <v>2</v>
      </c>
      <c r="D159843" t="s">
        <v>372</v>
      </c>
      <c r="E159843" t="s">
        <v>373</v>
      </c>
      <c r="F159843">
        <v>2018</v>
      </c>
      <c r="G159843">
        <v>770</v>
      </c>
    </row>
    <row r="159844" spans="1:7" x14ac:dyDescent="0.2">
      <c r="A159844" t="s">
        <v>27</v>
      </c>
      <c r="B159844" t="s">
        <v>857</v>
      </c>
      <c r="C159844">
        <v>0</v>
      </c>
      <c r="D159844" t="s">
        <v>372</v>
      </c>
      <c r="E159844" t="s">
        <v>373</v>
      </c>
      <c r="F159844">
        <v>2018</v>
      </c>
      <c r="G159844">
        <v>770</v>
      </c>
    </row>
    <row r="159845" spans="1:7" x14ac:dyDescent="0.2">
      <c r="A159845" t="s">
        <v>471</v>
      </c>
      <c r="B159845" t="s">
        <v>28</v>
      </c>
      <c r="C159845">
        <v>236</v>
      </c>
      <c r="D159845" t="s">
        <v>372</v>
      </c>
      <c r="E159845" t="s">
        <v>373</v>
      </c>
      <c r="F159845">
        <v>2018</v>
      </c>
      <c r="G159845">
        <v>770</v>
      </c>
    </row>
    <row r="159846" spans="1:7" x14ac:dyDescent="0.2">
      <c r="A159846" t="s">
        <v>470</v>
      </c>
      <c r="B159846" t="s">
        <v>29</v>
      </c>
      <c r="C159846">
        <v>43</v>
      </c>
      <c r="D159846" t="s">
        <v>372</v>
      </c>
      <c r="E159846" t="s">
        <v>373</v>
      </c>
      <c r="F159846">
        <v>2018</v>
      </c>
      <c r="G159846">
        <v>770</v>
      </c>
    </row>
    <row r="159847" spans="1:7" x14ac:dyDescent="0.2">
      <c r="A159847" t="s">
        <v>469</v>
      </c>
      <c r="B159847" t="s">
        <v>30</v>
      </c>
      <c r="C159847">
        <v>30</v>
      </c>
      <c r="D159847" t="s">
        <v>372</v>
      </c>
      <c r="E159847" t="s">
        <v>373</v>
      </c>
      <c r="F159847">
        <v>2018</v>
      </c>
      <c r="G159847">
        <v>770</v>
      </c>
    </row>
    <row r="159848" spans="1:7" x14ac:dyDescent="0.2">
      <c r="A159848" t="s">
        <v>468</v>
      </c>
      <c r="B159848" t="s">
        <v>31</v>
      </c>
      <c r="C159848">
        <v>33</v>
      </c>
      <c r="D159848" t="s">
        <v>372</v>
      </c>
      <c r="E159848" t="s">
        <v>373</v>
      </c>
      <c r="F159848">
        <v>2018</v>
      </c>
      <c r="G159848">
        <v>770</v>
      </c>
    </row>
    <row r="159849" spans="1:7" x14ac:dyDescent="0.2">
      <c r="A159849" t="s">
        <v>467</v>
      </c>
      <c r="B159849" t="s">
        <v>32</v>
      </c>
      <c r="C159849">
        <v>50</v>
      </c>
      <c r="D159849" t="s">
        <v>372</v>
      </c>
      <c r="E159849" t="s">
        <v>373</v>
      </c>
      <c r="F159849">
        <v>2018</v>
      </c>
      <c r="G159849">
        <v>770</v>
      </c>
    </row>
    <row r="159850" spans="1:7" x14ac:dyDescent="0.2">
      <c r="A159850" t="s">
        <v>466</v>
      </c>
      <c r="B159850" t="s">
        <v>33</v>
      </c>
      <c r="C159850">
        <v>0</v>
      </c>
      <c r="D159850" t="s">
        <v>372</v>
      </c>
      <c r="E159850" t="s">
        <v>373</v>
      </c>
      <c r="F159850">
        <v>2018</v>
      </c>
      <c r="G159850">
        <v>770</v>
      </c>
    </row>
    <row r="159851" spans="1:7" x14ac:dyDescent="0.2">
      <c r="A159851" t="s">
        <v>465</v>
      </c>
      <c r="B159851" t="s">
        <v>34</v>
      </c>
      <c r="C159851">
        <v>18</v>
      </c>
      <c r="D159851" t="s">
        <v>372</v>
      </c>
      <c r="E159851" t="s">
        <v>373</v>
      </c>
      <c r="F159851">
        <v>2018</v>
      </c>
      <c r="G159851">
        <v>770</v>
      </c>
    </row>
    <row r="159852" spans="1:7" x14ac:dyDescent="0.2">
      <c r="A159852" t="s">
        <v>464</v>
      </c>
      <c r="B159852" t="s">
        <v>35</v>
      </c>
      <c r="C159852">
        <v>6</v>
      </c>
      <c r="D159852" t="s">
        <v>372</v>
      </c>
      <c r="E159852" t="s">
        <v>373</v>
      </c>
      <c r="F159852">
        <v>2018</v>
      </c>
      <c r="G159852">
        <v>770</v>
      </c>
    </row>
    <row r="159853" spans="1:7" x14ac:dyDescent="0.2">
      <c r="A159853" t="s">
        <v>895</v>
      </c>
      <c r="B159853" t="s">
        <v>896</v>
      </c>
      <c r="C159853">
        <v>0</v>
      </c>
      <c r="D159853" t="s">
        <v>372</v>
      </c>
      <c r="E159853" t="s">
        <v>373</v>
      </c>
      <c r="F159853">
        <v>2018</v>
      </c>
      <c r="G159853">
        <v>770</v>
      </c>
    </row>
    <row r="159854" spans="1:7" x14ac:dyDescent="0.2">
      <c r="A159854" t="s">
        <v>494</v>
      </c>
      <c r="B159854" t="s">
        <v>4</v>
      </c>
      <c r="C159854">
        <v>2</v>
      </c>
      <c r="D159854" t="s">
        <v>372</v>
      </c>
      <c r="E159854" t="s">
        <v>373</v>
      </c>
      <c r="F159854">
        <v>2019</v>
      </c>
      <c r="G159854">
        <v>784</v>
      </c>
    </row>
    <row r="159855" spans="1:7" x14ac:dyDescent="0.2">
      <c r="A159855" t="s">
        <v>493</v>
      </c>
      <c r="B159855" t="s">
        <v>5</v>
      </c>
      <c r="C159855">
        <v>181</v>
      </c>
      <c r="D159855" t="s">
        <v>372</v>
      </c>
      <c r="E159855" t="s">
        <v>373</v>
      </c>
      <c r="F159855">
        <v>2019</v>
      </c>
      <c r="G159855">
        <v>784</v>
      </c>
    </row>
    <row r="159856" spans="1:7" x14ac:dyDescent="0.2">
      <c r="A159856" t="s">
        <v>492</v>
      </c>
      <c r="B159856" t="s">
        <v>6</v>
      </c>
      <c r="C159856">
        <v>2</v>
      </c>
      <c r="D159856" t="s">
        <v>372</v>
      </c>
      <c r="E159856" t="s">
        <v>373</v>
      </c>
      <c r="F159856">
        <v>2019</v>
      </c>
      <c r="G159856">
        <v>784</v>
      </c>
    </row>
    <row r="159857" spans="1:7" x14ac:dyDescent="0.2">
      <c r="A159857" t="s">
        <v>491</v>
      </c>
      <c r="B159857" t="s">
        <v>7</v>
      </c>
      <c r="C159857">
        <v>0</v>
      </c>
      <c r="D159857" t="s">
        <v>372</v>
      </c>
      <c r="E159857" t="s">
        <v>373</v>
      </c>
      <c r="F159857">
        <v>2019</v>
      </c>
      <c r="G159857">
        <v>784</v>
      </c>
    </row>
    <row r="159858" spans="1:7" x14ac:dyDescent="0.2">
      <c r="A159858" t="s">
        <v>490</v>
      </c>
      <c r="B159858" t="s">
        <v>8</v>
      </c>
      <c r="C159858">
        <v>12</v>
      </c>
      <c r="D159858" t="s">
        <v>372</v>
      </c>
      <c r="E159858" t="s">
        <v>373</v>
      </c>
      <c r="F159858">
        <v>2019</v>
      </c>
      <c r="G159858">
        <v>784</v>
      </c>
    </row>
    <row r="159859" spans="1:7" x14ac:dyDescent="0.2">
      <c r="A159859" t="s">
        <v>489</v>
      </c>
      <c r="B159859" t="s">
        <v>9</v>
      </c>
      <c r="C159859">
        <v>5</v>
      </c>
      <c r="D159859" t="s">
        <v>372</v>
      </c>
      <c r="E159859" t="s">
        <v>373</v>
      </c>
      <c r="F159859">
        <v>2019</v>
      </c>
      <c r="G159859">
        <v>784</v>
      </c>
    </row>
    <row r="159860" spans="1:7" x14ac:dyDescent="0.2">
      <c r="A159860" t="s">
        <v>488</v>
      </c>
      <c r="B159860" t="s">
        <v>10</v>
      </c>
      <c r="C159860">
        <v>4</v>
      </c>
      <c r="D159860" t="s">
        <v>372</v>
      </c>
      <c r="E159860" t="s">
        <v>373</v>
      </c>
      <c r="F159860">
        <v>2019</v>
      </c>
      <c r="G159860">
        <v>784</v>
      </c>
    </row>
    <row r="159861" spans="1:7" x14ac:dyDescent="0.2">
      <c r="A159861" t="s">
        <v>487</v>
      </c>
      <c r="B159861" t="s">
        <v>11</v>
      </c>
      <c r="C159861">
        <v>1</v>
      </c>
      <c r="D159861" t="s">
        <v>372</v>
      </c>
      <c r="E159861" t="s">
        <v>373</v>
      </c>
      <c r="F159861">
        <v>2019</v>
      </c>
      <c r="G159861">
        <v>784</v>
      </c>
    </row>
    <row r="159862" spans="1:7" x14ac:dyDescent="0.2">
      <c r="A159862" t="s">
        <v>486</v>
      </c>
      <c r="B159862" t="s">
        <v>12</v>
      </c>
      <c r="C159862">
        <v>4</v>
      </c>
      <c r="D159862" t="s">
        <v>372</v>
      </c>
      <c r="E159862" t="s">
        <v>373</v>
      </c>
      <c r="F159862">
        <v>2019</v>
      </c>
      <c r="G159862">
        <v>784</v>
      </c>
    </row>
    <row r="159863" spans="1:7" x14ac:dyDescent="0.2">
      <c r="A159863" t="s">
        <v>485</v>
      </c>
      <c r="B159863" t="s">
        <v>13</v>
      </c>
      <c r="C159863">
        <v>16</v>
      </c>
      <c r="D159863" t="s">
        <v>372</v>
      </c>
      <c r="E159863" t="s">
        <v>373</v>
      </c>
      <c r="F159863">
        <v>2019</v>
      </c>
      <c r="G159863">
        <v>784</v>
      </c>
    </row>
    <row r="159864" spans="1:7" x14ac:dyDescent="0.2">
      <c r="A159864" t="s">
        <v>484</v>
      </c>
      <c r="B159864" t="s">
        <v>14</v>
      </c>
      <c r="C159864">
        <v>1</v>
      </c>
      <c r="D159864" t="s">
        <v>372</v>
      </c>
      <c r="E159864" t="s">
        <v>373</v>
      </c>
      <c r="F159864">
        <v>2019</v>
      </c>
      <c r="G159864">
        <v>784</v>
      </c>
    </row>
    <row r="159865" spans="1:7" x14ac:dyDescent="0.2">
      <c r="A159865" t="s">
        <v>483</v>
      </c>
      <c r="B159865" t="s">
        <v>15</v>
      </c>
      <c r="C159865">
        <v>77</v>
      </c>
      <c r="D159865" t="s">
        <v>372</v>
      </c>
      <c r="E159865" t="s">
        <v>373</v>
      </c>
      <c r="F159865">
        <v>2019</v>
      </c>
      <c r="G159865">
        <v>784</v>
      </c>
    </row>
    <row r="159866" spans="1:7" x14ac:dyDescent="0.2">
      <c r="A159866" t="s">
        <v>482</v>
      </c>
      <c r="B159866" t="s">
        <v>16</v>
      </c>
      <c r="C159866">
        <v>8</v>
      </c>
      <c r="D159866" t="s">
        <v>372</v>
      </c>
      <c r="E159866" t="s">
        <v>373</v>
      </c>
      <c r="F159866">
        <v>2019</v>
      </c>
      <c r="G159866">
        <v>784</v>
      </c>
    </row>
    <row r="159867" spans="1:7" x14ac:dyDescent="0.2">
      <c r="A159867" t="s">
        <v>481</v>
      </c>
      <c r="B159867" t="s">
        <v>17</v>
      </c>
      <c r="C159867">
        <v>1</v>
      </c>
      <c r="D159867" t="s">
        <v>372</v>
      </c>
      <c r="E159867" t="s">
        <v>373</v>
      </c>
      <c r="F159867">
        <v>2019</v>
      </c>
      <c r="G159867">
        <v>784</v>
      </c>
    </row>
    <row r="159868" spans="1:7" x14ac:dyDescent="0.2">
      <c r="A159868" t="s">
        <v>480</v>
      </c>
      <c r="B159868" t="s">
        <v>18</v>
      </c>
      <c r="C159868">
        <v>0</v>
      </c>
      <c r="D159868" t="s">
        <v>372</v>
      </c>
      <c r="E159868" t="s">
        <v>373</v>
      </c>
      <c r="F159868">
        <v>2019</v>
      </c>
      <c r="G159868">
        <v>784</v>
      </c>
    </row>
    <row r="159869" spans="1:7" x14ac:dyDescent="0.2">
      <c r="A159869" t="s">
        <v>479</v>
      </c>
      <c r="B159869" t="s">
        <v>19</v>
      </c>
      <c r="C159869">
        <v>5</v>
      </c>
      <c r="D159869" t="s">
        <v>372</v>
      </c>
      <c r="E159869" t="s">
        <v>373</v>
      </c>
      <c r="F159869">
        <v>2019</v>
      </c>
      <c r="G159869">
        <v>784</v>
      </c>
    </row>
    <row r="159870" spans="1:7" x14ac:dyDescent="0.2">
      <c r="A159870" t="s">
        <v>478</v>
      </c>
      <c r="B159870" t="s">
        <v>20</v>
      </c>
      <c r="C159870">
        <v>0</v>
      </c>
      <c r="D159870" t="s">
        <v>372</v>
      </c>
      <c r="E159870" t="s">
        <v>373</v>
      </c>
      <c r="F159870">
        <v>2019</v>
      </c>
      <c r="G159870">
        <v>784</v>
      </c>
    </row>
    <row r="159871" spans="1:7" x14ac:dyDescent="0.2">
      <c r="A159871" t="s">
        <v>477</v>
      </c>
      <c r="B159871" t="s">
        <v>21</v>
      </c>
      <c r="C159871">
        <v>2</v>
      </c>
      <c r="D159871" t="s">
        <v>372</v>
      </c>
      <c r="E159871" t="s">
        <v>373</v>
      </c>
      <c r="F159871">
        <v>2019</v>
      </c>
      <c r="G159871">
        <v>784</v>
      </c>
    </row>
    <row r="159872" spans="1:7" x14ac:dyDescent="0.2">
      <c r="A159872" t="s">
        <v>476</v>
      </c>
      <c r="B159872" t="s">
        <v>22</v>
      </c>
      <c r="C159872">
        <v>9</v>
      </c>
      <c r="D159872" t="s">
        <v>372</v>
      </c>
      <c r="E159872" t="s">
        <v>373</v>
      </c>
      <c r="F159872">
        <v>2019</v>
      </c>
      <c r="G159872">
        <v>784</v>
      </c>
    </row>
    <row r="159873" spans="1:7" x14ac:dyDescent="0.2">
      <c r="A159873" t="s">
        <v>475</v>
      </c>
      <c r="B159873" t="s">
        <v>23</v>
      </c>
      <c r="C159873">
        <v>0</v>
      </c>
      <c r="D159873" t="s">
        <v>372</v>
      </c>
      <c r="E159873" t="s">
        <v>373</v>
      </c>
      <c r="F159873">
        <v>2019</v>
      </c>
      <c r="G159873">
        <v>784</v>
      </c>
    </row>
    <row r="159874" spans="1:7" x14ac:dyDescent="0.2">
      <c r="A159874" t="s">
        <v>474</v>
      </c>
      <c r="B159874" t="s">
        <v>24</v>
      </c>
      <c r="C159874">
        <v>26</v>
      </c>
      <c r="D159874" t="s">
        <v>372</v>
      </c>
      <c r="E159874" t="s">
        <v>373</v>
      </c>
      <c r="F159874">
        <v>2019</v>
      </c>
      <c r="G159874">
        <v>784</v>
      </c>
    </row>
    <row r="159875" spans="1:7" x14ac:dyDescent="0.2">
      <c r="A159875" t="s">
        <v>473</v>
      </c>
      <c r="B159875" t="s">
        <v>25</v>
      </c>
      <c r="C159875">
        <v>1</v>
      </c>
      <c r="D159875" t="s">
        <v>372</v>
      </c>
      <c r="E159875" t="s">
        <v>373</v>
      </c>
      <c r="F159875">
        <v>2019</v>
      </c>
      <c r="G159875">
        <v>784</v>
      </c>
    </row>
    <row r="159876" spans="1:7" x14ac:dyDescent="0.2">
      <c r="A159876" t="s">
        <v>472</v>
      </c>
      <c r="B159876" t="s">
        <v>26</v>
      </c>
      <c r="C159876">
        <v>2</v>
      </c>
      <c r="D159876" t="s">
        <v>372</v>
      </c>
      <c r="E159876" t="s">
        <v>373</v>
      </c>
      <c r="F159876">
        <v>2019</v>
      </c>
      <c r="G159876">
        <v>784</v>
      </c>
    </row>
    <row r="159877" spans="1:7" x14ac:dyDescent="0.2">
      <c r="A159877" t="s">
        <v>27</v>
      </c>
      <c r="B159877" t="s">
        <v>857</v>
      </c>
      <c r="C159877">
        <v>0</v>
      </c>
      <c r="D159877" t="s">
        <v>372</v>
      </c>
      <c r="E159877" t="s">
        <v>373</v>
      </c>
      <c r="F159877">
        <v>2019</v>
      </c>
      <c r="G159877">
        <v>784</v>
      </c>
    </row>
    <row r="159878" spans="1:7" x14ac:dyDescent="0.2">
      <c r="A159878" t="s">
        <v>471</v>
      </c>
      <c r="B159878" t="s">
        <v>28</v>
      </c>
      <c r="C159878">
        <v>242</v>
      </c>
      <c r="D159878" t="s">
        <v>372</v>
      </c>
      <c r="E159878" t="s">
        <v>373</v>
      </c>
      <c r="F159878">
        <v>2019</v>
      </c>
      <c r="G159878">
        <v>784</v>
      </c>
    </row>
    <row r="159879" spans="1:7" x14ac:dyDescent="0.2">
      <c r="A159879" t="s">
        <v>470</v>
      </c>
      <c r="B159879" t="s">
        <v>29</v>
      </c>
      <c r="C159879">
        <v>44</v>
      </c>
      <c r="D159879" t="s">
        <v>372</v>
      </c>
      <c r="E159879" t="s">
        <v>373</v>
      </c>
      <c r="F159879">
        <v>2019</v>
      </c>
      <c r="G159879">
        <v>784</v>
      </c>
    </row>
    <row r="159880" spans="1:7" x14ac:dyDescent="0.2">
      <c r="A159880" t="s">
        <v>469</v>
      </c>
      <c r="B159880" t="s">
        <v>30</v>
      </c>
      <c r="C159880">
        <v>31</v>
      </c>
      <c r="D159880" t="s">
        <v>372</v>
      </c>
      <c r="E159880" t="s">
        <v>373</v>
      </c>
      <c r="F159880">
        <v>2019</v>
      </c>
      <c r="G159880">
        <v>784</v>
      </c>
    </row>
    <row r="159881" spans="1:7" x14ac:dyDescent="0.2">
      <c r="A159881" t="s">
        <v>468</v>
      </c>
      <c r="B159881" t="s">
        <v>31</v>
      </c>
      <c r="C159881">
        <v>33</v>
      </c>
      <c r="D159881" t="s">
        <v>372</v>
      </c>
      <c r="E159881" t="s">
        <v>373</v>
      </c>
      <c r="F159881">
        <v>2019</v>
      </c>
      <c r="G159881">
        <v>784</v>
      </c>
    </row>
    <row r="159882" spans="1:7" x14ac:dyDescent="0.2">
      <c r="A159882" t="s">
        <v>467</v>
      </c>
      <c r="B159882" t="s">
        <v>32</v>
      </c>
      <c r="C159882">
        <v>51</v>
      </c>
      <c r="D159882" t="s">
        <v>372</v>
      </c>
      <c r="E159882" t="s">
        <v>373</v>
      </c>
      <c r="F159882">
        <v>2019</v>
      </c>
      <c r="G159882">
        <v>784</v>
      </c>
    </row>
    <row r="159883" spans="1:7" x14ac:dyDescent="0.2">
      <c r="A159883" t="s">
        <v>466</v>
      </c>
      <c r="B159883" t="s">
        <v>33</v>
      </c>
      <c r="C159883">
        <v>0</v>
      </c>
      <c r="D159883" t="s">
        <v>372</v>
      </c>
      <c r="E159883" t="s">
        <v>373</v>
      </c>
      <c r="F159883">
        <v>2019</v>
      </c>
      <c r="G159883">
        <v>784</v>
      </c>
    </row>
    <row r="159884" spans="1:7" x14ac:dyDescent="0.2">
      <c r="A159884" t="s">
        <v>465</v>
      </c>
      <c r="B159884" t="s">
        <v>34</v>
      </c>
      <c r="C159884">
        <v>18</v>
      </c>
      <c r="D159884" t="s">
        <v>372</v>
      </c>
      <c r="E159884" t="s">
        <v>373</v>
      </c>
      <c r="F159884">
        <v>2019</v>
      </c>
      <c r="G159884">
        <v>784</v>
      </c>
    </row>
    <row r="159885" spans="1:7" x14ac:dyDescent="0.2">
      <c r="A159885" t="s">
        <v>464</v>
      </c>
      <c r="B159885" t="s">
        <v>35</v>
      </c>
      <c r="C159885">
        <v>6</v>
      </c>
      <c r="D159885" t="s">
        <v>372</v>
      </c>
      <c r="E159885" t="s">
        <v>373</v>
      </c>
      <c r="F159885">
        <v>2019</v>
      </c>
      <c r="G159885">
        <v>784</v>
      </c>
    </row>
    <row r="159886" spans="1:7" x14ac:dyDescent="0.2">
      <c r="A159886" t="s">
        <v>895</v>
      </c>
      <c r="B159886" t="s">
        <v>896</v>
      </c>
      <c r="C159886">
        <v>0</v>
      </c>
      <c r="D159886" t="s">
        <v>372</v>
      </c>
      <c r="E159886" t="s">
        <v>373</v>
      </c>
      <c r="F159886">
        <v>2019</v>
      </c>
      <c r="G159886">
        <v>784</v>
      </c>
    </row>
    <row r="159887" spans="1:7" x14ac:dyDescent="0.2">
      <c r="A159887" t="s">
        <v>494</v>
      </c>
      <c r="B159887" t="s">
        <v>4</v>
      </c>
      <c r="C159887">
        <v>2261</v>
      </c>
      <c r="D159887" t="s">
        <v>374</v>
      </c>
      <c r="E159887" t="s">
        <v>375</v>
      </c>
      <c r="F159887">
        <v>1990</v>
      </c>
      <c r="G159887">
        <v>59079</v>
      </c>
    </row>
    <row r="159888" spans="1:7" x14ac:dyDescent="0.2">
      <c r="A159888" t="s">
        <v>493</v>
      </c>
      <c r="B159888" t="s">
        <v>5</v>
      </c>
      <c r="C159888">
        <v>1873</v>
      </c>
      <c r="D159888" t="s">
        <v>374</v>
      </c>
      <c r="E159888" t="s">
        <v>375</v>
      </c>
      <c r="F159888">
        <v>1990</v>
      </c>
      <c r="G159888">
        <v>59079</v>
      </c>
    </row>
    <row r="159889" spans="1:7" x14ac:dyDescent="0.2">
      <c r="A159889" t="s">
        <v>492</v>
      </c>
      <c r="B159889" t="s">
        <v>6</v>
      </c>
      <c r="C159889">
        <v>171</v>
      </c>
      <c r="D159889" t="s">
        <v>374</v>
      </c>
      <c r="E159889" t="s">
        <v>375</v>
      </c>
      <c r="F159889">
        <v>1990</v>
      </c>
      <c r="G159889">
        <v>59079</v>
      </c>
    </row>
    <row r="159890" spans="1:7" x14ac:dyDescent="0.2">
      <c r="A159890" t="s">
        <v>491</v>
      </c>
      <c r="B159890" t="s">
        <v>7</v>
      </c>
      <c r="C159890">
        <v>9738</v>
      </c>
      <c r="D159890" t="s">
        <v>374</v>
      </c>
      <c r="E159890" t="s">
        <v>375</v>
      </c>
      <c r="F159890">
        <v>1990</v>
      </c>
      <c r="G159890">
        <v>59079</v>
      </c>
    </row>
    <row r="159891" spans="1:7" x14ac:dyDescent="0.2">
      <c r="A159891" t="s">
        <v>490</v>
      </c>
      <c r="B159891" t="s">
        <v>8</v>
      </c>
      <c r="C159891">
        <v>329</v>
      </c>
      <c r="D159891" t="s">
        <v>374</v>
      </c>
      <c r="E159891" t="s">
        <v>375</v>
      </c>
      <c r="F159891">
        <v>1990</v>
      </c>
      <c r="G159891">
        <v>59079</v>
      </c>
    </row>
    <row r="159892" spans="1:7" x14ac:dyDescent="0.2">
      <c r="A159892" t="s">
        <v>489</v>
      </c>
      <c r="B159892" t="s">
        <v>9</v>
      </c>
      <c r="C159892">
        <v>56</v>
      </c>
      <c r="D159892" t="s">
        <v>374</v>
      </c>
      <c r="E159892" t="s">
        <v>375</v>
      </c>
      <c r="F159892">
        <v>1990</v>
      </c>
      <c r="G159892">
        <v>59079</v>
      </c>
    </row>
    <row r="159893" spans="1:7" x14ac:dyDescent="0.2">
      <c r="A159893" t="s">
        <v>488</v>
      </c>
      <c r="B159893" t="s">
        <v>10</v>
      </c>
      <c r="C159893">
        <v>130</v>
      </c>
      <c r="D159893" t="s">
        <v>374</v>
      </c>
      <c r="E159893" t="s">
        <v>375</v>
      </c>
      <c r="F159893">
        <v>1990</v>
      </c>
      <c r="G159893">
        <v>59079</v>
      </c>
    </row>
    <row r="159894" spans="1:7" x14ac:dyDescent="0.2">
      <c r="A159894" t="s">
        <v>487</v>
      </c>
      <c r="B159894" t="s">
        <v>11</v>
      </c>
      <c r="C159894">
        <v>4</v>
      </c>
      <c r="D159894" t="s">
        <v>374</v>
      </c>
      <c r="E159894" t="s">
        <v>375</v>
      </c>
      <c r="F159894">
        <v>1990</v>
      </c>
      <c r="G159894">
        <v>59079</v>
      </c>
    </row>
    <row r="159895" spans="1:7" x14ac:dyDescent="0.2">
      <c r="A159895" t="s">
        <v>486</v>
      </c>
      <c r="B159895" t="s">
        <v>12</v>
      </c>
      <c r="C159895">
        <v>2756</v>
      </c>
      <c r="D159895" t="s">
        <v>374</v>
      </c>
      <c r="E159895" t="s">
        <v>375</v>
      </c>
      <c r="F159895">
        <v>1990</v>
      </c>
      <c r="G159895">
        <v>59079</v>
      </c>
    </row>
    <row r="159896" spans="1:7" x14ac:dyDescent="0.2">
      <c r="A159896" t="s">
        <v>485</v>
      </c>
      <c r="B159896" t="s">
        <v>13</v>
      </c>
      <c r="C159896">
        <v>878</v>
      </c>
      <c r="D159896" t="s">
        <v>374</v>
      </c>
      <c r="E159896" t="s">
        <v>375</v>
      </c>
      <c r="F159896">
        <v>1990</v>
      </c>
      <c r="G159896">
        <v>59079</v>
      </c>
    </row>
    <row r="159897" spans="1:7" x14ac:dyDescent="0.2">
      <c r="A159897" t="s">
        <v>484</v>
      </c>
      <c r="B159897" t="s">
        <v>14</v>
      </c>
      <c r="C159897">
        <v>688</v>
      </c>
      <c r="D159897" t="s">
        <v>374</v>
      </c>
      <c r="E159897" t="s">
        <v>375</v>
      </c>
      <c r="F159897">
        <v>1990</v>
      </c>
      <c r="G159897">
        <v>59079</v>
      </c>
    </row>
    <row r="159898" spans="1:7" x14ac:dyDescent="0.2">
      <c r="A159898" t="s">
        <v>483</v>
      </c>
      <c r="B159898" t="s">
        <v>15</v>
      </c>
      <c r="C159898">
        <v>8971</v>
      </c>
      <c r="D159898" t="s">
        <v>374</v>
      </c>
      <c r="E159898" t="s">
        <v>375</v>
      </c>
      <c r="F159898">
        <v>1990</v>
      </c>
      <c r="G159898">
        <v>59079</v>
      </c>
    </row>
    <row r="159899" spans="1:7" x14ac:dyDescent="0.2">
      <c r="A159899" t="s">
        <v>482</v>
      </c>
      <c r="B159899" t="s">
        <v>16</v>
      </c>
      <c r="C159899">
        <v>7383</v>
      </c>
      <c r="D159899" t="s">
        <v>374</v>
      </c>
      <c r="E159899" t="s">
        <v>375</v>
      </c>
      <c r="F159899">
        <v>1990</v>
      </c>
      <c r="G159899">
        <v>59079</v>
      </c>
    </row>
    <row r="159900" spans="1:7" x14ac:dyDescent="0.2">
      <c r="A159900" t="s">
        <v>481</v>
      </c>
      <c r="B159900" t="s">
        <v>17</v>
      </c>
      <c r="C159900">
        <v>27</v>
      </c>
      <c r="D159900" t="s">
        <v>374</v>
      </c>
      <c r="E159900" t="s">
        <v>375</v>
      </c>
      <c r="F159900">
        <v>1990</v>
      </c>
      <c r="G159900">
        <v>59079</v>
      </c>
    </row>
    <row r="159901" spans="1:7" x14ac:dyDescent="0.2">
      <c r="A159901" t="s">
        <v>480</v>
      </c>
      <c r="B159901" t="s">
        <v>18</v>
      </c>
      <c r="C159901">
        <v>0</v>
      </c>
      <c r="D159901" t="s">
        <v>374</v>
      </c>
      <c r="E159901" t="s">
        <v>375</v>
      </c>
      <c r="F159901">
        <v>1990</v>
      </c>
      <c r="G159901">
        <v>59079</v>
      </c>
    </row>
    <row r="159902" spans="1:7" x14ac:dyDescent="0.2">
      <c r="A159902" t="s">
        <v>479</v>
      </c>
      <c r="B159902" t="s">
        <v>19</v>
      </c>
      <c r="C159902">
        <v>7831</v>
      </c>
      <c r="D159902" t="s">
        <v>374</v>
      </c>
      <c r="E159902" t="s">
        <v>375</v>
      </c>
      <c r="F159902">
        <v>1990</v>
      </c>
      <c r="G159902">
        <v>59079</v>
      </c>
    </row>
    <row r="159903" spans="1:7" x14ac:dyDescent="0.2">
      <c r="A159903" t="s">
        <v>478</v>
      </c>
      <c r="B159903" t="s">
        <v>20</v>
      </c>
      <c r="C159903">
        <v>29</v>
      </c>
      <c r="D159903" t="s">
        <v>374</v>
      </c>
      <c r="E159903" t="s">
        <v>375</v>
      </c>
      <c r="F159903">
        <v>1990</v>
      </c>
      <c r="G159903">
        <v>59079</v>
      </c>
    </row>
    <row r="159904" spans="1:7" x14ac:dyDescent="0.2">
      <c r="A159904" t="s">
        <v>477</v>
      </c>
      <c r="B159904" t="s">
        <v>21</v>
      </c>
      <c r="C159904">
        <v>2297</v>
      </c>
      <c r="D159904" t="s">
        <v>374</v>
      </c>
      <c r="E159904" t="s">
        <v>375</v>
      </c>
      <c r="F159904">
        <v>1990</v>
      </c>
      <c r="G159904">
        <v>59079</v>
      </c>
    </row>
    <row r="159905" spans="1:7" x14ac:dyDescent="0.2">
      <c r="A159905" t="s">
        <v>476</v>
      </c>
      <c r="B159905" t="s">
        <v>22</v>
      </c>
      <c r="C159905">
        <v>202</v>
      </c>
      <c r="D159905" t="s">
        <v>374</v>
      </c>
      <c r="E159905" t="s">
        <v>375</v>
      </c>
      <c r="F159905">
        <v>1990</v>
      </c>
      <c r="G159905">
        <v>59079</v>
      </c>
    </row>
    <row r="159906" spans="1:7" x14ac:dyDescent="0.2">
      <c r="A159906" t="s">
        <v>475</v>
      </c>
      <c r="B159906" t="s">
        <v>23</v>
      </c>
      <c r="C159906">
        <v>0</v>
      </c>
      <c r="D159906" t="s">
        <v>374</v>
      </c>
      <c r="E159906" t="s">
        <v>375</v>
      </c>
      <c r="F159906">
        <v>1990</v>
      </c>
      <c r="G159906">
        <v>59079</v>
      </c>
    </row>
    <row r="159907" spans="1:7" x14ac:dyDescent="0.2">
      <c r="A159907" t="s">
        <v>474</v>
      </c>
      <c r="B159907" t="s">
        <v>24</v>
      </c>
      <c r="C159907">
        <v>460</v>
      </c>
      <c r="D159907" t="s">
        <v>374</v>
      </c>
      <c r="E159907" t="s">
        <v>375</v>
      </c>
      <c r="F159907">
        <v>1990</v>
      </c>
      <c r="G159907">
        <v>59079</v>
      </c>
    </row>
    <row r="159908" spans="1:7" x14ac:dyDescent="0.2">
      <c r="A159908" t="s">
        <v>473</v>
      </c>
      <c r="B159908" t="s">
        <v>25</v>
      </c>
      <c r="C159908">
        <v>124</v>
      </c>
      <c r="D159908" t="s">
        <v>374</v>
      </c>
      <c r="E159908" t="s">
        <v>375</v>
      </c>
      <c r="F159908">
        <v>1990</v>
      </c>
      <c r="G159908">
        <v>59079</v>
      </c>
    </row>
    <row r="159909" spans="1:7" x14ac:dyDescent="0.2">
      <c r="A159909" t="s">
        <v>472</v>
      </c>
      <c r="B159909" t="s">
        <v>26</v>
      </c>
      <c r="C159909">
        <v>2253</v>
      </c>
      <c r="D159909" t="s">
        <v>374</v>
      </c>
      <c r="E159909" t="s">
        <v>375</v>
      </c>
      <c r="F159909">
        <v>1990</v>
      </c>
      <c r="G159909">
        <v>59079</v>
      </c>
    </row>
    <row r="159910" spans="1:7" x14ac:dyDescent="0.2">
      <c r="A159910" t="s">
        <v>27</v>
      </c>
      <c r="B159910" t="s">
        <v>857</v>
      </c>
      <c r="C159910">
        <v>0</v>
      </c>
      <c r="D159910" t="s">
        <v>374</v>
      </c>
      <c r="E159910" t="s">
        <v>375</v>
      </c>
      <c r="F159910">
        <v>1990</v>
      </c>
      <c r="G159910">
        <v>59079</v>
      </c>
    </row>
    <row r="159911" spans="1:7" x14ac:dyDescent="0.2">
      <c r="A159911" t="s">
        <v>471</v>
      </c>
      <c r="B159911" t="s">
        <v>28</v>
      </c>
      <c r="C159911">
        <v>5542</v>
      </c>
      <c r="D159911" t="s">
        <v>374</v>
      </c>
      <c r="E159911" t="s">
        <v>375</v>
      </c>
      <c r="F159911">
        <v>1990</v>
      </c>
      <c r="G159911">
        <v>59079</v>
      </c>
    </row>
    <row r="159912" spans="1:7" x14ac:dyDescent="0.2">
      <c r="A159912" t="s">
        <v>470</v>
      </c>
      <c r="B159912" t="s">
        <v>29</v>
      </c>
      <c r="C159912">
        <v>643</v>
      </c>
      <c r="D159912" t="s">
        <v>374</v>
      </c>
      <c r="E159912" t="s">
        <v>375</v>
      </c>
      <c r="F159912">
        <v>1990</v>
      </c>
      <c r="G159912">
        <v>59079</v>
      </c>
    </row>
    <row r="159913" spans="1:7" x14ac:dyDescent="0.2">
      <c r="A159913" t="s">
        <v>469</v>
      </c>
      <c r="B159913" t="s">
        <v>30</v>
      </c>
      <c r="C159913">
        <v>1186</v>
      </c>
      <c r="D159913" t="s">
        <v>374</v>
      </c>
      <c r="E159913" t="s">
        <v>375</v>
      </c>
      <c r="F159913">
        <v>1990</v>
      </c>
      <c r="G159913">
        <v>59079</v>
      </c>
    </row>
    <row r="159914" spans="1:7" x14ac:dyDescent="0.2">
      <c r="A159914" t="s">
        <v>468</v>
      </c>
      <c r="B159914" t="s">
        <v>31</v>
      </c>
      <c r="C159914">
        <v>1037</v>
      </c>
      <c r="D159914" t="s">
        <v>374</v>
      </c>
      <c r="E159914" t="s">
        <v>375</v>
      </c>
      <c r="F159914">
        <v>1990</v>
      </c>
      <c r="G159914">
        <v>59079</v>
      </c>
    </row>
    <row r="159915" spans="1:7" x14ac:dyDescent="0.2">
      <c r="A159915" t="s">
        <v>467</v>
      </c>
      <c r="B159915" t="s">
        <v>32</v>
      </c>
      <c r="C159915">
        <v>1672</v>
      </c>
      <c r="D159915" t="s">
        <v>374</v>
      </c>
      <c r="E159915" t="s">
        <v>375</v>
      </c>
      <c r="F159915">
        <v>1990</v>
      </c>
      <c r="G159915">
        <v>59079</v>
      </c>
    </row>
    <row r="159916" spans="1:7" x14ac:dyDescent="0.2">
      <c r="A159916" t="s">
        <v>466</v>
      </c>
      <c r="B159916" t="s">
        <v>33</v>
      </c>
      <c r="C159916">
        <v>203</v>
      </c>
      <c r="D159916" t="s">
        <v>374</v>
      </c>
      <c r="E159916" t="s">
        <v>375</v>
      </c>
      <c r="F159916">
        <v>1990</v>
      </c>
      <c r="G159916">
        <v>59079</v>
      </c>
    </row>
    <row r="159917" spans="1:7" x14ac:dyDescent="0.2">
      <c r="A159917" t="s">
        <v>465</v>
      </c>
      <c r="B159917" t="s">
        <v>34</v>
      </c>
      <c r="C159917">
        <v>260</v>
      </c>
      <c r="D159917" t="s">
        <v>374</v>
      </c>
      <c r="E159917" t="s">
        <v>375</v>
      </c>
      <c r="F159917">
        <v>1990</v>
      </c>
      <c r="G159917">
        <v>59079</v>
      </c>
    </row>
    <row r="159918" spans="1:7" x14ac:dyDescent="0.2">
      <c r="A159918" t="s">
        <v>464</v>
      </c>
      <c r="B159918" t="s">
        <v>35</v>
      </c>
      <c r="C159918">
        <v>75</v>
      </c>
      <c r="D159918" t="s">
        <v>374</v>
      </c>
      <c r="E159918" t="s">
        <v>375</v>
      </c>
      <c r="F159918">
        <v>1990</v>
      </c>
      <c r="G159918">
        <v>59079</v>
      </c>
    </row>
    <row r="159919" spans="1:7" x14ac:dyDescent="0.2">
      <c r="A159919" t="s">
        <v>895</v>
      </c>
      <c r="B159919" t="s">
        <v>896</v>
      </c>
      <c r="C159919">
        <v>0</v>
      </c>
      <c r="D159919" t="s">
        <v>374</v>
      </c>
      <c r="E159919" t="s">
        <v>375</v>
      </c>
      <c r="F159919">
        <v>1990</v>
      </c>
      <c r="G159919">
        <v>59079</v>
      </c>
    </row>
    <row r="159920" spans="1:7" x14ac:dyDescent="0.2">
      <c r="A159920" t="s">
        <v>494</v>
      </c>
      <c r="B159920" t="s">
        <v>4</v>
      </c>
      <c r="C159920">
        <v>2223</v>
      </c>
      <c r="D159920" t="s">
        <v>374</v>
      </c>
      <c r="E159920" t="s">
        <v>375</v>
      </c>
      <c r="F159920">
        <v>1991</v>
      </c>
      <c r="G159920">
        <v>0</v>
      </c>
    </row>
    <row r="159921" spans="1:7" x14ac:dyDescent="0.2">
      <c r="A159921" t="s">
        <v>493</v>
      </c>
      <c r="B159921" t="s">
        <v>5</v>
      </c>
      <c r="C159921">
        <v>1856</v>
      </c>
      <c r="D159921" t="s">
        <v>374</v>
      </c>
      <c r="E159921" t="s">
        <v>375</v>
      </c>
      <c r="F159921">
        <v>1991</v>
      </c>
      <c r="G159921">
        <v>0</v>
      </c>
    </row>
    <row r="159922" spans="1:7" x14ac:dyDescent="0.2">
      <c r="A159922" t="s">
        <v>492</v>
      </c>
      <c r="B159922" t="s">
        <v>6</v>
      </c>
      <c r="C159922">
        <v>170</v>
      </c>
      <c r="D159922" t="s">
        <v>374</v>
      </c>
      <c r="E159922" t="s">
        <v>375</v>
      </c>
      <c r="F159922">
        <v>1991</v>
      </c>
      <c r="G159922">
        <v>0</v>
      </c>
    </row>
    <row r="159923" spans="1:7" x14ac:dyDescent="0.2">
      <c r="A159923" t="s">
        <v>491</v>
      </c>
      <c r="B159923" t="s">
        <v>7</v>
      </c>
      <c r="C159923">
        <v>9800</v>
      </c>
      <c r="D159923" t="s">
        <v>374</v>
      </c>
      <c r="E159923" t="s">
        <v>375</v>
      </c>
      <c r="F159923">
        <v>1991</v>
      </c>
      <c r="G159923">
        <v>0</v>
      </c>
    </row>
    <row r="159924" spans="1:7" x14ac:dyDescent="0.2">
      <c r="A159924" t="s">
        <v>490</v>
      </c>
      <c r="B159924" t="s">
        <v>8</v>
      </c>
      <c r="C159924">
        <v>326</v>
      </c>
      <c r="D159924" t="s">
        <v>374</v>
      </c>
      <c r="E159924" t="s">
        <v>375</v>
      </c>
      <c r="F159924">
        <v>1991</v>
      </c>
      <c r="G159924">
        <v>0</v>
      </c>
    </row>
    <row r="159925" spans="1:7" x14ac:dyDescent="0.2">
      <c r="A159925" t="s">
        <v>489</v>
      </c>
      <c r="B159925" t="s">
        <v>9</v>
      </c>
      <c r="C159925">
        <v>62</v>
      </c>
      <c r="D159925" t="s">
        <v>374</v>
      </c>
      <c r="E159925" t="s">
        <v>375</v>
      </c>
      <c r="F159925">
        <v>1991</v>
      </c>
      <c r="G159925">
        <v>0</v>
      </c>
    </row>
    <row r="159926" spans="1:7" x14ac:dyDescent="0.2">
      <c r="A159926" t="s">
        <v>488</v>
      </c>
      <c r="B159926" t="s">
        <v>10</v>
      </c>
      <c r="C159926">
        <v>189</v>
      </c>
      <c r="D159926" t="s">
        <v>374</v>
      </c>
      <c r="E159926" t="s">
        <v>375</v>
      </c>
      <c r="F159926">
        <v>1991</v>
      </c>
      <c r="G159926">
        <v>0</v>
      </c>
    </row>
    <row r="159927" spans="1:7" x14ac:dyDescent="0.2">
      <c r="A159927" t="s">
        <v>487</v>
      </c>
      <c r="B159927" t="s">
        <v>11</v>
      </c>
      <c r="C159927">
        <v>4</v>
      </c>
      <c r="D159927" t="s">
        <v>374</v>
      </c>
      <c r="E159927" t="s">
        <v>375</v>
      </c>
      <c r="F159927">
        <v>1991</v>
      </c>
      <c r="G159927">
        <v>0</v>
      </c>
    </row>
    <row r="159928" spans="1:7" x14ac:dyDescent="0.2">
      <c r="A159928" t="s">
        <v>486</v>
      </c>
      <c r="B159928" t="s">
        <v>12</v>
      </c>
      <c r="C159928">
        <v>2698</v>
      </c>
      <c r="D159928" t="s">
        <v>374</v>
      </c>
      <c r="E159928" t="s">
        <v>375</v>
      </c>
      <c r="F159928">
        <v>1991</v>
      </c>
      <c r="G159928">
        <v>0</v>
      </c>
    </row>
    <row r="159929" spans="1:7" x14ac:dyDescent="0.2">
      <c r="A159929" t="s">
        <v>485</v>
      </c>
      <c r="B159929" t="s">
        <v>13</v>
      </c>
      <c r="C159929">
        <v>855</v>
      </c>
      <c r="D159929" t="s">
        <v>374</v>
      </c>
      <c r="E159929" t="s">
        <v>375</v>
      </c>
      <c r="F159929">
        <v>1991</v>
      </c>
      <c r="G159929">
        <v>0</v>
      </c>
    </row>
    <row r="159930" spans="1:7" x14ac:dyDescent="0.2">
      <c r="A159930" t="s">
        <v>484</v>
      </c>
      <c r="B159930" t="s">
        <v>14</v>
      </c>
      <c r="C159930">
        <v>664</v>
      </c>
      <c r="D159930" t="s">
        <v>374</v>
      </c>
      <c r="E159930" t="s">
        <v>375</v>
      </c>
      <c r="F159930">
        <v>1991</v>
      </c>
      <c r="G159930">
        <v>0</v>
      </c>
    </row>
    <row r="159931" spans="1:7" x14ac:dyDescent="0.2">
      <c r="A159931" t="s">
        <v>483</v>
      </c>
      <c r="B159931" t="s">
        <v>15</v>
      </c>
      <c r="C159931">
        <v>8860</v>
      </c>
      <c r="D159931" t="s">
        <v>374</v>
      </c>
      <c r="E159931" t="s">
        <v>375</v>
      </c>
      <c r="F159931">
        <v>1991</v>
      </c>
      <c r="G159931">
        <v>0</v>
      </c>
    </row>
    <row r="159932" spans="1:7" x14ac:dyDescent="0.2">
      <c r="A159932" t="s">
        <v>482</v>
      </c>
      <c r="B159932" t="s">
        <v>16</v>
      </c>
      <c r="C159932">
        <v>7089</v>
      </c>
      <c r="D159932" t="s">
        <v>374</v>
      </c>
      <c r="E159932" t="s">
        <v>375</v>
      </c>
      <c r="F159932">
        <v>1991</v>
      </c>
      <c r="G159932">
        <v>0</v>
      </c>
    </row>
    <row r="159933" spans="1:7" x14ac:dyDescent="0.2">
      <c r="A159933" t="s">
        <v>481</v>
      </c>
      <c r="B159933" t="s">
        <v>17</v>
      </c>
      <c r="C159933">
        <v>26</v>
      </c>
      <c r="D159933" t="s">
        <v>374</v>
      </c>
      <c r="E159933" t="s">
        <v>375</v>
      </c>
      <c r="F159933">
        <v>1991</v>
      </c>
      <c r="G159933">
        <v>0</v>
      </c>
    </row>
    <row r="159934" spans="1:7" x14ac:dyDescent="0.2">
      <c r="A159934" t="s">
        <v>480</v>
      </c>
      <c r="B159934" t="s">
        <v>18</v>
      </c>
      <c r="C159934">
        <v>0</v>
      </c>
      <c r="D159934" t="s">
        <v>374</v>
      </c>
      <c r="E159934" t="s">
        <v>375</v>
      </c>
      <c r="F159934">
        <v>1991</v>
      </c>
      <c r="G159934">
        <v>0</v>
      </c>
    </row>
    <row r="159935" spans="1:7" x14ac:dyDescent="0.2">
      <c r="A159935" t="s">
        <v>479</v>
      </c>
      <c r="B159935" t="s">
        <v>19</v>
      </c>
      <c r="C159935">
        <v>7349</v>
      </c>
      <c r="D159935" t="s">
        <v>374</v>
      </c>
      <c r="E159935" t="s">
        <v>375</v>
      </c>
      <c r="F159935">
        <v>1991</v>
      </c>
      <c r="G159935">
        <v>0</v>
      </c>
    </row>
    <row r="159936" spans="1:7" x14ac:dyDescent="0.2">
      <c r="A159936" t="s">
        <v>478</v>
      </c>
      <c r="B159936" t="s">
        <v>20</v>
      </c>
      <c r="C159936">
        <v>29</v>
      </c>
      <c r="D159936" t="s">
        <v>374</v>
      </c>
      <c r="E159936" t="s">
        <v>375</v>
      </c>
      <c r="F159936">
        <v>1991</v>
      </c>
      <c r="G159936">
        <v>0</v>
      </c>
    </row>
    <row r="159937" spans="1:7" x14ac:dyDescent="0.2">
      <c r="A159937" t="s">
        <v>477</v>
      </c>
      <c r="B159937" t="s">
        <v>21</v>
      </c>
      <c r="C159937">
        <v>2302</v>
      </c>
      <c r="D159937" t="s">
        <v>374</v>
      </c>
      <c r="E159937" t="s">
        <v>375</v>
      </c>
      <c r="F159937">
        <v>1991</v>
      </c>
      <c r="G159937">
        <v>0</v>
      </c>
    </row>
    <row r="159938" spans="1:7" x14ac:dyDescent="0.2">
      <c r="A159938" t="s">
        <v>476</v>
      </c>
      <c r="B159938" t="s">
        <v>22</v>
      </c>
      <c r="C159938">
        <v>198</v>
      </c>
      <c r="D159938" t="s">
        <v>374</v>
      </c>
      <c r="E159938" t="s">
        <v>375</v>
      </c>
      <c r="F159938">
        <v>1991</v>
      </c>
      <c r="G159938">
        <v>0</v>
      </c>
    </row>
    <row r="159939" spans="1:7" x14ac:dyDescent="0.2">
      <c r="A159939" t="s">
        <v>475</v>
      </c>
      <c r="B159939" t="s">
        <v>23</v>
      </c>
      <c r="C159939">
        <v>1344</v>
      </c>
      <c r="D159939" t="s">
        <v>374</v>
      </c>
      <c r="E159939" t="s">
        <v>375</v>
      </c>
      <c r="F159939">
        <v>1991</v>
      </c>
      <c r="G159939">
        <v>0</v>
      </c>
    </row>
    <row r="159940" spans="1:7" x14ac:dyDescent="0.2">
      <c r="A159940" t="s">
        <v>474</v>
      </c>
      <c r="B159940" t="s">
        <v>24</v>
      </c>
      <c r="C159940">
        <v>464</v>
      </c>
      <c r="D159940" t="s">
        <v>374</v>
      </c>
      <c r="E159940" t="s">
        <v>375</v>
      </c>
      <c r="F159940">
        <v>1991</v>
      </c>
      <c r="G159940">
        <v>0</v>
      </c>
    </row>
    <row r="159941" spans="1:7" x14ac:dyDescent="0.2">
      <c r="A159941" t="s">
        <v>473</v>
      </c>
      <c r="B159941" t="s">
        <v>25</v>
      </c>
      <c r="C159941">
        <v>124</v>
      </c>
      <c r="D159941" t="s">
        <v>374</v>
      </c>
      <c r="E159941" t="s">
        <v>375</v>
      </c>
      <c r="F159941">
        <v>1991</v>
      </c>
      <c r="G159941">
        <v>0</v>
      </c>
    </row>
    <row r="159942" spans="1:7" x14ac:dyDescent="0.2">
      <c r="A159942" t="s">
        <v>472</v>
      </c>
      <c r="B159942" t="s">
        <v>26</v>
      </c>
      <c r="C159942">
        <v>2258</v>
      </c>
      <c r="D159942" t="s">
        <v>374</v>
      </c>
      <c r="E159942" t="s">
        <v>375</v>
      </c>
      <c r="F159942">
        <v>1991</v>
      </c>
      <c r="G159942">
        <v>0</v>
      </c>
    </row>
    <row r="159943" spans="1:7" x14ac:dyDescent="0.2">
      <c r="A159943" t="s">
        <v>27</v>
      </c>
      <c r="B159943" t="s">
        <v>857</v>
      </c>
      <c r="C159943">
        <v>128</v>
      </c>
      <c r="D159943" t="s">
        <v>374</v>
      </c>
      <c r="E159943" t="s">
        <v>375</v>
      </c>
      <c r="F159943">
        <v>1991</v>
      </c>
      <c r="G159943">
        <v>0</v>
      </c>
    </row>
    <row r="159944" spans="1:7" x14ac:dyDescent="0.2">
      <c r="A159944" t="s">
        <v>471</v>
      </c>
      <c r="B159944" t="s">
        <v>28</v>
      </c>
      <c r="C159944">
        <v>5468</v>
      </c>
      <c r="D159944" t="s">
        <v>374</v>
      </c>
      <c r="E159944" t="s">
        <v>375</v>
      </c>
      <c r="F159944">
        <v>1991</v>
      </c>
      <c r="G159944">
        <v>0</v>
      </c>
    </row>
    <row r="159945" spans="1:7" x14ac:dyDescent="0.2">
      <c r="A159945" t="s">
        <v>470</v>
      </c>
      <c r="B159945" t="s">
        <v>29</v>
      </c>
      <c r="C159945">
        <v>635</v>
      </c>
      <c r="D159945" t="s">
        <v>374</v>
      </c>
      <c r="E159945" t="s">
        <v>375</v>
      </c>
      <c r="F159945">
        <v>1991</v>
      </c>
      <c r="G159945">
        <v>0</v>
      </c>
    </row>
    <row r="159946" spans="1:7" x14ac:dyDescent="0.2">
      <c r="A159946" t="s">
        <v>469</v>
      </c>
      <c r="B159946" t="s">
        <v>30</v>
      </c>
      <c r="C159946">
        <v>1153</v>
      </c>
      <c r="D159946" t="s">
        <v>374</v>
      </c>
      <c r="E159946" t="s">
        <v>375</v>
      </c>
      <c r="F159946">
        <v>1991</v>
      </c>
      <c r="G159946">
        <v>0</v>
      </c>
    </row>
    <row r="159947" spans="1:7" x14ac:dyDescent="0.2">
      <c r="A159947" t="s">
        <v>468</v>
      </c>
      <c r="B159947" t="s">
        <v>31</v>
      </c>
      <c r="C159947">
        <v>1021</v>
      </c>
      <c r="D159947" t="s">
        <v>374</v>
      </c>
      <c r="E159947" t="s">
        <v>375</v>
      </c>
      <c r="F159947">
        <v>1991</v>
      </c>
      <c r="G159947">
        <v>0</v>
      </c>
    </row>
    <row r="159948" spans="1:7" x14ac:dyDescent="0.2">
      <c r="A159948" t="s">
        <v>467</v>
      </c>
      <c r="B159948" t="s">
        <v>32</v>
      </c>
      <c r="C159948">
        <v>1647</v>
      </c>
      <c r="D159948" t="s">
        <v>374</v>
      </c>
      <c r="E159948" t="s">
        <v>375</v>
      </c>
      <c r="F159948">
        <v>1991</v>
      </c>
      <c r="G159948">
        <v>0</v>
      </c>
    </row>
    <row r="159949" spans="1:7" x14ac:dyDescent="0.2">
      <c r="A159949" t="s">
        <v>466</v>
      </c>
      <c r="B159949" t="s">
        <v>33</v>
      </c>
      <c r="C159949">
        <v>201</v>
      </c>
      <c r="D159949" t="s">
        <v>374</v>
      </c>
      <c r="E159949" t="s">
        <v>375</v>
      </c>
      <c r="F159949">
        <v>1991</v>
      </c>
      <c r="G159949">
        <v>0</v>
      </c>
    </row>
    <row r="159950" spans="1:7" x14ac:dyDescent="0.2">
      <c r="A159950" t="s">
        <v>465</v>
      </c>
      <c r="B159950" t="s">
        <v>34</v>
      </c>
      <c r="C159950">
        <v>261</v>
      </c>
      <c r="D159950" t="s">
        <v>374</v>
      </c>
      <c r="E159950" t="s">
        <v>375</v>
      </c>
      <c r="F159950">
        <v>1991</v>
      </c>
      <c r="G159950">
        <v>0</v>
      </c>
    </row>
    <row r="159951" spans="1:7" x14ac:dyDescent="0.2">
      <c r="A159951" t="s">
        <v>464</v>
      </c>
      <c r="B159951" t="s">
        <v>35</v>
      </c>
      <c r="C159951">
        <v>75</v>
      </c>
      <c r="D159951" t="s">
        <v>374</v>
      </c>
      <c r="E159951" t="s">
        <v>375</v>
      </c>
      <c r="F159951">
        <v>1991</v>
      </c>
      <c r="G159951">
        <v>0</v>
      </c>
    </row>
    <row r="159952" spans="1:7" x14ac:dyDescent="0.2">
      <c r="A159952" t="s">
        <v>895</v>
      </c>
      <c r="B159952" t="s">
        <v>896</v>
      </c>
      <c r="C159952">
        <v>0</v>
      </c>
      <c r="D159952" t="s">
        <v>374</v>
      </c>
      <c r="E159952" t="s">
        <v>375</v>
      </c>
      <c r="F159952">
        <v>1991</v>
      </c>
      <c r="G159952">
        <v>0</v>
      </c>
    </row>
    <row r="159953" spans="1:7" x14ac:dyDescent="0.2">
      <c r="A159953" t="s">
        <v>494</v>
      </c>
      <c r="B159953" t="s">
        <v>4</v>
      </c>
      <c r="C159953">
        <v>2194</v>
      </c>
      <c r="D159953" t="s">
        <v>374</v>
      </c>
      <c r="E159953" t="s">
        <v>375</v>
      </c>
      <c r="F159953">
        <v>1992</v>
      </c>
      <c r="G159953">
        <v>0</v>
      </c>
    </row>
    <row r="159954" spans="1:7" x14ac:dyDescent="0.2">
      <c r="A159954" t="s">
        <v>493</v>
      </c>
      <c r="B159954" t="s">
        <v>5</v>
      </c>
      <c r="C159954">
        <v>1857</v>
      </c>
      <c r="D159954" t="s">
        <v>374</v>
      </c>
      <c r="E159954" t="s">
        <v>375</v>
      </c>
      <c r="F159954">
        <v>1992</v>
      </c>
      <c r="G159954">
        <v>0</v>
      </c>
    </row>
    <row r="159955" spans="1:7" x14ac:dyDescent="0.2">
      <c r="A159955" t="s">
        <v>492</v>
      </c>
      <c r="B159955" t="s">
        <v>6</v>
      </c>
      <c r="C159955">
        <v>170</v>
      </c>
      <c r="D159955" t="s">
        <v>374</v>
      </c>
      <c r="E159955" t="s">
        <v>375</v>
      </c>
      <c r="F159955">
        <v>1992</v>
      </c>
      <c r="G159955">
        <v>0</v>
      </c>
    </row>
    <row r="159956" spans="1:7" x14ac:dyDescent="0.2">
      <c r="A159956" t="s">
        <v>491</v>
      </c>
      <c r="B159956" t="s">
        <v>7</v>
      </c>
      <c r="C159956">
        <v>9553</v>
      </c>
      <c r="D159956" t="s">
        <v>374</v>
      </c>
      <c r="E159956" t="s">
        <v>375</v>
      </c>
      <c r="F159956">
        <v>1992</v>
      </c>
      <c r="G159956">
        <v>0</v>
      </c>
    </row>
    <row r="159957" spans="1:7" x14ac:dyDescent="0.2">
      <c r="A159957" t="s">
        <v>490</v>
      </c>
      <c r="B159957" t="s">
        <v>8</v>
      </c>
      <c r="C159957">
        <v>319</v>
      </c>
      <c r="D159957" t="s">
        <v>374</v>
      </c>
      <c r="E159957" t="s">
        <v>375</v>
      </c>
      <c r="F159957">
        <v>1992</v>
      </c>
      <c r="G159957">
        <v>0</v>
      </c>
    </row>
    <row r="159958" spans="1:7" x14ac:dyDescent="0.2">
      <c r="A159958" t="s">
        <v>489</v>
      </c>
      <c r="B159958" t="s">
        <v>9</v>
      </c>
      <c r="C159958">
        <v>54</v>
      </c>
      <c r="D159958" t="s">
        <v>374</v>
      </c>
      <c r="E159958" t="s">
        <v>375</v>
      </c>
      <c r="F159958">
        <v>1992</v>
      </c>
      <c r="G159958">
        <v>0</v>
      </c>
    </row>
    <row r="159959" spans="1:7" x14ac:dyDescent="0.2">
      <c r="A159959" t="s">
        <v>488</v>
      </c>
      <c r="B159959" t="s">
        <v>10</v>
      </c>
      <c r="C159959">
        <v>265</v>
      </c>
      <c r="D159959" t="s">
        <v>374</v>
      </c>
      <c r="E159959" t="s">
        <v>375</v>
      </c>
      <c r="F159959">
        <v>1992</v>
      </c>
      <c r="G159959">
        <v>0</v>
      </c>
    </row>
    <row r="159960" spans="1:7" x14ac:dyDescent="0.2">
      <c r="A159960" t="s">
        <v>487</v>
      </c>
      <c r="B159960" t="s">
        <v>11</v>
      </c>
      <c r="C159960">
        <v>4</v>
      </c>
      <c r="D159960" t="s">
        <v>374</v>
      </c>
      <c r="E159960" t="s">
        <v>375</v>
      </c>
      <c r="F159960">
        <v>1992</v>
      </c>
      <c r="G159960">
        <v>0</v>
      </c>
    </row>
    <row r="159961" spans="1:7" x14ac:dyDescent="0.2">
      <c r="A159961" t="s">
        <v>486</v>
      </c>
      <c r="B159961" t="s">
        <v>12</v>
      </c>
      <c r="C159961">
        <v>2686</v>
      </c>
      <c r="D159961" t="s">
        <v>374</v>
      </c>
      <c r="E159961" t="s">
        <v>375</v>
      </c>
      <c r="F159961">
        <v>1992</v>
      </c>
      <c r="G159961">
        <v>0</v>
      </c>
    </row>
    <row r="159962" spans="1:7" x14ac:dyDescent="0.2">
      <c r="A159962" t="s">
        <v>485</v>
      </c>
      <c r="B159962" t="s">
        <v>13</v>
      </c>
      <c r="C159962">
        <v>847</v>
      </c>
      <c r="D159962" t="s">
        <v>374</v>
      </c>
      <c r="E159962" t="s">
        <v>375</v>
      </c>
      <c r="F159962">
        <v>1992</v>
      </c>
      <c r="G159962">
        <v>0</v>
      </c>
    </row>
    <row r="159963" spans="1:7" x14ac:dyDescent="0.2">
      <c r="A159963" t="s">
        <v>484</v>
      </c>
      <c r="B159963" t="s">
        <v>14</v>
      </c>
      <c r="C159963">
        <v>664</v>
      </c>
      <c r="D159963" t="s">
        <v>374</v>
      </c>
      <c r="E159963" t="s">
        <v>375</v>
      </c>
      <c r="F159963">
        <v>1992</v>
      </c>
      <c r="G159963">
        <v>0</v>
      </c>
    </row>
    <row r="159964" spans="1:7" x14ac:dyDescent="0.2">
      <c r="A159964" t="s">
        <v>483</v>
      </c>
      <c r="B159964" t="s">
        <v>15</v>
      </c>
      <c r="C159964">
        <v>8732</v>
      </c>
      <c r="D159964" t="s">
        <v>374</v>
      </c>
      <c r="E159964" t="s">
        <v>375</v>
      </c>
      <c r="F159964">
        <v>1992</v>
      </c>
      <c r="G159964">
        <v>0</v>
      </c>
    </row>
    <row r="159965" spans="1:7" x14ac:dyDescent="0.2">
      <c r="A159965" t="s">
        <v>482</v>
      </c>
      <c r="B159965" t="s">
        <v>16</v>
      </c>
      <c r="C159965">
        <v>7087</v>
      </c>
      <c r="D159965" t="s">
        <v>374</v>
      </c>
      <c r="E159965" t="s">
        <v>375</v>
      </c>
      <c r="F159965">
        <v>1992</v>
      </c>
      <c r="G159965">
        <v>0</v>
      </c>
    </row>
    <row r="159966" spans="1:7" x14ac:dyDescent="0.2">
      <c r="A159966" t="s">
        <v>481</v>
      </c>
      <c r="B159966" t="s">
        <v>17</v>
      </c>
      <c r="C159966">
        <v>26</v>
      </c>
      <c r="D159966" t="s">
        <v>374</v>
      </c>
      <c r="E159966" t="s">
        <v>375</v>
      </c>
      <c r="F159966">
        <v>1992</v>
      </c>
      <c r="G159966">
        <v>0</v>
      </c>
    </row>
    <row r="159967" spans="1:7" x14ac:dyDescent="0.2">
      <c r="A159967" t="s">
        <v>480</v>
      </c>
      <c r="B159967" t="s">
        <v>18</v>
      </c>
      <c r="C159967">
        <v>0</v>
      </c>
      <c r="D159967" t="s">
        <v>374</v>
      </c>
      <c r="E159967" t="s">
        <v>375</v>
      </c>
      <c r="F159967">
        <v>1992</v>
      </c>
      <c r="G159967">
        <v>0</v>
      </c>
    </row>
    <row r="159968" spans="1:7" x14ac:dyDescent="0.2">
      <c r="A159968" t="s">
        <v>479</v>
      </c>
      <c r="B159968" t="s">
        <v>19</v>
      </c>
      <c r="C159968">
        <v>7134</v>
      </c>
      <c r="D159968" t="s">
        <v>374</v>
      </c>
      <c r="E159968" t="s">
        <v>375</v>
      </c>
      <c r="F159968">
        <v>1992</v>
      </c>
      <c r="G159968">
        <v>0</v>
      </c>
    </row>
    <row r="159969" spans="1:7" x14ac:dyDescent="0.2">
      <c r="A159969" t="s">
        <v>478</v>
      </c>
      <c r="B159969" t="s">
        <v>20</v>
      </c>
      <c r="C159969">
        <v>30</v>
      </c>
      <c r="D159969" t="s">
        <v>374</v>
      </c>
      <c r="E159969" t="s">
        <v>375</v>
      </c>
      <c r="F159969">
        <v>1992</v>
      </c>
      <c r="G159969">
        <v>0</v>
      </c>
    </row>
    <row r="159970" spans="1:7" x14ac:dyDescent="0.2">
      <c r="A159970" t="s">
        <v>477</v>
      </c>
      <c r="B159970" t="s">
        <v>21</v>
      </c>
      <c r="C159970">
        <v>2272</v>
      </c>
      <c r="D159970" t="s">
        <v>374</v>
      </c>
      <c r="E159970" t="s">
        <v>375</v>
      </c>
      <c r="F159970">
        <v>1992</v>
      </c>
      <c r="G159970">
        <v>0</v>
      </c>
    </row>
    <row r="159971" spans="1:7" x14ac:dyDescent="0.2">
      <c r="A159971" t="s">
        <v>476</v>
      </c>
      <c r="B159971" t="s">
        <v>22</v>
      </c>
      <c r="C159971">
        <v>199</v>
      </c>
      <c r="D159971" t="s">
        <v>374</v>
      </c>
      <c r="E159971" t="s">
        <v>375</v>
      </c>
      <c r="F159971">
        <v>1992</v>
      </c>
      <c r="G159971">
        <v>0</v>
      </c>
    </row>
    <row r="159972" spans="1:7" x14ac:dyDescent="0.2">
      <c r="A159972" t="s">
        <v>475</v>
      </c>
      <c r="B159972" t="s">
        <v>23</v>
      </c>
      <c r="C159972">
        <v>551</v>
      </c>
      <c r="D159972" t="s">
        <v>374</v>
      </c>
      <c r="E159972" t="s">
        <v>375</v>
      </c>
      <c r="F159972">
        <v>1992</v>
      </c>
      <c r="G159972">
        <v>0</v>
      </c>
    </row>
    <row r="159973" spans="1:7" x14ac:dyDescent="0.2">
      <c r="A159973" t="s">
        <v>474</v>
      </c>
      <c r="B159973" t="s">
        <v>24</v>
      </c>
      <c r="C159973">
        <v>473</v>
      </c>
      <c r="D159973" t="s">
        <v>374</v>
      </c>
      <c r="E159973" t="s">
        <v>375</v>
      </c>
      <c r="F159973">
        <v>1992</v>
      </c>
      <c r="G159973">
        <v>0</v>
      </c>
    </row>
    <row r="159974" spans="1:7" x14ac:dyDescent="0.2">
      <c r="A159974" t="s">
        <v>473</v>
      </c>
      <c r="B159974" t="s">
        <v>25</v>
      </c>
      <c r="C159974">
        <v>125</v>
      </c>
      <c r="D159974" t="s">
        <v>374</v>
      </c>
      <c r="E159974" t="s">
        <v>375</v>
      </c>
      <c r="F159974">
        <v>1992</v>
      </c>
      <c r="G159974">
        <v>0</v>
      </c>
    </row>
    <row r="159975" spans="1:7" x14ac:dyDescent="0.2">
      <c r="A159975" t="s">
        <v>472</v>
      </c>
      <c r="B159975" t="s">
        <v>26</v>
      </c>
      <c r="C159975">
        <v>2230</v>
      </c>
      <c r="D159975" t="s">
        <v>374</v>
      </c>
      <c r="E159975" t="s">
        <v>375</v>
      </c>
      <c r="F159975">
        <v>1992</v>
      </c>
      <c r="G159975">
        <v>0</v>
      </c>
    </row>
    <row r="159976" spans="1:7" x14ac:dyDescent="0.2">
      <c r="A159976" t="s">
        <v>27</v>
      </c>
      <c r="B159976" t="s">
        <v>857</v>
      </c>
      <c r="C159976">
        <v>21</v>
      </c>
      <c r="D159976" t="s">
        <v>374</v>
      </c>
      <c r="E159976" t="s">
        <v>375</v>
      </c>
      <c r="F159976">
        <v>1992</v>
      </c>
      <c r="G159976">
        <v>0</v>
      </c>
    </row>
    <row r="159977" spans="1:7" x14ac:dyDescent="0.2">
      <c r="A159977" t="s">
        <v>471</v>
      </c>
      <c r="B159977" t="s">
        <v>28</v>
      </c>
      <c r="C159977">
        <v>5460</v>
      </c>
      <c r="D159977" t="s">
        <v>374</v>
      </c>
      <c r="E159977" t="s">
        <v>375</v>
      </c>
      <c r="F159977">
        <v>1992</v>
      </c>
      <c r="G159977">
        <v>0</v>
      </c>
    </row>
    <row r="159978" spans="1:7" x14ac:dyDescent="0.2">
      <c r="A159978" t="s">
        <v>470</v>
      </c>
      <c r="B159978" t="s">
        <v>29</v>
      </c>
      <c r="C159978">
        <v>635</v>
      </c>
      <c r="D159978" t="s">
        <v>374</v>
      </c>
      <c r="E159978" t="s">
        <v>375</v>
      </c>
      <c r="F159978">
        <v>1992</v>
      </c>
      <c r="G159978">
        <v>0</v>
      </c>
    </row>
    <row r="159979" spans="1:7" x14ac:dyDescent="0.2">
      <c r="A159979" t="s">
        <v>469</v>
      </c>
      <c r="B159979" t="s">
        <v>30</v>
      </c>
      <c r="C159979">
        <v>1132</v>
      </c>
      <c r="D159979" t="s">
        <v>374</v>
      </c>
      <c r="E159979" t="s">
        <v>375</v>
      </c>
      <c r="F159979">
        <v>1992</v>
      </c>
      <c r="G159979">
        <v>0</v>
      </c>
    </row>
    <row r="159980" spans="1:7" x14ac:dyDescent="0.2">
      <c r="A159980" t="s">
        <v>468</v>
      </c>
      <c r="B159980" t="s">
        <v>31</v>
      </c>
      <c r="C159980">
        <v>1020</v>
      </c>
      <c r="D159980" t="s">
        <v>374</v>
      </c>
      <c r="E159980" t="s">
        <v>375</v>
      </c>
      <c r="F159980">
        <v>1992</v>
      </c>
      <c r="G159980">
        <v>0</v>
      </c>
    </row>
    <row r="159981" spans="1:7" x14ac:dyDescent="0.2">
      <c r="A159981" t="s">
        <v>467</v>
      </c>
      <c r="B159981" t="s">
        <v>32</v>
      </c>
      <c r="C159981">
        <v>1647</v>
      </c>
      <c r="D159981" t="s">
        <v>374</v>
      </c>
      <c r="E159981" t="s">
        <v>375</v>
      </c>
      <c r="F159981">
        <v>1992</v>
      </c>
      <c r="G159981">
        <v>0</v>
      </c>
    </row>
    <row r="159982" spans="1:7" x14ac:dyDescent="0.2">
      <c r="A159982" t="s">
        <v>466</v>
      </c>
      <c r="B159982" t="s">
        <v>33</v>
      </c>
      <c r="C159982">
        <v>201</v>
      </c>
      <c r="D159982" t="s">
        <v>374</v>
      </c>
      <c r="E159982" t="s">
        <v>375</v>
      </c>
      <c r="F159982">
        <v>1992</v>
      </c>
      <c r="G159982">
        <v>0</v>
      </c>
    </row>
    <row r="159983" spans="1:7" x14ac:dyDescent="0.2">
      <c r="A159983" t="s">
        <v>465</v>
      </c>
      <c r="B159983" t="s">
        <v>34</v>
      </c>
      <c r="C159983">
        <v>264</v>
      </c>
      <c r="D159983" t="s">
        <v>374</v>
      </c>
      <c r="E159983" t="s">
        <v>375</v>
      </c>
      <c r="F159983">
        <v>1992</v>
      </c>
      <c r="G159983">
        <v>0</v>
      </c>
    </row>
    <row r="159984" spans="1:7" x14ac:dyDescent="0.2">
      <c r="A159984" t="s">
        <v>464</v>
      </c>
      <c r="B159984" t="s">
        <v>35</v>
      </c>
      <c r="C159984">
        <v>75</v>
      </c>
      <c r="D159984" t="s">
        <v>374</v>
      </c>
      <c r="E159984" t="s">
        <v>375</v>
      </c>
      <c r="F159984">
        <v>1992</v>
      </c>
      <c r="G159984">
        <v>0</v>
      </c>
    </row>
    <row r="159985" spans="1:7" x14ac:dyDescent="0.2">
      <c r="A159985" t="s">
        <v>895</v>
      </c>
      <c r="B159985" t="s">
        <v>896</v>
      </c>
      <c r="C159985">
        <v>0</v>
      </c>
      <c r="D159985" t="s">
        <v>374</v>
      </c>
      <c r="E159985" t="s">
        <v>375</v>
      </c>
      <c r="F159985">
        <v>1992</v>
      </c>
      <c r="G159985">
        <v>0</v>
      </c>
    </row>
    <row r="159986" spans="1:7" x14ac:dyDescent="0.2">
      <c r="A159986" t="s">
        <v>494</v>
      </c>
      <c r="B159986" t="s">
        <v>4</v>
      </c>
      <c r="C159986">
        <v>2177</v>
      </c>
      <c r="D159986" t="s">
        <v>374</v>
      </c>
      <c r="E159986" t="s">
        <v>375</v>
      </c>
      <c r="F159986">
        <v>1993</v>
      </c>
      <c r="G159986">
        <v>0</v>
      </c>
    </row>
    <row r="159987" spans="1:7" x14ac:dyDescent="0.2">
      <c r="A159987" t="s">
        <v>493</v>
      </c>
      <c r="B159987" t="s">
        <v>5</v>
      </c>
      <c r="C159987">
        <v>1854</v>
      </c>
      <c r="D159987" t="s">
        <v>374</v>
      </c>
      <c r="E159987" t="s">
        <v>375</v>
      </c>
      <c r="F159987">
        <v>1993</v>
      </c>
      <c r="G159987">
        <v>0</v>
      </c>
    </row>
    <row r="159988" spans="1:7" x14ac:dyDescent="0.2">
      <c r="A159988" t="s">
        <v>492</v>
      </c>
      <c r="B159988" t="s">
        <v>6</v>
      </c>
      <c r="C159988">
        <v>169</v>
      </c>
      <c r="D159988" t="s">
        <v>374</v>
      </c>
      <c r="E159988" t="s">
        <v>375</v>
      </c>
      <c r="F159988">
        <v>1993</v>
      </c>
      <c r="G159988">
        <v>0</v>
      </c>
    </row>
    <row r="159989" spans="1:7" x14ac:dyDescent="0.2">
      <c r="A159989" t="s">
        <v>491</v>
      </c>
      <c r="B159989" t="s">
        <v>7</v>
      </c>
      <c r="C159989">
        <v>9652</v>
      </c>
      <c r="D159989" t="s">
        <v>374</v>
      </c>
      <c r="E159989" t="s">
        <v>375</v>
      </c>
      <c r="F159989">
        <v>1993</v>
      </c>
      <c r="G159989">
        <v>0</v>
      </c>
    </row>
    <row r="159990" spans="1:7" x14ac:dyDescent="0.2">
      <c r="A159990" t="s">
        <v>490</v>
      </c>
      <c r="B159990" t="s">
        <v>8</v>
      </c>
      <c r="C159990">
        <v>309</v>
      </c>
      <c r="D159990" t="s">
        <v>374</v>
      </c>
      <c r="E159990" t="s">
        <v>375</v>
      </c>
      <c r="F159990">
        <v>1993</v>
      </c>
      <c r="G159990">
        <v>0</v>
      </c>
    </row>
    <row r="159991" spans="1:7" x14ac:dyDescent="0.2">
      <c r="A159991" t="s">
        <v>489</v>
      </c>
      <c r="B159991" t="s">
        <v>9</v>
      </c>
      <c r="C159991">
        <v>55</v>
      </c>
      <c r="D159991" t="s">
        <v>374</v>
      </c>
      <c r="E159991" t="s">
        <v>375</v>
      </c>
      <c r="F159991">
        <v>1993</v>
      </c>
      <c r="G159991">
        <v>0</v>
      </c>
    </row>
    <row r="159992" spans="1:7" x14ac:dyDescent="0.2">
      <c r="A159992" t="s">
        <v>488</v>
      </c>
      <c r="B159992" t="s">
        <v>10</v>
      </c>
      <c r="C159992">
        <v>363</v>
      </c>
      <c r="D159992" t="s">
        <v>374</v>
      </c>
      <c r="E159992" t="s">
        <v>375</v>
      </c>
      <c r="F159992">
        <v>1993</v>
      </c>
      <c r="G159992">
        <v>0</v>
      </c>
    </row>
    <row r="159993" spans="1:7" x14ac:dyDescent="0.2">
      <c r="A159993" t="s">
        <v>487</v>
      </c>
      <c r="B159993" t="s">
        <v>11</v>
      </c>
      <c r="C159993">
        <v>4</v>
      </c>
      <c r="D159993" t="s">
        <v>374</v>
      </c>
      <c r="E159993" t="s">
        <v>375</v>
      </c>
      <c r="F159993">
        <v>1993</v>
      </c>
      <c r="G159993">
        <v>0</v>
      </c>
    </row>
    <row r="159994" spans="1:7" x14ac:dyDescent="0.2">
      <c r="A159994" t="s">
        <v>486</v>
      </c>
      <c r="B159994" t="s">
        <v>12</v>
      </c>
      <c r="C159994">
        <v>2664</v>
      </c>
      <c r="D159994" t="s">
        <v>374</v>
      </c>
      <c r="E159994" t="s">
        <v>375</v>
      </c>
      <c r="F159994">
        <v>1993</v>
      </c>
      <c r="G159994">
        <v>0</v>
      </c>
    </row>
    <row r="159995" spans="1:7" x14ac:dyDescent="0.2">
      <c r="A159995" t="s">
        <v>485</v>
      </c>
      <c r="B159995" t="s">
        <v>13</v>
      </c>
      <c r="C159995">
        <v>839</v>
      </c>
      <c r="D159995" t="s">
        <v>374</v>
      </c>
      <c r="E159995" t="s">
        <v>375</v>
      </c>
      <c r="F159995">
        <v>1993</v>
      </c>
      <c r="G159995">
        <v>0</v>
      </c>
    </row>
    <row r="159996" spans="1:7" x14ac:dyDescent="0.2">
      <c r="A159996" t="s">
        <v>484</v>
      </c>
      <c r="B159996" t="s">
        <v>14</v>
      </c>
      <c r="C159996">
        <v>665</v>
      </c>
      <c r="D159996" t="s">
        <v>374</v>
      </c>
      <c r="E159996" t="s">
        <v>375</v>
      </c>
      <c r="F159996">
        <v>1993</v>
      </c>
      <c r="G159996">
        <v>0</v>
      </c>
    </row>
    <row r="159997" spans="1:7" x14ac:dyDescent="0.2">
      <c r="A159997" t="s">
        <v>483</v>
      </c>
      <c r="B159997" t="s">
        <v>15</v>
      </c>
      <c r="C159997">
        <v>8677</v>
      </c>
      <c r="D159997" t="s">
        <v>374</v>
      </c>
      <c r="E159997" t="s">
        <v>375</v>
      </c>
      <c r="F159997">
        <v>1993</v>
      </c>
      <c r="G159997">
        <v>0</v>
      </c>
    </row>
    <row r="159998" spans="1:7" x14ac:dyDescent="0.2">
      <c r="A159998" t="s">
        <v>482</v>
      </c>
      <c r="B159998" t="s">
        <v>16</v>
      </c>
      <c r="C159998">
        <v>7193</v>
      </c>
      <c r="D159998" t="s">
        <v>374</v>
      </c>
      <c r="E159998" t="s">
        <v>375</v>
      </c>
      <c r="F159998">
        <v>1993</v>
      </c>
      <c r="G159998">
        <v>0</v>
      </c>
    </row>
    <row r="159999" spans="1:7" x14ac:dyDescent="0.2">
      <c r="A159999" t="s">
        <v>481</v>
      </c>
      <c r="B159999" t="s">
        <v>17</v>
      </c>
      <c r="C159999">
        <v>26</v>
      </c>
      <c r="D159999" t="s">
        <v>374</v>
      </c>
      <c r="E159999" t="s">
        <v>375</v>
      </c>
      <c r="F159999">
        <v>1993</v>
      </c>
      <c r="G159999">
        <v>0</v>
      </c>
    </row>
    <row r="160000" spans="1:7" x14ac:dyDescent="0.2">
      <c r="A160000" t="s">
        <v>480</v>
      </c>
      <c r="B160000" t="s">
        <v>18</v>
      </c>
      <c r="C160000">
        <v>0</v>
      </c>
      <c r="D160000" t="s">
        <v>374</v>
      </c>
      <c r="E160000" t="s">
        <v>375</v>
      </c>
      <c r="F160000">
        <v>1993</v>
      </c>
      <c r="G160000">
        <v>0</v>
      </c>
    </row>
    <row r="160001" spans="1:7" x14ac:dyDescent="0.2">
      <c r="A160001" t="s">
        <v>479</v>
      </c>
      <c r="B160001" t="s">
        <v>19</v>
      </c>
      <c r="C160001">
        <v>6951</v>
      </c>
      <c r="D160001" t="s">
        <v>374</v>
      </c>
      <c r="E160001" t="s">
        <v>375</v>
      </c>
      <c r="F160001">
        <v>1993</v>
      </c>
      <c r="G160001">
        <v>0</v>
      </c>
    </row>
    <row r="160002" spans="1:7" x14ac:dyDescent="0.2">
      <c r="A160002" t="s">
        <v>478</v>
      </c>
      <c r="B160002" t="s">
        <v>20</v>
      </c>
      <c r="C160002">
        <v>31</v>
      </c>
      <c r="D160002" t="s">
        <v>374</v>
      </c>
      <c r="E160002" t="s">
        <v>375</v>
      </c>
      <c r="F160002">
        <v>1993</v>
      </c>
      <c r="G160002">
        <v>0</v>
      </c>
    </row>
    <row r="160003" spans="1:7" x14ac:dyDescent="0.2">
      <c r="A160003" t="s">
        <v>477</v>
      </c>
      <c r="B160003" t="s">
        <v>21</v>
      </c>
      <c r="C160003">
        <v>2245</v>
      </c>
      <c r="D160003" t="s">
        <v>374</v>
      </c>
      <c r="E160003" t="s">
        <v>375</v>
      </c>
      <c r="F160003">
        <v>1993</v>
      </c>
      <c r="G160003">
        <v>0</v>
      </c>
    </row>
    <row r="160004" spans="1:7" x14ac:dyDescent="0.2">
      <c r="A160004" t="s">
        <v>476</v>
      </c>
      <c r="B160004" t="s">
        <v>22</v>
      </c>
      <c r="C160004">
        <v>200</v>
      </c>
      <c r="D160004" t="s">
        <v>374</v>
      </c>
      <c r="E160004" t="s">
        <v>375</v>
      </c>
      <c r="F160004">
        <v>1993</v>
      </c>
      <c r="G160004">
        <v>0</v>
      </c>
    </row>
    <row r="160005" spans="1:7" x14ac:dyDescent="0.2">
      <c r="A160005" t="s">
        <v>475</v>
      </c>
      <c r="B160005" t="s">
        <v>23</v>
      </c>
      <c r="C160005">
        <v>640</v>
      </c>
      <c r="D160005" t="s">
        <v>374</v>
      </c>
      <c r="E160005" t="s">
        <v>375</v>
      </c>
      <c r="F160005">
        <v>1993</v>
      </c>
      <c r="G160005">
        <v>0</v>
      </c>
    </row>
    <row r="160006" spans="1:7" x14ac:dyDescent="0.2">
      <c r="A160006" t="s">
        <v>474</v>
      </c>
      <c r="B160006" t="s">
        <v>24</v>
      </c>
      <c r="C160006">
        <v>481</v>
      </c>
      <c r="D160006" t="s">
        <v>374</v>
      </c>
      <c r="E160006" t="s">
        <v>375</v>
      </c>
      <c r="F160006">
        <v>1993</v>
      </c>
      <c r="G160006">
        <v>0</v>
      </c>
    </row>
    <row r="160007" spans="1:7" x14ac:dyDescent="0.2">
      <c r="A160007" t="s">
        <v>473</v>
      </c>
      <c r="B160007" t="s">
        <v>25</v>
      </c>
      <c r="C160007">
        <v>125</v>
      </c>
      <c r="D160007" t="s">
        <v>374</v>
      </c>
      <c r="E160007" t="s">
        <v>375</v>
      </c>
      <c r="F160007">
        <v>1993</v>
      </c>
      <c r="G160007">
        <v>0</v>
      </c>
    </row>
    <row r="160008" spans="1:7" x14ac:dyDescent="0.2">
      <c r="A160008" t="s">
        <v>472</v>
      </c>
      <c r="B160008" t="s">
        <v>26</v>
      </c>
      <c r="C160008">
        <v>2203</v>
      </c>
      <c r="D160008" t="s">
        <v>374</v>
      </c>
      <c r="E160008" t="s">
        <v>375</v>
      </c>
      <c r="F160008">
        <v>1993</v>
      </c>
      <c r="G160008">
        <v>0</v>
      </c>
    </row>
    <row r="160009" spans="1:7" x14ac:dyDescent="0.2">
      <c r="A160009" t="s">
        <v>27</v>
      </c>
      <c r="B160009" t="s">
        <v>857</v>
      </c>
      <c r="C160009">
        <v>0</v>
      </c>
      <c r="D160009" t="s">
        <v>374</v>
      </c>
      <c r="E160009" t="s">
        <v>375</v>
      </c>
      <c r="F160009">
        <v>1993</v>
      </c>
      <c r="G160009">
        <v>0</v>
      </c>
    </row>
    <row r="160010" spans="1:7" x14ac:dyDescent="0.2">
      <c r="A160010" t="s">
        <v>471</v>
      </c>
      <c r="B160010" t="s">
        <v>28</v>
      </c>
      <c r="C160010">
        <v>5431</v>
      </c>
      <c r="D160010" t="s">
        <v>374</v>
      </c>
      <c r="E160010" t="s">
        <v>375</v>
      </c>
      <c r="F160010">
        <v>1993</v>
      </c>
      <c r="G160010">
        <v>0</v>
      </c>
    </row>
    <row r="160011" spans="1:7" x14ac:dyDescent="0.2">
      <c r="A160011" t="s">
        <v>470</v>
      </c>
      <c r="B160011" t="s">
        <v>29</v>
      </c>
      <c r="C160011">
        <v>631</v>
      </c>
      <c r="D160011" t="s">
        <v>374</v>
      </c>
      <c r="E160011" t="s">
        <v>375</v>
      </c>
      <c r="F160011">
        <v>1993</v>
      </c>
      <c r="G160011">
        <v>0</v>
      </c>
    </row>
    <row r="160012" spans="1:7" x14ac:dyDescent="0.2">
      <c r="A160012" t="s">
        <v>469</v>
      </c>
      <c r="B160012" t="s">
        <v>30</v>
      </c>
      <c r="C160012">
        <v>1103</v>
      </c>
      <c r="D160012" t="s">
        <v>374</v>
      </c>
      <c r="E160012" t="s">
        <v>375</v>
      </c>
      <c r="F160012">
        <v>1993</v>
      </c>
      <c r="G160012">
        <v>0</v>
      </c>
    </row>
    <row r="160013" spans="1:7" x14ac:dyDescent="0.2">
      <c r="A160013" t="s">
        <v>468</v>
      </c>
      <c r="B160013" t="s">
        <v>31</v>
      </c>
      <c r="C160013">
        <v>1017</v>
      </c>
      <c r="D160013" t="s">
        <v>374</v>
      </c>
      <c r="E160013" t="s">
        <v>375</v>
      </c>
      <c r="F160013">
        <v>1993</v>
      </c>
      <c r="G160013">
        <v>0</v>
      </c>
    </row>
    <row r="160014" spans="1:7" x14ac:dyDescent="0.2">
      <c r="A160014" t="s">
        <v>467</v>
      </c>
      <c r="B160014" t="s">
        <v>32</v>
      </c>
      <c r="C160014">
        <v>1644</v>
      </c>
      <c r="D160014" t="s">
        <v>374</v>
      </c>
      <c r="E160014" t="s">
        <v>375</v>
      </c>
      <c r="F160014">
        <v>1993</v>
      </c>
      <c r="G160014">
        <v>0</v>
      </c>
    </row>
    <row r="160015" spans="1:7" x14ac:dyDescent="0.2">
      <c r="A160015" t="s">
        <v>466</v>
      </c>
      <c r="B160015" t="s">
        <v>33</v>
      </c>
      <c r="C160015">
        <v>201</v>
      </c>
      <c r="D160015" t="s">
        <v>374</v>
      </c>
      <c r="E160015" t="s">
        <v>375</v>
      </c>
      <c r="F160015">
        <v>1993</v>
      </c>
      <c r="G160015">
        <v>0</v>
      </c>
    </row>
    <row r="160016" spans="1:7" x14ac:dyDescent="0.2">
      <c r="A160016" t="s">
        <v>465</v>
      </c>
      <c r="B160016" t="s">
        <v>34</v>
      </c>
      <c r="C160016">
        <v>268</v>
      </c>
      <c r="D160016" t="s">
        <v>374</v>
      </c>
      <c r="E160016" t="s">
        <v>375</v>
      </c>
      <c r="F160016">
        <v>1993</v>
      </c>
      <c r="G160016">
        <v>0</v>
      </c>
    </row>
    <row r="160017" spans="1:7" x14ac:dyDescent="0.2">
      <c r="A160017" t="s">
        <v>464</v>
      </c>
      <c r="B160017" t="s">
        <v>35</v>
      </c>
      <c r="C160017">
        <v>76</v>
      </c>
      <c r="D160017" t="s">
        <v>374</v>
      </c>
      <c r="E160017" t="s">
        <v>375</v>
      </c>
      <c r="F160017">
        <v>1993</v>
      </c>
      <c r="G160017">
        <v>0</v>
      </c>
    </row>
    <row r="160018" spans="1:7" x14ac:dyDescent="0.2">
      <c r="A160018" t="s">
        <v>895</v>
      </c>
      <c r="B160018" t="s">
        <v>896</v>
      </c>
      <c r="C160018">
        <v>0</v>
      </c>
      <c r="D160018" t="s">
        <v>374</v>
      </c>
      <c r="E160018" t="s">
        <v>375</v>
      </c>
      <c r="F160018">
        <v>1993</v>
      </c>
      <c r="G160018">
        <v>0</v>
      </c>
    </row>
    <row r="160019" spans="1:7" x14ac:dyDescent="0.2">
      <c r="A160019" t="s">
        <v>494</v>
      </c>
      <c r="B160019" t="s">
        <v>4</v>
      </c>
      <c r="C160019">
        <v>2151</v>
      </c>
      <c r="D160019" t="s">
        <v>374</v>
      </c>
      <c r="E160019" t="s">
        <v>375</v>
      </c>
      <c r="F160019">
        <v>1994</v>
      </c>
      <c r="G160019">
        <v>0</v>
      </c>
    </row>
    <row r="160020" spans="1:7" x14ac:dyDescent="0.2">
      <c r="A160020" t="s">
        <v>493</v>
      </c>
      <c r="B160020" t="s">
        <v>5</v>
      </c>
      <c r="C160020">
        <v>1849</v>
      </c>
      <c r="D160020" t="s">
        <v>374</v>
      </c>
      <c r="E160020" t="s">
        <v>375</v>
      </c>
      <c r="F160020">
        <v>1994</v>
      </c>
      <c r="G160020">
        <v>0</v>
      </c>
    </row>
    <row r="160021" spans="1:7" x14ac:dyDescent="0.2">
      <c r="A160021" t="s">
        <v>492</v>
      </c>
      <c r="B160021" t="s">
        <v>6</v>
      </c>
      <c r="C160021">
        <v>167</v>
      </c>
      <c r="D160021" t="s">
        <v>374</v>
      </c>
      <c r="E160021" t="s">
        <v>375</v>
      </c>
      <c r="F160021">
        <v>1994</v>
      </c>
      <c r="G160021">
        <v>0</v>
      </c>
    </row>
    <row r="160022" spans="1:7" x14ac:dyDescent="0.2">
      <c r="A160022" t="s">
        <v>491</v>
      </c>
      <c r="B160022" t="s">
        <v>7</v>
      </c>
      <c r="C160022">
        <v>9986</v>
      </c>
      <c r="D160022" t="s">
        <v>374</v>
      </c>
      <c r="E160022" t="s">
        <v>375</v>
      </c>
      <c r="F160022">
        <v>1994</v>
      </c>
      <c r="G160022">
        <v>0</v>
      </c>
    </row>
    <row r="160023" spans="1:7" x14ac:dyDescent="0.2">
      <c r="A160023" t="s">
        <v>490</v>
      </c>
      <c r="B160023" t="s">
        <v>8</v>
      </c>
      <c r="C160023">
        <v>298</v>
      </c>
      <c r="D160023" t="s">
        <v>374</v>
      </c>
      <c r="E160023" t="s">
        <v>375</v>
      </c>
      <c r="F160023">
        <v>1994</v>
      </c>
      <c r="G160023">
        <v>0</v>
      </c>
    </row>
    <row r="160024" spans="1:7" x14ac:dyDescent="0.2">
      <c r="A160024" t="s">
        <v>489</v>
      </c>
      <c r="B160024" t="s">
        <v>9</v>
      </c>
      <c r="C160024">
        <v>77</v>
      </c>
      <c r="D160024" t="s">
        <v>374</v>
      </c>
      <c r="E160024" t="s">
        <v>375</v>
      </c>
      <c r="F160024">
        <v>1994</v>
      </c>
      <c r="G160024">
        <v>0</v>
      </c>
    </row>
    <row r="160025" spans="1:7" x14ac:dyDescent="0.2">
      <c r="A160025" t="s">
        <v>488</v>
      </c>
      <c r="B160025" t="s">
        <v>10</v>
      </c>
      <c r="C160025">
        <v>483</v>
      </c>
      <c r="D160025" t="s">
        <v>374</v>
      </c>
      <c r="E160025" t="s">
        <v>375</v>
      </c>
      <c r="F160025">
        <v>1994</v>
      </c>
      <c r="G160025">
        <v>0</v>
      </c>
    </row>
    <row r="160026" spans="1:7" x14ac:dyDescent="0.2">
      <c r="A160026" t="s">
        <v>487</v>
      </c>
      <c r="B160026" t="s">
        <v>11</v>
      </c>
      <c r="C160026">
        <v>4</v>
      </c>
      <c r="D160026" t="s">
        <v>374</v>
      </c>
      <c r="E160026" t="s">
        <v>375</v>
      </c>
      <c r="F160026">
        <v>1994</v>
      </c>
      <c r="G160026">
        <v>0</v>
      </c>
    </row>
    <row r="160027" spans="1:7" x14ac:dyDescent="0.2">
      <c r="A160027" t="s">
        <v>486</v>
      </c>
      <c r="B160027" t="s">
        <v>12</v>
      </c>
      <c r="C160027">
        <v>2638</v>
      </c>
      <c r="D160027" t="s">
        <v>374</v>
      </c>
      <c r="E160027" t="s">
        <v>375</v>
      </c>
      <c r="F160027">
        <v>1994</v>
      </c>
      <c r="G160027">
        <v>0</v>
      </c>
    </row>
    <row r="160028" spans="1:7" x14ac:dyDescent="0.2">
      <c r="A160028" t="s">
        <v>485</v>
      </c>
      <c r="B160028" t="s">
        <v>13</v>
      </c>
      <c r="C160028">
        <v>825</v>
      </c>
      <c r="D160028" t="s">
        <v>374</v>
      </c>
      <c r="E160028" t="s">
        <v>375</v>
      </c>
      <c r="F160028">
        <v>1994</v>
      </c>
      <c r="G160028">
        <v>0</v>
      </c>
    </row>
    <row r="160029" spans="1:7" x14ac:dyDescent="0.2">
      <c r="A160029" t="s">
        <v>484</v>
      </c>
      <c r="B160029" t="s">
        <v>14</v>
      </c>
      <c r="C160029">
        <v>675</v>
      </c>
      <c r="D160029" t="s">
        <v>374</v>
      </c>
      <c r="E160029" t="s">
        <v>375</v>
      </c>
      <c r="F160029">
        <v>1994</v>
      </c>
      <c r="G160029">
        <v>0</v>
      </c>
    </row>
    <row r="160030" spans="1:7" x14ac:dyDescent="0.2">
      <c r="A160030" t="s">
        <v>483</v>
      </c>
      <c r="B160030" t="s">
        <v>15</v>
      </c>
      <c r="C160030">
        <v>8624</v>
      </c>
      <c r="D160030" t="s">
        <v>374</v>
      </c>
      <c r="E160030" t="s">
        <v>375</v>
      </c>
      <c r="F160030">
        <v>1994</v>
      </c>
      <c r="G160030">
        <v>0</v>
      </c>
    </row>
    <row r="160031" spans="1:7" x14ac:dyDescent="0.2">
      <c r="A160031" t="s">
        <v>482</v>
      </c>
      <c r="B160031" t="s">
        <v>16</v>
      </c>
      <c r="C160031">
        <v>7183</v>
      </c>
      <c r="D160031" t="s">
        <v>374</v>
      </c>
      <c r="E160031" t="s">
        <v>375</v>
      </c>
      <c r="F160031">
        <v>1994</v>
      </c>
      <c r="G160031">
        <v>0</v>
      </c>
    </row>
    <row r="160032" spans="1:7" x14ac:dyDescent="0.2">
      <c r="A160032" t="s">
        <v>481</v>
      </c>
      <c r="B160032" t="s">
        <v>17</v>
      </c>
      <c r="C160032">
        <v>25</v>
      </c>
      <c r="D160032" t="s">
        <v>374</v>
      </c>
      <c r="E160032" t="s">
        <v>375</v>
      </c>
      <c r="F160032">
        <v>1994</v>
      </c>
      <c r="G160032">
        <v>0</v>
      </c>
    </row>
    <row r="160033" spans="1:7" x14ac:dyDescent="0.2">
      <c r="A160033" t="s">
        <v>480</v>
      </c>
      <c r="B160033" t="s">
        <v>18</v>
      </c>
      <c r="C160033">
        <v>0</v>
      </c>
      <c r="D160033" t="s">
        <v>374</v>
      </c>
      <c r="E160033" t="s">
        <v>375</v>
      </c>
      <c r="F160033">
        <v>1994</v>
      </c>
      <c r="G160033">
        <v>0</v>
      </c>
    </row>
    <row r="160034" spans="1:7" x14ac:dyDescent="0.2">
      <c r="A160034" t="s">
        <v>479</v>
      </c>
      <c r="B160034" t="s">
        <v>19</v>
      </c>
      <c r="C160034">
        <v>7326</v>
      </c>
      <c r="D160034" t="s">
        <v>374</v>
      </c>
      <c r="E160034" t="s">
        <v>375</v>
      </c>
      <c r="F160034">
        <v>1994</v>
      </c>
      <c r="G160034">
        <v>0</v>
      </c>
    </row>
    <row r="160035" spans="1:7" x14ac:dyDescent="0.2">
      <c r="A160035" t="s">
        <v>478</v>
      </c>
      <c r="B160035" t="s">
        <v>20</v>
      </c>
      <c r="C160035">
        <v>31</v>
      </c>
      <c r="D160035" t="s">
        <v>374</v>
      </c>
      <c r="E160035" t="s">
        <v>375</v>
      </c>
      <c r="F160035">
        <v>1994</v>
      </c>
      <c r="G160035">
        <v>0</v>
      </c>
    </row>
    <row r="160036" spans="1:7" x14ac:dyDescent="0.2">
      <c r="A160036" t="s">
        <v>477</v>
      </c>
      <c r="B160036" t="s">
        <v>21</v>
      </c>
      <c r="C160036">
        <v>2212</v>
      </c>
      <c r="D160036" t="s">
        <v>374</v>
      </c>
      <c r="E160036" t="s">
        <v>375</v>
      </c>
      <c r="F160036">
        <v>1994</v>
      </c>
      <c r="G160036">
        <v>0</v>
      </c>
    </row>
    <row r="160037" spans="1:7" x14ac:dyDescent="0.2">
      <c r="A160037" t="s">
        <v>476</v>
      </c>
      <c r="B160037" t="s">
        <v>22</v>
      </c>
      <c r="C160037">
        <v>200</v>
      </c>
      <c r="D160037" t="s">
        <v>374</v>
      </c>
      <c r="E160037" t="s">
        <v>375</v>
      </c>
      <c r="F160037">
        <v>1994</v>
      </c>
      <c r="G160037">
        <v>0</v>
      </c>
    </row>
    <row r="160038" spans="1:7" x14ac:dyDescent="0.2">
      <c r="A160038" t="s">
        <v>475</v>
      </c>
      <c r="B160038" t="s">
        <v>23</v>
      </c>
      <c r="C160038">
        <v>2300</v>
      </c>
      <c r="D160038" t="s">
        <v>374</v>
      </c>
      <c r="E160038" t="s">
        <v>375</v>
      </c>
      <c r="F160038">
        <v>1994</v>
      </c>
      <c r="G160038">
        <v>0</v>
      </c>
    </row>
    <row r="160039" spans="1:7" x14ac:dyDescent="0.2">
      <c r="A160039" t="s">
        <v>474</v>
      </c>
      <c r="B160039" t="s">
        <v>24</v>
      </c>
      <c r="C160039">
        <v>491</v>
      </c>
      <c r="D160039" t="s">
        <v>374</v>
      </c>
      <c r="E160039" t="s">
        <v>375</v>
      </c>
      <c r="F160039">
        <v>1994</v>
      </c>
      <c r="G160039">
        <v>0</v>
      </c>
    </row>
    <row r="160040" spans="1:7" x14ac:dyDescent="0.2">
      <c r="A160040" t="s">
        <v>473</v>
      </c>
      <c r="B160040" t="s">
        <v>25</v>
      </c>
      <c r="C160040">
        <v>125</v>
      </c>
      <c r="D160040" t="s">
        <v>374</v>
      </c>
      <c r="E160040" t="s">
        <v>375</v>
      </c>
      <c r="F160040">
        <v>1994</v>
      </c>
      <c r="G160040">
        <v>0</v>
      </c>
    </row>
    <row r="160041" spans="1:7" x14ac:dyDescent="0.2">
      <c r="A160041" t="s">
        <v>472</v>
      </c>
      <c r="B160041" t="s">
        <v>26</v>
      </c>
      <c r="C160041">
        <v>2171</v>
      </c>
      <c r="D160041" t="s">
        <v>374</v>
      </c>
      <c r="E160041" t="s">
        <v>375</v>
      </c>
      <c r="F160041">
        <v>1994</v>
      </c>
      <c r="G160041">
        <v>0</v>
      </c>
    </row>
    <row r="160042" spans="1:7" x14ac:dyDescent="0.2">
      <c r="A160042" t="s">
        <v>27</v>
      </c>
      <c r="B160042" t="s">
        <v>857</v>
      </c>
      <c r="C160042">
        <v>228</v>
      </c>
      <c r="D160042" t="s">
        <v>374</v>
      </c>
      <c r="E160042" t="s">
        <v>375</v>
      </c>
      <c r="F160042">
        <v>1994</v>
      </c>
      <c r="G160042">
        <v>0</v>
      </c>
    </row>
    <row r="160043" spans="1:7" x14ac:dyDescent="0.2">
      <c r="A160043" t="s">
        <v>471</v>
      </c>
      <c r="B160043" t="s">
        <v>28</v>
      </c>
      <c r="C160043">
        <v>5424</v>
      </c>
      <c r="D160043" t="s">
        <v>374</v>
      </c>
      <c r="E160043" t="s">
        <v>375</v>
      </c>
      <c r="F160043">
        <v>1994</v>
      </c>
      <c r="G160043">
        <v>0</v>
      </c>
    </row>
    <row r="160044" spans="1:7" x14ac:dyDescent="0.2">
      <c r="A160044" t="s">
        <v>470</v>
      </c>
      <c r="B160044" t="s">
        <v>29</v>
      </c>
      <c r="C160044">
        <v>629</v>
      </c>
      <c r="D160044" t="s">
        <v>374</v>
      </c>
      <c r="E160044" t="s">
        <v>375</v>
      </c>
      <c r="F160044">
        <v>1994</v>
      </c>
      <c r="G160044">
        <v>0</v>
      </c>
    </row>
    <row r="160045" spans="1:7" x14ac:dyDescent="0.2">
      <c r="A160045" t="s">
        <v>469</v>
      </c>
      <c r="B160045" t="s">
        <v>30</v>
      </c>
      <c r="C160045">
        <v>1073</v>
      </c>
      <c r="D160045" t="s">
        <v>374</v>
      </c>
      <c r="E160045" t="s">
        <v>375</v>
      </c>
      <c r="F160045">
        <v>1994</v>
      </c>
      <c r="G160045">
        <v>0</v>
      </c>
    </row>
    <row r="160046" spans="1:7" x14ac:dyDescent="0.2">
      <c r="A160046" t="s">
        <v>468</v>
      </c>
      <c r="B160046" t="s">
        <v>31</v>
      </c>
      <c r="C160046">
        <v>1010</v>
      </c>
      <c r="D160046" t="s">
        <v>374</v>
      </c>
      <c r="E160046" t="s">
        <v>375</v>
      </c>
      <c r="F160046">
        <v>1994</v>
      </c>
      <c r="G160046">
        <v>0</v>
      </c>
    </row>
    <row r="160047" spans="1:7" x14ac:dyDescent="0.2">
      <c r="A160047" t="s">
        <v>467</v>
      </c>
      <c r="B160047" t="s">
        <v>32</v>
      </c>
      <c r="C160047">
        <v>1638</v>
      </c>
      <c r="D160047" t="s">
        <v>374</v>
      </c>
      <c r="E160047" t="s">
        <v>375</v>
      </c>
      <c r="F160047">
        <v>1994</v>
      </c>
      <c r="G160047">
        <v>0</v>
      </c>
    </row>
    <row r="160048" spans="1:7" x14ac:dyDescent="0.2">
      <c r="A160048" t="s">
        <v>466</v>
      </c>
      <c r="B160048" t="s">
        <v>33</v>
      </c>
      <c r="C160048">
        <v>199</v>
      </c>
      <c r="D160048" t="s">
        <v>374</v>
      </c>
      <c r="E160048" t="s">
        <v>375</v>
      </c>
      <c r="F160048">
        <v>1994</v>
      </c>
      <c r="G160048">
        <v>0</v>
      </c>
    </row>
    <row r="160049" spans="1:7" x14ac:dyDescent="0.2">
      <c r="A160049" t="s">
        <v>465</v>
      </c>
      <c r="B160049" t="s">
        <v>34</v>
      </c>
      <c r="C160049">
        <v>276</v>
      </c>
      <c r="D160049" t="s">
        <v>374</v>
      </c>
      <c r="E160049" t="s">
        <v>375</v>
      </c>
      <c r="F160049">
        <v>1994</v>
      </c>
      <c r="G160049">
        <v>0</v>
      </c>
    </row>
    <row r="160050" spans="1:7" x14ac:dyDescent="0.2">
      <c r="A160050" t="s">
        <v>464</v>
      </c>
      <c r="B160050" t="s">
        <v>35</v>
      </c>
      <c r="C160050">
        <v>77</v>
      </c>
      <c r="D160050" t="s">
        <v>374</v>
      </c>
      <c r="E160050" t="s">
        <v>375</v>
      </c>
      <c r="F160050">
        <v>1994</v>
      </c>
      <c r="G160050">
        <v>0</v>
      </c>
    </row>
    <row r="160051" spans="1:7" x14ac:dyDescent="0.2">
      <c r="A160051" t="s">
        <v>895</v>
      </c>
      <c r="B160051" t="s">
        <v>896</v>
      </c>
      <c r="C160051">
        <v>0</v>
      </c>
      <c r="D160051" t="s">
        <v>374</v>
      </c>
      <c r="E160051" t="s">
        <v>375</v>
      </c>
      <c r="F160051">
        <v>1994</v>
      </c>
      <c r="G160051">
        <v>0</v>
      </c>
    </row>
    <row r="160052" spans="1:7" x14ac:dyDescent="0.2">
      <c r="A160052" t="s">
        <v>494</v>
      </c>
      <c r="B160052" t="s">
        <v>4</v>
      </c>
      <c r="C160052">
        <v>2246</v>
      </c>
      <c r="D160052" t="s">
        <v>374</v>
      </c>
      <c r="E160052" t="s">
        <v>375</v>
      </c>
      <c r="F160052">
        <v>1995</v>
      </c>
      <c r="G160052">
        <v>0</v>
      </c>
    </row>
    <row r="160053" spans="1:7" x14ac:dyDescent="0.2">
      <c r="A160053" t="s">
        <v>493</v>
      </c>
      <c r="B160053" t="s">
        <v>5</v>
      </c>
      <c r="C160053">
        <v>1869</v>
      </c>
      <c r="D160053" t="s">
        <v>374</v>
      </c>
      <c r="E160053" t="s">
        <v>375</v>
      </c>
      <c r="F160053">
        <v>1995</v>
      </c>
      <c r="G160053">
        <v>0</v>
      </c>
    </row>
    <row r="160054" spans="1:7" x14ac:dyDescent="0.2">
      <c r="A160054" t="s">
        <v>492</v>
      </c>
      <c r="B160054" t="s">
        <v>6</v>
      </c>
      <c r="C160054">
        <v>167</v>
      </c>
      <c r="D160054" t="s">
        <v>374</v>
      </c>
      <c r="E160054" t="s">
        <v>375</v>
      </c>
      <c r="F160054">
        <v>1995</v>
      </c>
      <c r="G160054">
        <v>0</v>
      </c>
    </row>
    <row r="160055" spans="1:7" x14ac:dyDescent="0.2">
      <c r="A160055" t="s">
        <v>491</v>
      </c>
      <c r="B160055" t="s">
        <v>7</v>
      </c>
      <c r="C160055">
        <v>10165</v>
      </c>
      <c r="D160055" t="s">
        <v>374</v>
      </c>
      <c r="E160055" t="s">
        <v>375</v>
      </c>
      <c r="F160055">
        <v>1995</v>
      </c>
      <c r="G160055">
        <v>0</v>
      </c>
    </row>
    <row r="160056" spans="1:7" x14ac:dyDescent="0.2">
      <c r="A160056" t="s">
        <v>490</v>
      </c>
      <c r="B160056" t="s">
        <v>8</v>
      </c>
      <c r="C160056">
        <v>291</v>
      </c>
      <c r="D160056" t="s">
        <v>374</v>
      </c>
      <c r="E160056" t="s">
        <v>375</v>
      </c>
      <c r="F160056">
        <v>1995</v>
      </c>
      <c r="G160056">
        <v>0</v>
      </c>
    </row>
    <row r="160057" spans="1:7" x14ac:dyDescent="0.2">
      <c r="A160057" t="s">
        <v>489</v>
      </c>
      <c r="B160057" t="s">
        <v>9</v>
      </c>
      <c r="C160057">
        <v>93</v>
      </c>
      <c r="D160057" t="s">
        <v>374</v>
      </c>
      <c r="E160057" t="s">
        <v>375</v>
      </c>
      <c r="F160057">
        <v>1995</v>
      </c>
      <c r="G160057">
        <v>0</v>
      </c>
    </row>
    <row r="160058" spans="1:7" x14ac:dyDescent="0.2">
      <c r="A160058" t="s">
        <v>488</v>
      </c>
      <c r="B160058" t="s">
        <v>10</v>
      </c>
      <c r="C160058">
        <v>621</v>
      </c>
      <c r="D160058" t="s">
        <v>374</v>
      </c>
      <c r="E160058" t="s">
        <v>375</v>
      </c>
      <c r="F160058">
        <v>1995</v>
      </c>
      <c r="G160058">
        <v>0</v>
      </c>
    </row>
    <row r="160059" spans="1:7" x14ac:dyDescent="0.2">
      <c r="A160059" t="s">
        <v>487</v>
      </c>
      <c r="B160059" t="s">
        <v>11</v>
      </c>
      <c r="C160059">
        <v>4</v>
      </c>
      <c r="D160059" t="s">
        <v>374</v>
      </c>
      <c r="E160059" t="s">
        <v>375</v>
      </c>
      <c r="F160059">
        <v>1995</v>
      </c>
      <c r="G160059">
        <v>0</v>
      </c>
    </row>
    <row r="160060" spans="1:7" x14ac:dyDescent="0.2">
      <c r="A160060" t="s">
        <v>486</v>
      </c>
      <c r="B160060" t="s">
        <v>12</v>
      </c>
      <c r="C160060">
        <v>2654</v>
      </c>
      <c r="D160060" t="s">
        <v>374</v>
      </c>
      <c r="E160060" t="s">
        <v>375</v>
      </c>
      <c r="F160060">
        <v>1995</v>
      </c>
      <c r="G160060">
        <v>0</v>
      </c>
    </row>
    <row r="160061" spans="1:7" x14ac:dyDescent="0.2">
      <c r="A160061" t="s">
        <v>485</v>
      </c>
      <c r="B160061" t="s">
        <v>13</v>
      </c>
      <c r="C160061">
        <v>830</v>
      </c>
      <c r="D160061" t="s">
        <v>374</v>
      </c>
      <c r="E160061" t="s">
        <v>375</v>
      </c>
      <c r="F160061">
        <v>1995</v>
      </c>
      <c r="G160061">
        <v>0</v>
      </c>
    </row>
    <row r="160062" spans="1:7" x14ac:dyDescent="0.2">
      <c r="A160062" t="s">
        <v>484</v>
      </c>
      <c r="B160062" t="s">
        <v>14</v>
      </c>
      <c r="C160062">
        <v>699</v>
      </c>
      <c r="D160062" t="s">
        <v>374</v>
      </c>
      <c r="E160062" t="s">
        <v>375</v>
      </c>
      <c r="F160062">
        <v>1995</v>
      </c>
      <c r="G160062">
        <v>0</v>
      </c>
    </row>
    <row r="160063" spans="1:7" x14ac:dyDescent="0.2">
      <c r="A160063" t="s">
        <v>483</v>
      </c>
      <c r="B160063" t="s">
        <v>15</v>
      </c>
      <c r="C160063">
        <v>8597</v>
      </c>
      <c r="D160063" t="s">
        <v>374</v>
      </c>
      <c r="E160063" t="s">
        <v>375</v>
      </c>
      <c r="F160063">
        <v>1995</v>
      </c>
      <c r="G160063">
        <v>0</v>
      </c>
    </row>
    <row r="160064" spans="1:7" x14ac:dyDescent="0.2">
      <c r="A160064" t="s">
        <v>482</v>
      </c>
      <c r="B160064" t="s">
        <v>16</v>
      </c>
      <c r="C160064">
        <v>7212</v>
      </c>
      <c r="D160064" t="s">
        <v>374</v>
      </c>
      <c r="E160064" t="s">
        <v>375</v>
      </c>
      <c r="F160064">
        <v>1995</v>
      </c>
      <c r="G160064">
        <v>0</v>
      </c>
    </row>
    <row r="160065" spans="1:7" x14ac:dyDescent="0.2">
      <c r="A160065" t="s">
        <v>481</v>
      </c>
      <c r="B160065" t="s">
        <v>17</v>
      </c>
      <c r="C160065">
        <v>25</v>
      </c>
      <c r="D160065" t="s">
        <v>374</v>
      </c>
      <c r="E160065" t="s">
        <v>375</v>
      </c>
      <c r="F160065">
        <v>1995</v>
      </c>
      <c r="G160065">
        <v>0</v>
      </c>
    </row>
    <row r="160066" spans="1:7" x14ac:dyDescent="0.2">
      <c r="A160066" t="s">
        <v>480</v>
      </c>
      <c r="B160066" t="s">
        <v>18</v>
      </c>
      <c r="C160066">
        <v>0</v>
      </c>
      <c r="D160066" t="s">
        <v>374</v>
      </c>
      <c r="E160066" t="s">
        <v>375</v>
      </c>
      <c r="F160066">
        <v>1995</v>
      </c>
      <c r="G160066">
        <v>0</v>
      </c>
    </row>
    <row r="160067" spans="1:7" x14ac:dyDescent="0.2">
      <c r="A160067" t="s">
        <v>479</v>
      </c>
      <c r="B160067" t="s">
        <v>19</v>
      </c>
      <c r="C160067">
        <v>7030</v>
      </c>
      <c r="D160067" t="s">
        <v>374</v>
      </c>
      <c r="E160067" t="s">
        <v>375</v>
      </c>
      <c r="F160067">
        <v>1995</v>
      </c>
      <c r="G160067">
        <v>0</v>
      </c>
    </row>
    <row r="160068" spans="1:7" x14ac:dyDescent="0.2">
      <c r="A160068" t="s">
        <v>478</v>
      </c>
      <c r="B160068" t="s">
        <v>20</v>
      </c>
      <c r="C160068">
        <v>32</v>
      </c>
      <c r="D160068" t="s">
        <v>374</v>
      </c>
      <c r="E160068" t="s">
        <v>375</v>
      </c>
      <c r="F160068">
        <v>1995</v>
      </c>
      <c r="G160068">
        <v>0</v>
      </c>
    </row>
    <row r="160069" spans="1:7" x14ac:dyDescent="0.2">
      <c r="A160069" t="s">
        <v>477</v>
      </c>
      <c r="B160069" t="s">
        <v>21</v>
      </c>
      <c r="C160069">
        <v>2191</v>
      </c>
      <c r="D160069" t="s">
        <v>374</v>
      </c>
      <c r="E160069" t="s">
        <v>375</v>
      </c>
      <c r="F160069">
        <v>1995</v>
      </c>
      <c r="G160069">
        <v>0</v>
      </c>
    </row>
    <row r="160070" spans="1:7" x14ac:dyDescent="0.2">
      <c r="A160070" t="s">
        <v>476</v>
      </c>
      <c r="B160070" t="s">
        <v>22</v>
      </c>
      <c r="C160070">
        <v>205</v>
      </c>
      <c r="D160070" t="s">
        <v>374</v>
      </c>
      <c r="E160070" t="s">
        <v>375</v>
      </c>
      <c r="F160070">
        <v>1995</v>
      </c>
      <c r="G160070">
        <v>0</v>
      </c>
    </row>
    <row r="160071" spans="1:7" x14ac:dyDescent="0.2">
      <c r="A160071" t="s">
        <v>475</v>
      </c>
      <c r="B160071" t="s">
        <v>23</v>
      </c>
      <c r="C160071">
        <v>3194</v>
      </c>
      <c r="D160071" t="s">
        <v>374</v>
      </c>
      <c r="E160071" t="s">
        <v>375</v>
      </c>
      <c r="F160071">
        <v>1995</v>
      </c>
      <c r="G160071">
        <v>0</v>
      </c>
    </row>
    <row r="160072" spans="1:7" x14ac:dyDescent="0.2">
      <c r="A160072" t="s">
        <v>474</v>
      </c>
      <c r="B160072" t="s">
        <v>24</v>
      </c>
      <c r="C160072">
        <v>510</v>
      </c>
      <c r="D160072" t="s">
        <v>374</v>
      </c>
      <c r="E160072" t="s">
        <v>375</v>
      </c>
      <c r="F160072">
        <v>1995</v>
      </c>
      <c r="G160072">
        <v>0</v>
      </c>
    </row>
    <row r="160073" spans="1:7" x14ac:dyDescent="0.2">
      <c r="A160073" t="s">
        <v>473</v>
      </c>
      <c r="B160073" t="s">
        <v>25</v>
      </c>
      <c r="C160073">
        <v>126</v>
      </c>
      <c r="D160073" t="s">
        <v>374</v>
      </c>
      <c r="E160073" t="s">
        <v>375</v>
      </c>
      <c r="F160073">
        <v>1995</v>
      </c>
      <c r="G160073">
        <v>0</v>
      </c>
    </row>
    <row r="160074" spans="1:7" x14ac:dyDescent="0.2">
      <c r="A160074" t="s">
        <v>472</v>
      </c>
      <c r="B160074" t="s">
        <v>26</v>
      </c>
      <c r="C160074">
        <v>2150</v>
      </c>
      <c r="D160074" t="s">
        <v>374</v>
      </c>
      <c r="E160074" t="s">
        <v>375</v>
      </c>
      <c r="F160074">
        <v>1995</v>
      </c>
      <c r="G160074">
        <v>0</v>
      </c>
    </row>
    <row r="160075" spans="1:7" x14ac:dyDescent="0.2">
      <c r="A160075" t="s">
        <v>27</v>
      </c>
      <c r="B160075" t="s">
        <v>857</v>
      </c>
      <c r="C160075">
        <v>40</v>
      </c>
      <c r="D160075" t="s">
        <v>374</v>
      </c>
      <c r="E160075" t="s">
        <v>375</v>
      </c>
      <c r="F160075">
        <v>1995</v>
      </c>
      <c r="G160075">
        <v>0</v>
      </c>
    </row>
    <row r="160076" spans="1:7" x14ac:dyDescent="0.2">
      <c r="A160076" t="s">
        <v>471</v>
      </c>
      <c r="B160076" t="s">
        <v>28</v>
      </c>
      <c r="C160076">
        <v>5487</v>
      </c>
      <c r="D160076" t="s">
        <v>374</v>
      </c>
      <c r="E160076" t="s">
        <v>375</v>
      </c>
      <c r="F160076">
        <v>1995</v>
      </c>
      <c r="G160076">
        <v>0</v>
      </c>
    </row>
    <row r="160077" spans="1:7" x14ac:dyDescent="0.2">
      <c r="A160077" t="s">
        <v>470</v>
      </c>
      <c r="B160077" t="s">
        <v>29</v>
      </c>
      <c r="C160077">
        <v>633</v>
      </c>
      <c r="D160077" t="s">
        <v>374</v>
      </c>
      <c r="E160077" t="s">
        <v>375</v>
      </c>
      <c r="F160077">
        <v>1995</v>
      </c>
      <c r="G160077">
        <v>0</v>
      </c>
    </row>
    <row r="160078" spans="1:7" x14ac:dyDescent="0.2">
      <c r="A160078" t="s">
        <v>469</v>
      </c>
      <c r="B160078" t="s">
        <v>30</v>
      </c>
      <c r="C160078">
        <v>1058</v>
      </c>
      <c r="D160078" t="s">
        <v>374</v>
      </c>
      <c r="E160078" t="s">
        <v>375</v>
      </c>
      <c r="F160078">
        <v>1995</v>
      </c>
      <c r="G160078">
        <v>0</v>
      </c>
    </row>
    <row r="160079" spans="1:7" x14ac:dyDescent="0.2">
      <c r="A160079" t="s">
        <v>468</v>
      </c>
      <c r="B160079" t="s">
        <v>31</v>
      </c>
      <c r="C160079">
        <v>1020</v>
      </c>
      <c r="D160079" t="s">
        <v>374</v>
      </c>
      <c r="E160079" t="s">
        <v>375</v>
      </c>
      <c r="F160079">
        <v>1995</v>
      </c>
      <c r="G160079">
        <v>0</v>
      </c>
    </row>
    <row r="160080" spans="1:7" x14ac:dyDescent="0.2">
      <c r="A160080" t="s">
        <v>467</v>
      </c>
      <c r="B160080" t="s">
        <v>32</v>
      </c>
      <c r="C160080">
        <v>1656</v>
      </c>
      <c r="D160080" t="s">
        <v>374</v>
      </c>
      <c r="E160080" t="s">
        <v>375</v>
      </c>
      <c r="F160080">
        <v>1995</v>
      </c>
      <c r="G160080">
        <v>0</v>
      </c>
    </row>
    <row r="160081" spans="1:7" x14ac:dyDescent="0.2">
      <c r="A160081" t="s">
        <v>466</v>
      </c>
      <c r="B160081" t="s">
        <v>33</v>
      </c>
      <c r="C160081">
        <v>202</v>
      </c>
      <c r="D160081" t="s">
        <v>374</v>
      </c>
      <c r="E160081" t="s">
        <v>375</v>
      </c>
      <c r="F160081">
        <v>1995</v>
      </c>
      <c r="G160081">
        <v>0</v>
      </c>
    </row>
    <row r="160082" spans="1:7" x14ac:dyDescent="0.2">
      <c r="A160082" t="s">
        <v>465</v>
      </c>
      <c r="B160082" t="s">
        <v>34</v>
      </c>
      <c r="C160082">
        <v>287</v>
      </c>
      <c r="D160082" t="s">
        <v>374</v>
      </c>
      <c r="E160082" t="s">
        <v>375</v>
      </c>
      <c r="F160082">
        <v>1995</v>
      </c>
      <c r="G160082">
        <v>0</v>
      </c>
    </row>
    <row r="160083" spans="1:7" x14ac:dyDescent="0.2">
      <c r="A160083" t="s">
        <v>464</v>
      </c>
      <c r="B160083" t="s">
        <v>35</v>
      </c>
      <c r="C160083">
        <v>79</v>
      </c>
      <c r="D160083" t="s">
        <v>374</v>
      </c>
      <c r="E160083" t="s">
        <v>375</v>
      </c>
      <c r="F160083">
        <v>1995</v>
      </c>
      <c r="G160083">
        <v>0</v>
      </c>
    </row>
    <row r="160084" spans="1:7" x14ac:dyDescent="0.2">
      <c r="A160084" t="s">
        <v>895</v>
      </c>
      <c r="B160084" t="s">
        <v>896</v>
      </c>
      <c r="C160084">
        <v>0</v>
      </c>
      <c r="D160084" t="s">
        <v>374</v>
      </c>
      <c r="E160084" t="s">
        <v>375</v>
      </c>
      <c r="F160084">
        <v>1995</v>
      </c>
      <c r="G160084">
        <v>0</v>
      </c>
    </row>
    <row r="160085" spans="1:7" x14ac:dyDescent="0.2">
      <c r="A160085" t="s">
        <v>494</v>
      </c>
      <c r="B160085" t="s">
        <v>4</v>
      </c>
      <c r="C160085">
        <v>2143</v>
      </c>
      <c r="D160085" t="s">
        <v>374</v>
      </c>
      <c r="E160085" t="s">
        <v>375</v>
      </c>
      <c r="F160085">
        <v>1996</v>
      </c>
      <c r="G160085">
        <v>0</v>
      </c>
    </row>
    <row r="160086" spans="1:7" x14ac:dyDescent="0.2">
      <c r="A160086" t="s">
        <v>493</v>
      </c>
      <c r="B160086" t="s">
        <v>5</v>
      </c>
      <c r="C160086">
        <v>1884</v>
      </c>
      <c r="D160086" t="s">
        <v>374</v>
      </c>
      <c r="E160086" t="s">
        <v>375</v>
      </c>
      <c r="F160086">
        <v>1996</v>
      </c>
      <c r="G160086">
        <v>0</v>
      </c>
    </row>
    <row r="160087" spans="1:7" x14ac:dyDescent="0.2">
      <c r="A160087" t="s">
        <v>492</v>
      </c>
      <c r="B160087" t="s">
        <v>6</v>
      </c>
      <c r="C160087">
        <v>168</v>
      </c>
      <c r="D160087" t="s">
        <v>374</v>
      </c>
      <c r="E160087" t="s">
        <v>375</v>
      </c>
      <c r="F160087">
        <v>1996</v>
      </c>
      <c r="G160087">
        <v>0</v>
      </c>
    </row>
    <row r="160088" spans="1:7" x14ac:dyDescent="0.2">
      <c r="A160088" t="s">
        <v>491</v>
      </c>
      <c r="B160088" t="s">
        <v>7</v>
      </c>
      <c r="C160088">
        <v>10635</v>
      </c>
      <c r="D160088" t="s">
        <v>374</v>
      </c>
      <c r="E160088" t="s">
        <v>375</v>
      </c>
      <c r="F160088">
        <v>1996</v>
      </c>
      <c r="G160088">
        <v>0</v>
      </c>
    </row>
    <row r="160089" spans="1:7" x14ac:dyDescent="0.2">
      <c r="A160089" t="s">
        <v>490</v>
      </c>
      <c r="B160089" t="s">
        <v>8</v>
      </c>
      <c r="C160089">
        <v>286</v>
      </c>
      <c r="D160089" t="s">
        <v>374</v>
      </c>
      <c r="E160089" t="s">
        <v>375</v>
      </c>
      <c r="F160089">
        <v>1996</v>
      </c>
      <c r="G160089">
        <v>0</v>
      </c>
    </row>
    <row r="160090" spans="1:7" x14ac:dyDescent="0.2">
      <c r="A160090" t="s">
        <v>489</v>
      </c>
      <c r="B160090" t="s">
        <v>9</v>
      </c>
      <c r="C160090">
        <v>57</v>
      </c>
      <c r="D160090" t="s">
        <v>374</v>
      </c>
      <c r="E160090" t="s">
        <v>375</v>
      </c>
      <c r="F160090">
        <v>1996</v>
      </c>
      <c r="G160090">
        <v>0</v>
      </c>
    </row>
    <row r="160091" spans="1:7" x14ac:dyDescent="0.2">
      <c r="A160091" t="s">
        <v>488</v>
      </c>
      <c r="B160091" t="s">
        <v>10</v>
      </c>
      <c r="C160091">
        <v>786</v>
      </c>
      <c r="D160091" t="s">
        <v>374</v>
      </c>
      <c r="E160091" t="s">
        <v>375</v>
      </c>
      <c r="F160091">
        <v>1996</v>
      </c>
      <c r="G160091">
        <v>0</v>
      </c>
    </row>
    <row r="160092" spans="1:7" x14ac:dyDescent="0.2">
      <c r="A160092" t="s">
        <v>487</v>
      </c>
      <c r="B160092" t="s">
        <v>11</v>
      </c>
      <c r="C160092">
        <v>4</v>
      </c>
      <c r="D160092" t="s">
        <v>374</v>
      </c>
      <c r="E160092" t="s">
        <v>375</v>
      </c>
      <c r="F160092">
        <v>1996</v>
      </c>
      <c r="G160092">
        <v>0</v>
      </c>
    </row>
    <row r="160093" spans="1:7" x14ac:dyDescent="0.2">
      <c r="A160093" t="s">
        <v>486</v>
      </c>
      <c r="B160093" t="s">
        <v>12</v>
      </c>
      <c r="C160093">
        <v>2655</v>
      </c>
      <c r="D160093" t="s">
        <v>374</v>
      </c>
      <c r="E160093" t="s">
        <v>375</v>
      </c>
      <c r="F160093">
        <v>1996</v>
      </c>
      <c r="G160093">
        <v>0</v>
      </c>
    </row>
    <row r="160094" spans="1:7" x14ac:dyDescent="0.2">
      <c r="A160094" t="s">
        <v>485</v>
      </c>
      <c r="B160094" t="s">
        <v>13</v>
      </c>
      <c r="C160094">
        <v>832</v>
      </c>
      <c r="D160094" t="s">
        <v>374</v>
      </c>
      <c r="E160094" t="s">
        <v>375</v>
      </c>
      <c r="F160094">
        <v>1996</v>
      </c>
      <c r="G160094">
        <v>0</v>
      </c>
    </row>
    <row r="160095" spans="1:7" x14ac:dyDescent="0.2">
      <c r="A160095" t="s">
        <v>484</v>
      </c>
      <c r="B160095" t="s">
        <v>14</v>
      </c>
      <c r="C160095">
        <v>721</v>
      </c>
      <c r="D160095" t="s">
        <v>374</v>
      </c>
      <c r="E160095" t="s">
        <v>375</v>
      </c>
      <c r="F160095">
        <v>1996</v>
      </c>
      <c r="G160095">
        <v>0</v>
      </c>
    </row>
    <row r="160096" spans="1:7" x14ac:dyDescent="0.2">
      <c r="A160096" t="s">
        <v>483</v>
      </c>
      <c r="B160096" t="s">
        <v>15</v>
      </c>
      <c r="C160096">
        <v>8543</v>
      </c>
      <c r="D160096" t="s">
        <v>374</v>
      </c>
      <c r="E160096" t="s">
        <v>375</v>
      </c>
      <c r="F160096">
        <v>1996</v>
      </c>
      <c r="G160096">
        <v>0</v>
      </c>
    </row>
    <row r="160097" spans="1:7" x14ac:dyDescent="0.2">
      <c r="A160097" t="s">
        <v>482</v>
      </c>
      <c r="B160097" t="s">
        <v>16</v>
      </c>
      <c r="C160097">
        <v>7174</v>
      </c>
      <c r="D160097" t="s">
        <v>374</v>
      </c>
      <c r="E160097" t="s">
        <v>375</v>
      </c>
      <c r="F160097">
        <v>1996</v>
      </c>
      <c r="G160097">
        <v>0</v>
      </c>
    </row>
    <row r="160098" spans="1:7" x14ac:dyDescent="0.2">
      <c r="A160098" t="s">
        <v>481</v>
      </c>
      <c r="B160098" t="s">
        <v>17</v>
      </c>
      <c r="C160098">
        <v>25</v>
      </c>
      <c r="D160098" t="s">
        <v>374</v>
      </c>
      <c r="E160098" t="s">
        <v>375</v>
      </c>
      <c r="F160098">
        <v>1996</v>
      </c>
      <c r="G160098">
        <v>0</v>
      </c>
    </row>
    <row r="160099" spans="1:7" x14ac:dyDescent="0.2">
      <c r="A160099" t="s">
        <v>480</v>
      </c>
      <c r="B160099" t="s">
        <v>18</v>
      </c>
      <c r="C160099">
        <v>12</v>
      </c>
      <c r="D160099" t="s">
        <v>374</v>
      </c>
      <c r="E160099" t="s">
        <v>375</v>
      </c>
      <c r="F160099">
        <v>1996</v>
      </c>
      <c r="G160099">
        <v>0</v>
      </c>
    </row>
    <row r="160100" spans="1:7" x14ac:dyDescent="0.2">
      <c r="A160100" t="s">
        <v>479</v>
      </c>
      <c r="B160100" t="s">
        <v>19</v>
      </c>
      <c r="C160100">
        <v>6540</v>
      </c>
      <c r="D160100" t="s">
        <v>374</v>
      </c>
      <c r="E160100" t="s">
        <v>375</v>
      </c>
      <c r="F160100">
        <v>1996</v>
      </c>
      <c r="G160100">
        <v>0</v>
      </c>
    </row>
    <row r="160101" spans="1:7" x14ac:dyDescent="0.2">
      <c r="A160101" t="s">
        <v>478</v>
      </c>
      <c r="B160101" t="s">
        <v>20</v>
      </c>
      <c r="C160101">
        <v>33</v>
      </c>
      <c r="D160101" t="s">
        <v>374</v>
      </c>
      <c r="E160101" t="s">
        <v>375</v>
      </c>
      <c r="F160101">
        <v>1996</v>
      </c>
      <c r="G160101">
        <v>0</v>
      </c>
    </row>
    <row r="160102" spans="1:7" x14ac:dyDescent="0.2">
      <c r="A160102" t="s">
        <v>477</v>
      </c>
      <c r="B160102" t="s">
        <v>21</v>
      </c>
      <c r="C160102">
        <v>2185</v>
      </c>
      <c r="D160102" t="s">
        <v>374</v>
      </c>
      <c r="E160102" t="s">
        <v>375</v>
      </c>
      <c r="F160102">
        <v>1996</v>
      </c>
      <c r="G160102">
        <v>0</v>
      </c>
    </row>
    <row r="160103" spans="1:7" x14ac:dyDescent="0.2">
      <c r="A160103" t="s">
        <v>476</v>
      </c>
      <c r="B160103" t="s">
        <v>22</v>
      </c>
      <c r="C160103">
        <v>210</v>
      </c>
      <c r="D160103" t="s">
        <v>374</v>
      </c>
      <c r="E160103" t="s">
        <v>375</v>
      </c>
      <c r="F160103">
        <v>1996</v>
      </c>
      <c r="G160103">
        <v>0</v>
      </c>
    </row>
    <row r="160104" spans="1:7" x14ac:dyDescent="0.2">
      <c r="A160104" t="s">
        <v>475</v>
      </c>
      <c r="B160104" t="s">
        <v>23</v>
      </c>
      <c r="C160104">
        <v>999</v>
      </c>
      <c r="D160104" t="s">
        <v>374</v>
      </c>
      <c r="E160104" t="s">
        <v>375</v>
      </c>
      <c r="F160104">
        <v>1996</v>
      </c>
      <c r="G160104">
        <v>0</v>
      </c>
    </row>
    <row r="160105" spans="1:7" x14ac:dyDescent="0.2">
      <c r="A160105" t="s">
        <v>474</v>
      </c>
      <c r="B160105" t="s">
        <v>24</v>
      </c>
      <c r="C160105">
        <v>528</v>
      </c>
      <c r="D160105" t="s">
        <v>374</v>
      </c>
      <c r="E160105" t="s">
        <v>375</v>
      </c>
      <c r="F160105">
        <v>1996</v>
      </c>
      <c r="G160105">
        <v>0</v>
      </c>
    </row>
    <row r="160106" spans="1:7" x14ac:dyDescent="0.2">
      <c r="A160106" t="s">
        <v>473</v>
      </c>
      <c r="B160106" t="s">
        <v>25</v>
      </c>
      <c r="C160106">
        <v>128</v>
      </c>
      <c r="D160106" t="s">
        <v>374</v>
      </c>
      <c r="E160106" t="s">
        <v>375</v>
      </c>
      <c r="F160106">
        <v>1996</v>
      </c>
      <c r="G160106">
        <v>0</v>
      </c>
    </row>
    <row r="160107" spans="1:7" x14ac:dyDescent="0.2">
      <c r="A160107" t="s">
        <v>472</v>
      </c>
      <c r="B160107" t="s">
        <v>26</v>
      </c>
      <c r="C160107">
        <v>2143</v>
      </c>
      <c r="D160107" t="s">
        <v>374</v>
      </c>
      <c r="E160107" t="s">
        <v>375</v>
      </c>
      <c r="F160107">
        <v>1996</v>
      </c>
      <c r="G160107">
        <v>0</v>
      </c>
    </row>
    <row r="160108" spans="1:7" x14ac:dyDescent="0.2">
      <c r="A160108" t="s">
        <v>27</v>
      </c>
      <c r="B160108" t="s">
        <v>857</v>
      </c>
      <c r="C160108">
        <v>60</v>
      </c>
      <c r="D160108" t="s">
        <v>374</v>
      </c>
      <c r="E160108" t="s">
        <v>375</v>
      </c>
      <c r="F160108">
        <v>1996</v>
      </c>
      <c r="G160108">
        <v>0</v>
      </c>
    </row>
    <row r="160109" spans="1:7" x14ac:dyDescent="0.2">
      <c r="A160109" t="s">
        <v>471</v>
      </c>
      <c r="B160109" t="s">
        <v>28</v>
      </c>
      <c r="C160109">
        <v>5536</v>
      </c>
      <c r="D160109" t="s">
        <v>374</v>
      </c>
      <c r="E160109" t="s">
        <v>375</v>
      </c>
      <c r="F160109">
        <v>1996</v>
      </c>
      <c r="G160109">
        <v>0</v>
      </c>
    </row>
    <row r="160110" spans="1:7" x14ac:dyDescent="0.2">
      <c r="A160110" t="s">
        <v>470</v>
      </c>
      <c r="B160110" t="s">
        <v>29</v>
      </c>
      <c r="C160110">
        <v>634</v>
      </c>
      <c r="D160110" t="s">
        <v>374</v>
      </c>
      <c r="E160110" t="s">
        <v>375</v>
      </c>
      <c r="F160110">
        <v>1996</v>
      </c>
      <c r="G160110">
        <v>0</v>
      </c>
    </row>
    <row r="160111" spans="1:7" x14ac:dyDescent="0.2">
      <c r="A160111" t="s">
        <v>469</v>
      </c>
      <c r="B160111" t="s">
        <v>30</v>
      </c>
      <c r="C160111">
        <v>1040</v>
      </c>
      <c r="D160111" t="s">
        <v>374</v>
      </c>
      <c r="E160111" t="s">
        <v>375</v>
      </c>
      <c r="F160111">
        <v>1996</v>
      </c>
      <c r="G160111">
        <v>0</v>
      </c>
    </row>
    <row r="160112" spans="1:7" x14ac:dyDescent="0.2">
      <c r="A160112" t="s">
        <v>468</v>
      </c>
      <c r="B160112" t="s">
        <v>31</v>
      </c>
      <c r="C160112">
        <v>1026</v>
      </c>
      <c r="D160112" t="s">
        <v>374</v>
      </c>
      <c r="E160112" t="s">
        <v>375</v>
      </c>
      <c r="F160112">
        <v>1996</v>
      </c>
      <c r="G160112">
        <v>0</v>
      </c>
    </row>
    <row r="160113" spans="1:7" x14ac:dyDescent="0.2">
      <c r="A160113" t="s">
        <v>467</v>
      </c>
      <c r="B160113" t="s">
        <v>32</v>
      </c>
      <c r="C160113">
        <v>1668</v>
      </c>
      <c r="D160113" t="s">
        <v>374</v>
      </c>
      <c r="E160113" t="s">
        <v>375</v>
      </c>
      <c r="F160113">
        <v>1996</v>
      </c>
      <c r="G160113">
        <v>0</v>
      </c>
    </row>
    <row r="160114" spans="1:7" x14ac:dyDescent="0.2">
      <c r="A160114" t="s">
        <v>466</v>
      </c>
      <c r="B160114" t="s">
        <v>33</v>
      </c>
      <c r="C160114">
        <v>203</v>
      </c>
      <c r="D160114" t="s">
        <v>374</v>
      </c>
      <c r="E160114" t="s">
        <v>375</v>
      </c>
      <c r="F160114">
        <v>1996</v>
      </c>
      <c r="G160114">
        <v>0</v>
      </c>
    </row>
    <row r="160115" spans="1:7" x14ac:dyDescent="0.2">
      <c r="A160115" t="s">
        <v>465</v>
      </c>
      <c r="B160115" t="s">
        <v>34</v>
      </c>
      <c r="C160115">
        <v>292</v>
      </c>
      <c r="D160115" t="s">
        <v>374</v>
      </c>
      <c r="E160115" t="s">
        <v>375</v>
      </c>
      <c r="F160115">
        <v>1996</v>
      </c>
      <c r="G160115">
        <v>0</v>
      </c>
    </row>
    <row r="160116" spans="1:7" x14ac:dyDescent="0.2">
      <c r="A160116" t="s">
        <v>464</v>
      </c>
      <c r="B160116" t="s">
        <v>35</v>
      </c>
      <c r="C160116">
        <v>80</v>
      </c>
      <c r="D160116" t="s">
        <v>374</v>
      </c>
      <c r="E160116" t="s">
        <v>375</v>
      </c>
      <c r="F160116">
        <v>1996</v>
      </c>
      <c r="G160116">
        <v>0</v>
      </c>
    </row>
    <row r="160117" spans="1:7" x14ac:dyDescent="0.2">
      <c r="A160117" t="s">
        <v>895</v>
      </c>
      <c r="B160117" t="s">
        <v>896</v>
      </c>
      <c r="C160117">
        <v>0</v>
      </c>
      <c r="D160117" t="s">
        <v>374</v>
      </c>
      <c r="E160117" t="s">
        <v>375</v>
      </c>
      <c r="F160117">
        <v>1996</v>
      </c>
      <c r="G160117">
        <v>0</v>
      </c>
    </row>
    <row r="160118" spans="1:7" x14ac:dyDescent="0.2">
      <c r="A160118" t="s">
        <v>494</v>
      </c>
      <c r="B160118" t="s">
        <v>4</v>
      </c>
      <c r="C160118">
        <v>2143</v>
      </c>
      <c r="D160118" t="s">
        <v>374</v>
      </c>
      <c r="E160118" t="s">
        <v>375</v>
      </c>
      <c r="F160118">
        <v>1997</v>
      </c>
      <c r="G160118">
        <v>0</v>
      </c>
    </row>
    <row r="160119" spans="1:7" x14ac:dyDescent="0.2">
      <c r="A160119" t="s">
        <v>493</v>
      </c>
      <c r="B160119" t="s">
        <v>5</v>
      </c>
      <c r="C160119">
        <v>1907</v>
      </c>
      <c r="D160119" t="s">
        <v>374</v>
      </c>
      <c r="E160119" t="s">
        <v>375</v>
      </c>
      <c r="F160119">
        <v>1997</v>
      </c>
      <c r="G160119">
        <v>0</v>
      </c>
    </row>
    <row r="160120" spans="1:7" x14ac:dyDescent="0.2">
      <c r="A160120" t="s">
        <v>492</v>
      </c>
      <c r="B160120" t="s">
        <v>6</v>
      </c>
      <c r="C160120">
        <v>170</v>
      </c>
      <c r="D160120" t="s">
        <v>374</v>
      </c>
      <c r="E160120" t="s">
        <v>375</v>
      </c>
      <c r="F160120">
        <v>1997</v>
      </c>
      <c r="G160120">
        <v>0</v>
      </c>
    </row>
    <row r="160121" spans="1:7" x14ac:dyDescent="0.2">
      <c r="A160121" t="s">
        <v>491</v>
      </c>
      <c r="B160121" t="s">
        <v>7</v>
      </c>
      <c r="C160121">
        <v>11247</v>
      </c>
      <c r="D160121" t="s">
        <v>374</v>
      </c>
      <c r="E160121" t="s">
        <v>375</v>
      </c>
      <c r="F160121">
        <v>1997</v>
      </c>
      <c r="G160121">
        <v>0</v>
      </c>
    </row>
    <row r="160122" spans="1:7" x14ac:dyDescent="0.2">
      <c r="A160122" t="s">
        <v>490</v>
      </c>
      <c r="B160122" t="s">
        <v>8</v>
      </c>
      <c r="C160122">
        <v>284</v>
      </c>
      <c r="D160122" t="s">
        <v>374</v>
      </c>
      <c r="E160122" t="s">
        <v>375</v>
      </c>
      <c r="F160122">
        <v>1997</v>
      </c>
      <c r="G160122">
        <v>0</v>
      </c>
    </row>
    <row r="160123" spans="1:7" x14ac:dyDescent="0.2">
      <c r="A160123" t="s">
        <v>489</v>
      </c>
      <c r="B160123" t="s">
        <v>9</v>
      </c>
      <c r="C160123">
        <v>52</v>
      </c>
      <c r="D160123" t="s">
        <v>374</v>
      </c>
      <c r="E160123" t="s">
        <v>375</v>
      </c>
      <c r="F160123">
        <v>1997</v>
      </c>
      <c r="G160123">
        <v>0</v>
      </c>
    </row>
    <row r="160124" spans="1:7" x14ac:dyDescent="0.2">
      <c r="A160124" t="s">
        <v>488</v>
      </c>
      <c r="B160124" t="s">
        <v>10</v>
      </c>
      <c r="C160124">
        <v>986</v>
      </c>
      <c r="D160124" t="s">
        <v>374</v>
      </c>
      <c r="E160124" t="s">
        <v>375</v>
      </c>
      <c r="F160124">
        <v>1997</v>
      </c>
      <c r="G160124">
        <v>0</v>
      </c>
    </row>
    <row r="160125" spans="1:7" x14ac:dyDescent="0.2">
      <c r="A160125" t="s">
        <v>487</v>
      </c>
      <c r="B160125" t="s">
        <v>11</v>
      </c>
      <c r="C160125">
        <v>4</v>
      </c>
      <c r="D160125" t="s">
        <v>374</v>
      </c>
      <c r="E160125" t="s">
        <v>375</v>
      </c>
      <c r="F160125">
        <v>1997</v>
      </c>
      <c r="G160125">
        <v>0</v>
      </c>
    </row>
    <row r="160126" spans="1:7" x14ac:dyDescent="0.2">
      <c r="A160126" t="s">
        <v>486</v>
      </c>
      <c r="B160126" t="s">
        <v>12</v>
      </c>
      <c r="C160126">
        <v>2691</v>
      </c>
      <c r="D160126" t="s">
        <v>374</v>
      </c>
      <c r="E160126" t="s">
        <v>375</v>
      </c>
      <c r="F160126">
        <v>1997</v>
      </c>
      <c r="G160126">
        <v>0</v>
      </c>
    </row>
    <row r="160127" spans="1:7" x14ac:dyDescent="0.2">
      <c r="A160127" t="s">
        <v>485</v>
      </c>
      <c r="B160127" t="s">
        <v>13</v>
      </c>
      <c r="C160127">
        <v>841</v>
      </c>
      <c r="D160127" t="s">
        <v>374</v>
      </c>
      <c r="E160127" t="s">
        <v>375</v>
      </c>
      <c r="F160127">
        <v>1997</v>
      </c>
      <c r="G160127">
        <v>0</v>
      </c>
    </row>
    <row r="160128" spans="1:7" x14ac:dyDescent="0.2">
      <c r="A160128" t="s">
        <v>484</v>
      </c>
      <c r="B160128" t="s">
        <v>14</v>
      </c>
      <c r="C160128">
        <v>758</v>
      </c>
      <c r="D160128" t="s">
        <v>374</v>
      </c>
      <c r="E160128" t="s">
        <v>375</v>
      </c>
      <c r="F160128">
        <v>1997</v>
      </c>
      <c r="G160128">
        <v>0</v>
      </c>
    </row>
    <row r="160129" spans="1:7" x14ac:dyDescent="0.2">
      <c r="A160129" t="s">
        <v>483</v>
      </c>
      <c r="B160129" t="s">
        <v>15</v>
      </c>
      <c r="C160129">
        <v>8518</v>
      </c>
      <c r="D160129" t="s">
        <v>374</v>
      </c>
      <c r="E160129" t="s">
        <v>375</v>
      </c>
      <c r="F160129">
        <v>1997</v>
      </c>
      <c r="G160129">
        <v>0</v>
      </c>
    </row>
    <row r="160130" spans="1:7" x14ac:dyDescent="0.2">
      <c r="A160130" t="s">
        <v>482</v>
      </c>
      <c r="B160130" t="s">
        <v>16</v>
      </c>
      <c r="C160130">
        <v>7006</v>
      </c>
      <c r="D160130" t="s">
        <v>374</v>
      </c>
      <c r="E160130" t="s">
        <v>375</v>
      </c>
      <c r="F160130">
        <v>1997</v>
      </c>
      <c r="G160130">
        <v>0</v>
      </c>
    </row>
    <row r="160131" spans="1:7" x14ac:dyDescent="0.2">
      <c r="A160131" t="s">
        <v>481</v>
      </c>
      <c r="B160131" t="s">
        <v>17</v>
      </c>
      <c r="C160131">
        <v>25</v>
      </c>
      <c r="D160131" t="s">
        <v>374</v>
      </c>
      <c r="E160131" t="s">
        <v>375</v>
      </c>
      <c r="F160131">
        <v>1997</v>
      </c>
      <c r="G160131">
        <v>0</v>
      </c>
    </row>
    <row r="160132" spans="1:7" x14ac:dyDescent="0.2">
      <c r="A160132" t="s">
        <v>480</v>
      </c>
      <c r="B160132" t="s">
        <v>18</v>
      </c>
      <c r="C160132">
        <v>0</v>
      </c>
      <c r="D160132" t="s">
        <v>374</v>
      </c>
      <c r="E160132" t="s">
        <v>375</v>
      </c>
      <c r="F160132">
        <v>1997</v>
      </c>
      <c r="G160132">
        <v>0</v>
      </c>
    </row>
    <row r="160133" spans="1:7" x14ac:dyDescent="0.2">
      <c r="A160133" t="s">
        <v>479</v>
      </c>
      <c r="B160133" t="s">
        <v>19</v>
      </c>
      <c r="C160133">
        <v>6455</v>
      </c>
      <c r="D160133" t="s">
        <v>374</v>
      </c>
      <c r="E160133" t="s">
        <v>375</v>
      </c>
      <c r="F160133">
        <v>1997</v>
      </c>
      <c r="G160133">
        <v>0</v>
      </c>
    </row>
    <row r="160134" spans="1:7" x14ac:dyDescent="0.2">
      <c r="A160134" t="s">
        <v>478</v>
      </c>
      <c r="B160134" t="s">
        <v>20</v>
      </c>
      <c r="C160134">
        <v>33</v>
      </c>
      <c r="D160134" t="s">
        <v>374</v>
      </c>
      <c r="E160134" t="s">
        <v>375</v>
      </c>
      <c r="F160134">
        <v>1997</v>
      </c>
      <c r="G160134">
        <v>0</v>
      </c>
    </row>
    <row r="160135" spans="1:7" x14ac:dyDescent="0.2">
      <c r="A160135" t="s">
        <v>477</v>
      </c>
      <c r="B160135" t="s">
        <v>21</v>
      </c>
      <c r="C160135">
        <v>2189</v>
      </c>
      <c r="D160135" t="s">
        <v>374</v>
      </c>
      <c r="E160135" t="s">
        <v>375</v>
      </c>
      <c r="F160135">
        <v>1997</v>
      </c>
      <c r="G160135">
        <v>0</v>
      </c>
    </row>
    <row r="160136" spans="1:7" x14ac:dyDescent="0.2">
      <c r="A160136" t="s">
        <v>476</v>
      </c>
      <c r="B160136" t="s">
        <v>22</v>
      </c>
      <c r="C160136">
        <v>218</v>
      </c>
      <c r="D160136" t="s">
        <v>374</v>
      </c>
      <c r="E160136" t="s">
        <v>375</v>
      </c>
      <c r="F160136">
        <v>1997</v>
      </c>
      <c r="G160136">
        <v>0</v>
      </c>
    </row>
    <row r="160137" spans="1:7" x14ac:dyDescent="0.2">
      <c r="A160137" t="s">
        <v>475</v>
      </c>
      <c r="B160137" t="s">
        <v>23</v>
      </c>
      <c r="C160137">
        <v>1249</v>
      </c>
      <c r="D160137" t="s">
        <v>374</v>
      </c>
      <c r="E160137" t="s">
        <v>375</v>
      </c>
      <c r="F160137">
        <v>1997</v>
      </c>
      <c r="G160137">
        <v>0</v>
      </c>
    </row>
    <row r="160138" spans="1:7" x14ac:dyDescent="0.2">
      <c r="A160138" t="s">
        <v>474</v>
      </c>
      <c r="B160138" t="s">
        <v>24</v>
      </c>
      <c r="C160138">
        <v>553</v>
      </c>
      <c r="D160138" t="s">
        <v>374</v>
      </c>
      <c r="E160138" t="s">
        <v>375</v>
      </c>
      <c r="F160138">
        <v>1997</v>
      </c>
      <c r="G160138">
        <v>0</v>
      </c>
    </row>
    <row r="160139" spans="1:7" x14ac:dyDescent="0.2">
      <c r="A160139" t="s">
        <v>473</v>
      </c>
      <c r="B160139" t="s">
        <v>25</v>
      </c>
      <c r="C160139">
        <v>130</v>
      </c>
      <c r="D160139" t="s">
        <v>374</v>
      </c>
      <c r="E160139" t="s">
        <v>375</v>
      </c>
      <c r="F160139">
        <v>1997</v>
      </c>
      <c r="G160139">
        <v>0</v>
      </c>
    </row>
    <row r="160140" spans="1:7" x14ac:dyDescent="0.2">
      <c r="A160140" t="s">
        <v>472</v>
      </c>
      <c r="B160140" t="s">
        <v>26</v>
      </c>
      <c r="C160140">
        <v>2147</v>
      </c>
      <c r="D160140" t="s">
        <v>374</v>
      </c>
      <c r="E160140" t="s">
        <v>375</v>
      </c>
      <c r="F160140">
        <v>1997</v>
      </c>
      <c r="G160140">
        <v>0</v>
      </c>
    </row>
    <row r="160141" spans="1:7" x14ac:dyDescent="0.2">
      <c r="A160141" t="s">
        <v>27</v>
      </c>
      <c r="B160141" t="s">
        <v>857</v>
      </c>
      <c r="C160141">
        <v>16</v>
      </c>
      <c r="D160141" t="s">
        <v>374</v>
      </c>
      <c r="E160141" t="s">
        <v>375</v>
      </c>
      <c r="F160141">
        <v>1997</v>
      </c>
      <c r="G160141">
        <v>0</v>
      </c>
    </row>
    <row r="160142" spans="1:7" x14ac:dyDescent="0.2">
      <c r="A160142" t="s">
        <v>471</v>
      </c>
      <c r="B160142" t="s">
        <v>28</v>
      </c>
      <c r="C160142">
        <v>5633</v>
      </c>
      <c r="D160142" t="s">
        <v>374</v>
      </c>
      <c r="E160142" t="s">
        <v>375</v>
      </c>
      <c r="F160142">
        <v>1997</v>
      </c>
      <c r="G160142">
        <v>0</v>
      </c>
    </row>
    <row r="160143" spans="1:7" x14ac:dyDescent="0.2">
      <c r="A160143" t="s">
        <v>470</v>
      </c>
      <c r="B160143" t="s">
        <v>29</v>
      </c>
      <c r="C160143">
        <v>640</v>
      </c>
      <c r="D160143" t="s">
        <v>374</v>
      </c>
      <c r="E160143" t="s">
        <v>375</v>
      </c>
      <c r="F160143">
        <v>1997</v>
      </c>
      <c r="G160143">
        <v>0</v>
      </c>
    </row>
    <row r="160144" spans="1:7" x14ac:dyDescent="0.2">
      <c r="A160144" t="s">
        <v>469</v>
      </c>
      <c r="B160144" t="s">
        <v>30</v>
      </c>
      <c r="C160144">
        <v>1032</v>
      </c>
      <c r="D160144" t="s">
        <v>374</v>
      </c>
      <c r="E160144" t="s">
        <v>375</v>
      </c>
      <c r="F160144">
        <v>1997</v>
      </c>
      <c r="G160144">
        <v>0</v>
      </c>
    </row>
    <row r="160145" spans="1:7" x14ac:dyDescent="0.2">
      <c r="A160145" t="s">
        <v>468</v>
      </c>
      <c r="B160145" t="s">
        <v>31</v>
      </c>
      <c r="C160145">
        <v>1034</v>
      </c>
      <c r="D160145" t="s">
        <v>374</v>
      </c>
      <c r="E160145" t="s">
        <v>375</v>
      </c>
      <c r="F160145">
        <v>1997</v>
      </c>
      <c r="G160145">
        <v>0</v>
      </c>
    </row>
    <row r="160146" spans="1:7" x14ac:dyDescent="0.2">
      <c r="A160146" t="s">
        <v>467</v>
      </c>
      <c r="B160146" t="s">
        <v>32</v>
      </c>
      <c r="C160146">
        <v>1683</v>
      </c>
      <c r="D160146" t="s">
        <v>374</v>
      </c>
      <c r="E160146" t="s">
        <v>375</v>
      </c>
      <c r="F160146">
        <v>1997</v>
      </c>
      <c r="G160146">
        <v>0</v>
      </c>
    </row>
    <row r="160147" spans="1:7" x14ac:dyDescent="0.2">
      <c r="A160147" t="s">
        <v>466</v>
      </c>
      <c r="B160147" t="s">
        <v>33</v>
      </c>
      <c r="C160147">
        <v>205</v>
      </c>
      <c r="D160147" t="s">
        <v>374</v>
      </c>
      <c r="E160147" t="s">
        <v>375</v>
      </c>
      <c r="F160147">
        <v>1997</v>
      </c>
      <c r="G160147">
        <v>0</v>
      </c>
    </row>
    <row r="160148" spans="1:7" x14ac:dyDescent="0.2">
      <c r="A160148" t="s">
        <v>465</v>
      </c>
      <c r="B160148" t="s">
        <v>34</v>
      </c>
      <c r="C160148">
        <v>296</v>
      </c>
      <c r="D160148" t="s">
        <v>374</v>
      </c>
      <c r="E160148" t="s">
        <v>375</v>
      </c>
      <c r="F160148">
        <v>1997</v>
      </c>
      <c r="G160148">
        <v>0</v>
      </c>
    </row>
    <row r="160149" spans="1:7" x14ac:dyDescent="0.2">
      <c r="A160149" t="s">
        <v>464</v>
      </c>
      <c r="B160149" t="s">
        <v>35</v>
      </c>
      <c r="C160149">
        <v>82</v>
      </c>
      <c r="D160149" t="s">
        <v>374</v>
      </c>
      <c r="E160149" t="s">
        <v>375</v>
      </c>
      <c r="F160149">
        <v>1997</v>
      </c>
      <c r="G160149">
        <v>0</v>
      </c>
    </row>
    <row r="160150" spans="1:7" x14ac:dyDescent="0.2">
      <c r="A160150" t="s">
        <v>895</v>
      </c>
      <c r="B160150" t="s">
        <v>896</v>
      </c>
      <c r="C160150">
        <v>0</v>
      </c>
      <c r="D160150" t="s">
        <v>374</v>
      </c>
      <c r="E160150" t="s">
        <v>375</v>
      </c>
      <c r="F160150">
        <v>1997</v>
      </c>
      <c r="G160150">
        <v>0</v>
      </c>
    </row>
    <row r="160151" spans="1:7" x14ac:dyDescent="0.2">
      <c r="A160151" t="s">
        <v>494</v>
      </c>
      <c r="B160151" t="s">
        <v>4</v>
      </c>
      <c r="C160151">
        <v>2154</v>
      </c>
      <c r="D160151" t="s">
        <v>374</v>
      </c>
      <c r="E160151" t="s">
        <v>375</v>
      </c>
      <c r="F160151">
        <v>1998</v>
      </c>
      <c r="G160151">
        <v>0</v>
      </c>
    </row>
    <row r="160152" spans="1:7" x14ac:dyDescent="0.2">
      <c r="A160152" t="s">
        <v>493</v>
      </c>
      <c r="B160152" t="s">
        <v>5</v>
      </c>
      <c r="C160152">
        <v>1923</v>
      </c>
      <c r="D160152" t="s">
        <v>374</v>
      </c>
      <c r="E160152" t="s">
        <v>375</v>
      </c>
      <c r="F160152">
        <v>1998</v>
      </c>
      <c r="G160152">
        <v>0</v>
      </c>
    </row>
    <row r="160153" spans="1:7" x14ac:dyDescent="0.2">
      <c r="A160153" t="s">
        <v>492</v>
      </c>
      <c r="B160153" t="s">
        <v>6</v>
      </c>
      <c r="C160153">
        <v>172</v>
      </c>
      <c r="D160153" t="s">
        <v>374</v>
      </c>
      <c r="E160153" t="s">
        <v>375</v>
      </c>
      <c r="F160153">
        <v>1998</v>
      </c>
      <c r="G160153">
        <v>0</v>
      </c>
    </row>
    <row r="160154" spans="1:7" x14ac:dyDescent="0.2">
      <c r="A160154" t="s">
        <v>491</v>
      </c>
      <c r="B160154" t="s">
        <v>7</v>
      </c>
      <c r="C160154">
        <v>11154</v>
      </c>
      <c r="D160154" t="s">
        <v>374</v>
      </c>
      <c r="E160154" t="s">
        <v>375</v>
      </c>
      <c r="F160154">
        <v>1998</v>
      </c>
      <c r="G160154">
        <v>0</v>
      </c>
    </row>
    <row r="160155" spans="1:7" x14ac:dyDescent="0.2">
      <c r="A160155" t="s">
        <v>490</v>
      </c>
      <c r="B160155" t="s">
        <v>8</v>
      </c>
      <c r="C160155">
        <v>283</v>
      </c>
      <c r="D160155" t="s">
        <v>374</v>
      </c>
      <c r="E160155" t="s">
        <v>375</v>
      </c>
      <c r="F160155">
        <v>1998</v>
      </c>
      <c r="G160155">
        <v>0</v>
      </c>
    </row>
    <row r="160156" spans="1:7" x14ac:dyDescent="0.2">
      <c r="A160156" t="s">
        <v>489</v>
      </c>
      <c r="B160156" t="s">
        <v>9</v>
      </c>
      <c r="C160156">
        <v>54</v>
      </c>
      <c r="D160156" t="s">
        <v>374</v>
      </c>
      <c r="E160156" t="s">
        <v>375</v>
      </c>
      <c r="F160156">
        <v>1998</v>
      </c>
      <c r="G160156">
        <v>0</v>
      </c>
    </row>
    <row r="160157" spans="1:7" x14ac:dyDescent="0.2">
      <c r="A160157" t="s">
        <v>488</v>
      </c>
      <c r="B160157" t="s">
        <v>10</v>
      </c>
      <c r="C160157">
        <v>1208</v>
      </c>
      <c r="D160157" t="s">
        <v>374</v>
      </c>
      <c r="E160157" t="s">
        <v>375</v>
      </c>
      <c r="F160157">
        <v>1998</v>
      </c>
      <c r="G160157">
        <v>0</v>
      </c>
    </row>
    <row r="160158" spans="1:7" x14ac:dyDescent="0.2">
      <c r="A160158" t="s">
        <v>487</v>
      </c>
      <c r="B160158" t="s">
        <v>11</v>
      </c>
      <c r="C160158">
        <v>4</v>
      </c>
      <c r="D160158" t="s">
        <v>374</v>
      </c>
      <c r="E160158" t="s">
        <v>375</v>
      </c>
      <c r="F160158">
        <v>1998</v>
      </c>
      <c r="G160158">
        <v>0</v>
      </c>
    </row>
    <row r="160159" spans="1:7" x14ac:dyDescent="0.2">
      <c r="A160159" t="s">
        <v>486</v>
      </c>
      <c r="B160159" t="s">
        <v>12</v>
      </c>
      <c r="C160159">
        <v>2726</v>
      </c>
      <c r="D160159" t="s">
        <v>374</v>
      </c>
      <c r="E160159" t="s">
        <v>375</v>
      </c>
      <c r="F160159">
        <v>1998</v>
      </c>
      <c r="G160159">
        <v>0</v>
      </c>
    </row>
    <row r="160160" spans="1:7" x14ac:dyDescent="0.2">
      <c r="A160160" t="s">
        <v>485</v>
      </c>
      <c r="B160160" t="s">
        <v>13</v>
      </c>
      <c r="C160160">
        <v>855</v>
      </c>
      <c r="D160160" t="s">
        <v>374</v>
      </c>
      <c r="E160160" t="s">
        <v>375</v>
      </c>
      <c r="F160160">
        <v>1998</v>
      </c>
      <c r="G160160">
        <v>0</v>
      </c>
    </row>
    <row r="160161" spans="1:7" x14ac:dyDescent="0.2">
      <c r="A160161" t="s">
        <v>484</v>
      </c>
      <c r="B160161" t="s">
        <v>14</v>
      </c>
      <c r="C160161">
        <v>798</v>
      </c>
      <c r="D160161" t="s">
        <v>374</v>
      </c>
      <c r="E160161" t="s">
        <v>375</v>
      </c>
      <c r="F160161">
        <v>1998</v>
      </c>
      <c r="G160161">
        <v>0</v>
      </c>
    </row>
    <row r="160162" spans="1:7" x14ac:dyDescent="0.2">
      <c r="A160162" t="s">
        <v>483</v>
      </c>
      <c r="B160162" t="s">
        <v>15</v>
      </c>
      <c r="C160162">
        <v>8551</v>
      </c>
      <c r="D160162" t="s">
        <v>374</v>
      </c>
      <c r="E160162" t="s">
        <v>375</v>
      </c>
      <c r="F160162">
        <v>1998</v>
      </c>
      <c r="G160162">
        <v>0</v>
      </c>
    </row>
    <row r="160163" spans="1:7" x14ac:dyDescent="0.2">
      <c r="A160163" t="s">
        <v>482</v>
      </c>
      <c r="B160163" t="s">
        <v>16</v>
      </c>
      <c r="C160163">
        <v>7076</v>
      </c>
      <c r="D160163" t="s">
        <v>374</v>
      </c>
      <c r="E160163" t="s">
        <v>375</v>
      </c>
      <c r="F160163">
        <v>1998</v>
      </c>
      <c r="G160163">
        <v>0</v>
      </c>
    </row>
    <row r="160164" spans="1:7" x14ac:dyDescent="0.2">
      <c r="A160164" t="s">
        <v>481</v>
      </c>
      <c r="B160164" t="s">
        <v>17</v>
      </c>
      <c r="C160164">
        <v>26</v>
      </c>
      <c r="D160164" t="s">
        <v>374</v>
      </c>
      <c r="E160164" t="s">
        <v>375</v>
      </c>
      <c r="F160164">
        <v>1998</v>
      </c>
      <c r="G160164">
        <v>0</v>
      </c>
    </row>
    <row r="160165" spans="1:7" x14ac:dyDescent="0.2">
      <c r="A160165" t="s">
        <v>480</v>
      </c>
      <c r="B160165" t="s">
        <v>18</v>
      </c>
      <c r="C160165">
        <v>0</v>
      </c>
      <c r="D160165" t="s">
        <v>374</v>
      </c>
      <c r="E160165" t="s">
        <v>375</v>
      </c>
      <c r="F160165">
        <v>1998</v>
      </c>
      <c r="G160165">
        <v>0</v>
      </c>
    </row>
    <row r="160166" spans="1:7" x14ac:dyDescent="0.2">
      <c r="A160166" t="s">
        <v>479</v>
      </c>
      <c r="B160166" t="s">
        <v>19</v>
      </c>
      <c r="C160166">
        <v>6592</v>
      </c>
      <c r="D160166" t="s">
        <v>374</v>
      </c>
      <c r="E160166" t="s">
        <v>375</v>
      </c>
      <c r="F160166">
        <v>1998</v>
      </c>
      <c r="G160166">
        <v>0</v>
      </c>
    </row>
    <row r="160167" spans="1:7" x14ac:dyDescent="0.2">
      <c r="A160167" t="s">
        <v>478</v>
      </c>
      <c r="B160167" t="s">
        <v>20</v>
      </c>
      <c r="C160167">
        <v>34</v>
      </c>
      <c r="D160167" t="s">
        <v>374</v>
      </c>
      <c r="E160167" t="s">
        <v>375</v>
      </c>
      <c r="F160167">
        <v>1998</v>
      </c>
      <c r="G160167">
        <v>0</v>
      </c>
    </row>
    <row r="160168" spans="1:7" x14ac:dyDescent="0.2">
      <c r="A160168" t="s">
        <v>477</v>
      </c>
      <c r="B160168" t="s">
        <v>21</v>
      </c>
      <c r="C160168">
        <v>2203</v>
      </c>
      <c r="D160168" t="s">
        <v>374</v>
      </c>
      <c r="E160168" t="s">
        <v>375</v>
      </c>
      <c r="F160168">
        <v>1998</v>
      </c>
      <c r="G160168">
        <v>0</v>
      </c>
    </row>
    <row r="160169" spans="1:7" x14ac:dyDescent="0.2">
      <c r="A160169" t="s">
        <v>476</v>
      </c>
      <c r="B160169" t="s">
        <v>22</v>
      </c>
      <c r="C160169">
        <v>226</v>
      </c>
      <c r="D160169" t="s">
        <v>374</v>
      </c>
      <c r="E160169" t="s">
        <v>375</v>
      </c>
      <c r="F160169">
        <v>1998</v>
      </c>
      <c r="G160169">
        <v>0</v>
      </c>
    </row>
    <row r="160170" spans="1:7" x14ac:dyDescent="0.2">
      <c r="A160170" t="s">
        <v>475</v>
      </c>
      <c r="B160170" t="s">
        <v>23</v>
      </c>
      <c r="C160170">
        <v>5162</v>
      </c>
      <c r="D160170" t="s">
        <v>374</v>
      </c>
      <c r="E160170" t="s">
        <v>375</v>
      </c>
      <c r="F160170">
        <v>1998</v>
      </c>
      <c r="G160170">
        <v>0</v>
      </c>
    </row>
    <row r="160171" spans="1:7" x14ac:dyDescent="0.2">
      <c r="A160171" t="s">
        <v>474</v>
      </c>
      <c r="B160171" t="s">
        <v>24</v>
      </c>
      <c r="C160171">
        <v>570</v>
      </c>
      <c r="D160171" t="s">
        <v>374</v>
      </c>
      <c r="E160171" t="s">
        <v>375</v>
      </c>
      <c r="F160171">
        <v>1998</v>
      </c>
      <c r="G160171">
        <v>0</v>
      </c>
    </row>
    <row r="160172" spans="1:7" x14ac:dyDescent="0.2">
      <c r="A160172" t="s">
        <v>473</v>
      </c>
      <c r="B160172" t="s">
        <v>25</v>
      </c>
      <c r="C160172">
        <v>132</v>
      </c>
      <c r="D160172" t="s">
        <v>374</v>
      </c>
      <c r="E160172" t="s">
        <v>375</v>
      </c>
      <c r="F160172">
        <v>1998</v>
      </c>
      <c r="G160172">
        <v>0</v>
      </c>
    </row>
    <row r="160173" spans="1:7" x14ac:dyDescent="0.2">
      <c r="A160173" t="s">
        <v>472</v>
      </c>
      <c r="B160173" t="s">
        <v>26</v>
      </c>
      <c r="C160173">
        <v>2160</v>
      </c>
      <c r="D160173" t="s">
        <v>374</v>
      </c>
      <c r="E160173" t="s">
        <v>375</v>
      </c>
      <c r="F160173">
        <v>1998</v>
      </c>
      <c r="G160173">
        <v>0</v>
      </c>
    </row>
    <row r="160174" spans="1:7" x14ac:dyDescent="0.2">
      <c r="A160174" t="s">
        <v>27</v>
      </c>
      <c r="B160174" t="s">
        <v>857</v>
      </c>
      <c r="C160174">
        <v>258</v>
      </c>
      <c r="D160174" t="s">
        <v>374</v>
      </c>
      <c r="E160174" t="s">
        <v>375</v>
      </c>
      <c r="F160174">
        <v>1998</v>
      </c>
      <c r="G160174">
        <v>0</v>
      </c>
    </row>
    <row r="160175" spans="1:7" x14ac:dyDescent="0.2">
      <c r="A160175" t="s">
        <v>471</v>
      </c>
      <c r="B160175" t="s">
        <v>28</v>
      </c>
      <c r="C160175">
        <v>5685</v>
      </c>
      <c r="D160175" t="s">
        <v>374</v>
      </c>
      <c r="E160175" t="s">
        <v>375</v>
      </c>
      <c r="F160175">
        <v>1998</v>
      </c>
      <c r="G160175">
        <v>0</v>
      </c>
    </row>
    <row r="160176" spans="1:7" x14ac:dyDescent="0.2">
      <c r="A160176" t="s">
        <v>470</v>
      </c>
      <c r="B160176" t="s">
        <v>29</v>
      </c>
      <c r="C160176">
        <v>639</v>
      </c>
      <c r="D160176" t="s">
        <v>374</v>
      </c>
      <c r="E160176" t="s">
        <v>375</v>
      </c>
      <c r="F160176">
        <v>1998</v>
      </c>
      <c r="G160176">
        <v>0</v>
      </c>
    </row>
    <row r="160177" spans="1:7" x14ac:dyDescent="0.2">
      <c r="A160177" t="s">
        <v>469</v>
      </c>
      <c r="B160177" t="s">
        <v>30</v>
      </c>
      <c r="C160177">
        <v>1020</v>
      </c>
      <c r="D160177" t="s">
        <v>374</v>
      </c>
      <c r="E160177" t="s">
        <v>375</v>
      </c>
      <c r="F160177">
        <v>1998</v>
      </c>
      <c r="G160177">
        <v>0</v>
      </c>
    </row>
    <row r="160178" spans="1:7" x14ac:dyDescent="0.2">
      <c r="A160178" t="s">
        <v>468</v>
      </c>
      <c r="B160178" t="s">
        <v>31</v>
      </c>
      <c r="C160178">
        <v>1042</v>
      </c>
      <c r="D160178" t="s">
        <v>374</v>
      </c>
      <c r="E160178" t="s">
        <v>375</v>
      </c>
      <c r="F160178">
        <v>1998</v>
      </c>
      <c r="G160178">
        <v>0</v>
      </c>
    </row>
    <row r="160179" spans="1:7" x14ac:dyDescent="0.2">
      <c r="A160179" t="s">
        <v>467</v>
      </c>
      <c r="B160179" t="s">
        <v>32</v>
      </c>
      <c r="C160179">
        <v>1701</v>
      </c>
      <c r="D160179" t="s">
        <v>374</v>
      </c>
      <c r="E160179" t="s">
        <v>375</v>
      </c>
      <c r="F160179">
        <v>1998</v>
      </c>
      <c r="G160179">
        <v>0</v>
      </c>
    </row>
    <row r="160180" spans="1:7" x14ac:dyDescent="0.2">
      <c r="A160180" t="s">
        <v>466</v>
      </c>
      <c r="B160180" t="s">
        <v>33</v>
      </c>
      <c r="C160180">
        <v>208</v>
      </c>
      <c r="D160180" t="s">
        <v>374</v>
      </c>
      <c r="E160180" t="s">
        <v>375</v>
      </c>
      <c r="F160180">
        <v>1998</v>
      </c>
      <c r="G160180">
        <v>0</v>
      </c>
    </row>
    <row r="160181" spans="1:7" x14ac:dyDescent="0.2">
      <c r="A160181" t="s">
        <v>465</v>
      </c>
      <c r="B160181" t="s">
        <v>34</v>
      </c>
      <c r="C160181">
        <v>299</v>
      </c>
      <c r="D160181" t="s">
        <v>374</v>
      </c>
      <c r="E160181" t="s">
        <v>375</v>
      </c>
      <c r="F160181">
        <v>1998</v>
      </c>
      <c r="G160181">
        <v>0</v>
      </c>
    </row>
    <row r="160182" spans="1:7" x14ac:dyDescent="0.2">
      <c r="A160182" t="s">
        <v>464</v>
      </c>
      <c r="B160182" t="s">
        <v>35</v>
      </c>
      <c r="C160182">
        <v>82</v>
      </c>
      <c r="D160182" t="s">
        <v>374</v>
      </c>
      <c r="E160182" t="s">
        <v>375</v>
      </c>
      <c r="F160182">
        <v>1998</v>
      </c>
      <c r="G160182">
        <v>0</v>
      </c>
    </row>
    <row r="160183" spans="1:7" x14ac:dyDescent="0.2">
      <c r="A160183" t="s">
        <v>895</v>
      </c>
      <c r="B160183" t="s">
        <v>896</v>
      </c>
      <c r="C160183">
        <v>0</v>
      </c>
      <c r="D160183" t="s">
        <v>374</v>
      </c>
      <c r="E160183" t="s">
        <v>375</v>
      </c>
      <c r="F160183">
        <v>1998</v>
      </c>
      <c r="G160183">
        <v>0</v>
      </c>
    </row>
    <row r="160184" spans="1:7" x14ac:dyDescent="0.2">
      <c r="A160184" t="s">
        <v>494</v>
      </c>
      <c r="B160184" t="s">
        <v>4</v>
      </c>
      <c r="C160184">
        <v>2198</v>
      </c>
      <c r="D160184" t="s">
        <v>374</v>
      </c>
      <c r="E160184" t="s">
        <v>375</v>
      </c>
      <c r="F160184">
        <v>1999</v>
      </c>
      <c r="G160184">
        <v>0</v>
      </c>
    </row>
    <row r="160185" spans="1:7" x14ac:dyDescent="0.2">
      <c r="A160185" t="s">
        <v>493</v>
      </c>
      <c r="B160185" t="s">
        <v>5</v>
      </c>
      <c r="C160185">
        <v>1943</v>
      </c>
      <c r="D160185" t="s">
        <v>374</v>
      </c>
      <c r="E160185" t="s">
        <v>375</v>
      </c>
      <c r="F160185">
        <v>1999</v>
      </c>
      <c r="G160185">
        <v>0</v>
      </c>
    </row>
    <row r="160186" spans="1:7" x14ac:dyDescent="0.2">
      <c r="A160186" t="s">
        <v>492</v>
      </c>
      <c r="B160186" t="s">
        <v>6</v>
      </c>
      <c r="C160186">
        <v>174</v>
      </c>
      <c r="D160186" t="s">
        <v>374</v>
      </c>
      <c r="E160186" t="s">
        <v>375</v>
      </c>
      <c r="F160186">
        <v>1999</v>
      </c>
      <c r="G160186">
        <v>0</v>
      </c>
    </row>
    <row r="160187" spans="1:7" x14ac:dyDescent="0.2">
      <c r="A160187" t="s">
        <v>491</v>
      </c>
      <c r="B160187" t="s">
        <v>7</v>
      </c>
      <c r="C160187">
        <v>11820</v>
      </c>
      <c r="D160187" t="s">
        <v>374</v>
      </c>
      <c r="E160187" t="s">
        <v>375</v>
      </c>
      <c r="F160187">
        <v>1999</v>
      </c>
      <c r="G160187">
        <v>0</v>
      </c>
    </row>
    <row r="160188" spans="1:7" x14ac:dyDescent="0.2">
      <c r="A160188" t="s">
        <v>490</v>
      </c>
      <c r="B160188" t="s">
        <v>8</v>
      </c>
      <c r="C160188">
        <v>280</v>
      </c>
      <c r="D160188" t="s">
        <v>374</v>
      </c>
      <c r="E160188" t="s">
        <v>375</v>
      </c>
      <c r="F160188">
        <v>1999</v>
      </c>
      <c r="G160188">
        <v>0</v>
      </c>
    </row>
    <row r="160189" spans="1:7" x14ac:dyDescent="0.2">
      <c r="A160189" t="s">
        <v>489</v>
      </c>
      <c r="B160189" t="s">
        <v>9</v>
      </c>
      <c r="C160189">
        <v>57</v>
      </c>
      <c r="D160189" t="s">
        <v>374</v>
      </c>
      <c r="E160189" t="s">
        <v>375</v>
      </c>
      <c r="F160189">
        <v>1999</v>
      </c>
      <c r="G160189">
        <v>0</v>
      </c>
    </row>
    <row r="160190" spans="1:7" x14ac:dyDescent="0.2">
      <c r="A160190" t="s">
        <v>488</v>
      </c>
      <c r="B160190" t="s">
        <v>10</v>
      </c>
      <c r="C160190">
        <v>1452</v>
      </c>
      <c r="D160190" t="s">
        <v>374</v>
      </c>
      <c r="E160190" t="s">
        <v>375</v>
      </c>
      <c r="F160190">
        <v>1999</v>
      </c>
      <c r="G160190">
        <v>0</v>
      </c>
    </row>
    <row r="160191" spans="1:7" x14ac:dyDescent="0.2">
      <c r="A160191" t="s">
        <v>487</v>
      </c>
      <c r="B160191" t="s">
        <v>11</v>
      </c>
      <c r="C160191">
        <v>4</v>
      </c>
      <c r="D160191" t="s">
        <v>374</v>
      </c>
      <c r="E160191" t="s">
        <v>375</v>
      </c>
      <c r="F160191">
        <v>1999</v>
      </c>
      <c r="G160191">
        <v>0</v>
      </c>
    </row>
    <row r="160192" spans="1:7" x14ac:dyDescent="0.2">
      <c r="A160192" t="s">
        <v>486</v>
      </c>
      <c r="B160192" t="s">
        <v>12</v>
      </c>
      <c r="C160192">
        <v>2790</v>
      </c>
      <c r="D160192" t="s">
        <v>374</v>
      </c>
      <c r="E160192" t="s">
        <v>375</v>
      </c>
      <c r="F160192">
        <v>1999</v>
      </c>
      <c r="G160192">
        <v>0</v>
      </c>
    </row>
    <row r="160193" spans="1:7" x14ac:dyDescent="0.2">
      <c r="A160193" t="s">
        <v>485</v>
      </c>
      <c r="B160193" t="s">
        <v>13</v>
      </c>
      <c r="C160193">
        <v>876</v>
      </c>
      <c r="D160193" t="s">
        <v>374</v>
      </c>
      <c r="E160193" t="s">
        <v>375</v>
      </c>
      <c r="F160193">
        <v>1999</v>
      </c>
      <c r="G160193">
        <v>0</v>
      </c>
    </row>
    <row r="160194" spans="1:7" x14ac:dyDescent="0.2">
      <c r="A160194" t="s">
        <v>484</v>
      </c>
      <c r="B160194" t="s">
        <v>14</v>
      </c>
      <c r="C160194">
        <v>865</v>
      </c>
      <c r="D160194" t="s">
        <v>374</v>
      </c>
      <c r="E160194" t="s">
        <v>375</v>
      </c>
      <c r="F160194">
        <v>1999</v>
      </c>
      <c r="G160194">
        <v>0</v>
      </c>
    </row>
    <row r="160195" spans="1:7" x14ac:dyDescent="0.2">
      <c r="A160195" t="s">
        <v>483</v>
      </c>
      <c r="B160195" t="s">
        <v>15</v>
      </c>
      <c r="C160195">
        <v>8680</v>
      </c>
      <c r="D160195" t="s">
        <v>374</v>
      </c>
      <c r="E160195" t="s">
        <v>375</v>
      </c>
      <c r="F160195">
        <v>1999</v>
      </c>
      <c r="G160195">
        <v>0</v>
      </c>
    </row>
    <row r="160196" spans="1:7" x14ac:dyDescent="0.2">
      <c r="A160196" t="s">
        <v>482</v>
      </c>
      <c r="B160196" t="s">
        <v>16</v>
      </c>
      <c r="C160196">
        <v>7372</v>
      </c>
      <c r="D160196" t="s">
        <v>374</v>
      </c>
      <c r="E160196" t="s">
        <v>375</v>
      </c>
      <c r="F160196">
        <v>1999</v>
      </c>
      <c r="G160196">
        <v>0</v>
      </c>
    </row>
    <row r="160197" spans="1:7" x14ac:dyDescent="0.2">
      <c r="A160197" t="s">
        <v>481</v>
      </c>
      <c r="B160197" t="s">
        <v>17</v>
      </c>
      <c r="C160197">
        <v>26</v>
      </c>
      <c r="D160197" t="s">
        <v>374</v>
      </c>
      <c r="E160197" t="s">
        <v>375</v>
      </c>
      <c r="F160197">
        <v>1999</v>
      </c>
      <c r="G160197">
        <v>0</v>
      </c>
    </row>
    <row r="160198" spans="1:7" x14ac:dyDescent="0.2">
      <c r="A160198" t="s">
        <v>480</v>
      </c>
      <c r="B160198" t="s">
        <v>18</v>
      </c>
      <c r="C160198">
        <v>13</v>
      </c>
      <c r="D160198" t="s">
        <v>374</v>
      </c>
      <c r="E160198" t="s">
        <v>375</v>
      </c>
      <c r="F160198">
        <v>1999</v>
      </c>
      <c r="G160198">
        <v>0</v>
      </c>
    </row>
    <row r="160199" spans="1:7" x14ac:dyDescent="0.2">
      <c r="A160199" t="s">
        <v>479</v>
      </c>
      <c r="B160199" t="s">
        <v>19</v>
      </c>
      <c r="C160199">
        <v>6580</v>
      </c>
      <c r="D160199" t="s">
        <v>374</v>
      </c>
      <c r="E160199" t="s">
        <v>375</v>
      </c>
      <c r="F160199">
        <v>1999</v>
      </c>
      <c r="G160199">
        <v>0</v>
      </c>
    </row>
    <row r="160200" spans="1:7" x14ac:dyDescent="0.2">
      <c r="A160200" t="s">
        <v>478</v>
      </c>
      <c r="B160200" t="s">
        <v>20</v>
      </c>
      <c r="C160200">
        <v>36</v>
      </c>
      <c r="D160200" t="s">
        <v>374</v>
      </c>
      <c r="E160200" t="s">
        <v>375</v>
      </c>
      <c r="F160200">
        <v>1999</v>
      </c>
      <c r="G160200">
        <v>0</v>
      </c>
    </row>
    <row r="160201" spans="1:7" x14ac:dyDescent="0.2">
      <c r="A160201" t="s">
        <v>477</v>
      </c>
      <c r="B160201" t="s">
        <v>21</v>
      </c>
      <c r="C160201">
        <v>2230</v>
      </c>
      <c r="D160201" t="s">
        <v>374</v>
      </c>
      <c r="E160201" t="s">
        <v>375</v>
      </c>
      <c r="F160201">
        <v>1999</v>
      </c>
      <c r="G160201">
        <v>0</v>
      </c>
    </row>
    <row r="160202" spans="1:7" x14ac:dyDescent="0.2">
      <c r="A160202" t="s">
        <v>476</v>
      </c>
      <c r="B160202" t="s">
        <v>22</v>
      </c>
      <c r="C160202">
        <v>235</v>
      </c>
      <c r="D160202" t="s">
        <v>374</v>
      </c>
      <c r="E160202" t="s">
        <v>375</v>
      </c>
      <c r="F160202">
        <v>1999</v>
      </c>
      <c r="G160202">
        <v>0</v>
      </c>
    </row>
    <row r="160203" spans="1:7" x14ac:dyDescent="0.2">
      <c r="A160203" t="s">
        <v>475</v>
      </c>
      <c r="B160203" t="s">
        <v>23</v>
      </c>
      <c r="C160203">
        <v>4553</v>
      </c>
      <c r="D160203" t="s">
        <v>374</v>
      </c>
      <c r="E160203" t="s">
        <v>375</v>
      </c>
      <c r="F160203">
        <v>1999</v>
      </c>
      <c r="G160203">
        <v>0</v>
      </c>
    </row>
    <row r="160204" spans="1:7" x14ac:dyDescent="0.2">
      <c r="A160204" t="s">
        <v>474</v>
      </c>
      <c r="B160204" t="s">
        <v>24</v>
      </c>
      <c r="C160204">
        <v>589</v>
      </c>
      <c r="D160204" t="s">
        <v>374</v>
      </c>
      <c r="E160204" t="s">
        <v>375</v>
      </c>
      <c r="F160204">
        <v>1999</v>
      </c>
      <c r="G160204">
        <v>0</v>
      </c>
    </row>
    <row r="160205" spans="1:7" x14ac:dyDescent="0.2">
      <c r="A160205" t="s">
        <v>473</v>
      </c>
      <c r="B160205" t="s">
        <v>25</v>
      </c>
      <c r="C160205">
        <v>134</v>
      </c>
      <c r="D160205" t="s">
        <v>374</v>
      </c>
      <c r="E160205" t="s">
        <v>375</v>
      </c>
      <c r="F160205">
        <v>1999</v>
      </c>
      <c r="G160205">
        <v>0</v>
      </c>
    </row>
    <row r="160206" spans="1:7" x14ac:dyDescent="0.2">
      <c r="A160206" t="s">
        <v>472</v>
      </c>
      <c r="B160206" t="s">
        <v>26</v>
      </c>
      <c r="C160206">
        <v>2187</v>
      </c>
      <c r="D160206" t="s">
        <v>374</v>
      </c>
      <c r="E160206" t="s">
        <v>375</v>
      </c>
      <c r="F160206">
        <v>1999</v>
      </c>
      <c r="G160206">
        <v>0</v>
      </c>
    </row>
    <row r="160207" spans="1:7" x14ac:dyDescent="0.2">
      <c r="A160207" t="s">
        <v>27</v>
      </c>
      <c r="B160207" t="s">
        <v>857</v>
      </c>
      <c r="C160207">
        <v>28</v>
      </c>
      <c r="D160207" t="s">
        <v>374</v>
      </c>
      <c r="E160207" t="s">
        <v>375</v>
      </c>
      <c r="F160207">
        <v>1999</v>
      </c>
      <c r="G160207">
        <v>0</v>
      </c>
    </row>
    <row r="160208" spans="1:7" x14ac:dyDescent="0.2">
      <c r="A160208" t="s">
        <v>471</v>
      </c>
      <c r="B160208" t="s">
        <v>28</v>
      </c>
      <c r="C160208">
        <v>5790</v>
      </c>
      <c r="D160208" t="s">
        <v>374</v>
      </c>
      <c r="E160208" t="s">
        <v>375</v>
      </c>
      <c r="F160208">
        <v>1999</v>
      </c>
      <c r="G160208">
        <v>0</v>
      </c>
    </row>
    <row r="160209" spans="1:7" x14ac:dyDescent="0.2">
      <c r="A160209" t="s">
        <v>470</v>
      </c>
      <c r="B160209" t="s">
        <v>29</v>
      </c>
      <c r="C160209">
        <v>641</v>
      </c>
      <c r="D160209" t="s">
        <v>374</v>
      </c>
      <c r="E160209" t="s">
        <v>375</v>
      </c>
      <c r="F160209">
        <v>1999</v>
      </c>
      <c r="G160209">
        <v>0</v>
      </c>
    </row>
    <row r="160210" spans="1:7" x14ac:dyDescent="0.2">
      <c r="A160210" t="s">
        <v>469</v>
      </c>
      <c r="B160210" t="s">
        <v>30</v>
      </c>
      <c r="C160210">
        <v>1015</v>
      </c>
      <c r="D160210" t="s">
        <v>374</v>
      </c>
      <c r="E160210" t="s">
        <v>375</v>
      </c>
      <c r="F160210">
        <v>1999</v>
      </c>
      <c r="G160210">
        <v>0</v>
      </c>
    </row>
    <row r="160211" spans="1:7" x14ac:dyDescent="0.2">
      <c r="A160211" t="s">
        <v>468</v>
      </c>
      <c r="B160211" t="s">
        <v>31</v>
      </c>
      <c r="C160211">
        <v>1042</v>
      </c>
      <c r="D160211" t="s">
        <v>374</v>
      </c>
      <c r="E160211" t="s">
        <v>375</v>
      </c>
      <c r="F160211">
        <v>1999</v>
      </c>
      <c r="G160211">
        <v>0</v>
      </c>
    </row>
    <row r="160212" spans="1:7" x14ac:dyDescent="0.2">
      <c r="A160212" t="s">
        <v>467</v>
      </c>
      <c r="B160212" t="s">
        <v>32</v>
      </c>
      <c r="C160212">
        <v>1712</v>
      </c>
      <c r="D160212" t="s">
        <v>374</v>
      </c>
      <c r="E160212" t="s">
        <v>375</v>
      </c>
      <c r="F160212">
        <v>1999</v>
      </c>
      <c r="G160212">
        <v>0</v>
      </c>
    </row>
    <row r="160213" spans="1:7" x14ac:dyDescent="0.2">
      <c r="A160213" t="s">
        <v>466</v>
      </c>
      <c r="B160213" t="s">
        <v>33</v>
      </c>
      <c r="C160213">
        <v>214</v>
      </c>
      <c r="D160213" t="s">
        <v>374</v>
      </c>
      <c r="E160213" t="s">
        <v>375</v>
      </c>
      <c r="F160213">
        <v>1999</v>
      </c>
      <c r="G160213">
        <v>0</v>
      </c>
    </row>
    <row r="160214" spans="1:7" x14ac:dyDescent="0.2">
      <c r="A160214" t="s">
        <v>465</v>
      </c>
      <c r="B160214" t="s">
        <v>34</v>
      </c>
      <c r="C160214">
        <v>308</v>
      </c>
      <c r="D160214" t="s">
        <v>374</v>
      </c>
      <c r="E160214" t="s">
        <v>375</v>
      </c>
      <c r="F160214">
        <v>1999</v>
      </c>
      <c r="G160214">
        <v>0</v>
      </c>
    </row>
    <row r="160215" spans="1:7" x14ac:dyDescent="0.2">
      <c r="A160215" t="s">
        <v>464</v>
      </c>
      <c r="B160215" t="s">
        <v>35</v>
      </c>
      <c r="C160215">
        <v>83</v>
      </c>
      <c r="D160215" t="s">
        <v>374</v>
      </c>
      <c r="E160215" t="s">
        <v>375</v>
      </c>
      <c r="F160215">
        <v>1999</v>
      </c>
      <c r="G160215">
        <v>0</v>
      </c>
    </row>
    <row r="160216" spans="1:7" x14ac:dyDescent="0.2">
      <c r="A160216" t="s">
        <v>895</v>
      </c>
      <c r="B160216" t="s">
        <v>896</v>
      </c>
      <c r="C160216">
        <v>0</v>
      </c>
      <c r="D160216" t="s">
        <v>374</v>
      </c>
      <c r="E160216" t="s">
        <v>375</v>
      </c>
      <c r="F160216">
        <v>1999</v>
      </c>
      <c r="G160216">
        <v>0</v>
      </c>
    </row>
    <row r="160217" spans="1:7" x14ac:dyDescent="0.2">
      <c r="A160217" t="s">
        <v>494</v>
      </c>
      <c r="B160217" t="s">
        <v>4</v>
      </c>
      <c r="C160217">
        <v>2287</v>
      </c>
      <c r="D160217" t="s">
        <v>374</v>
      </c>
      <c r="E160217" t="s">
        <v>375</v>
      </c>
      <c r="F160217">
        <v>2000</v>
      </c>
      <c r="G160217">
        <v>64908</v>
      </c>
    </row>
    <row r="160218" spans="1:7" x14ac:dyDescent="0.2">
      <c r="A160218" t="s">
        <v>493</v>
      </c>
      <c r="B160218" t="s">
        <v>5</v>
      </c>
      <c r="C160218">
        <v>1994</v>
      </c>
      <c r="D160218" t="s">
        <v>374</v>
      </c>
      <c r="E160218" t="s">
        <v>375</v>
      </c>
      <c r="F160218">
        <v>2000</v>
      </c>
      <c r="G160218">
        <v>64908</v>
      </c>
    </row>
    <row r="160219" spans="1:7" x14ac:dyDescent="0.2">
      <c r="A160219" t="s">
        <v>492</v>
      </c>
      <c r="B160219" t="s">
        <v>6</v>
      </c>
      <c r="C160219">
        <v>180</v>
      </c>
      <c r="D160219" t="s">
        <v>374</v>
      </c>
      <c r="E160219" t="s">
        <v>375</v>
      </c>
      <c r="F160219">
        <v>2000</v>
      </c>
      <c r="G160219">
        <v>64908</v>
      </c>
    </row>
    <row r="160220" spans="1:7" x14ac:dyDescent="0.2">
      <c r="A160220" t="s">
        <v>491</v>
      </c>
      <c r="B160220" t="s">
        <v>7</v>
      </c>
      <c r="C160220">
        <v>12396</v>
      </c>
      <c r="D160220" t="s">
        <v>374</v>
      </c>
      <c r="E160220" t="s">
        <v>375</v>
      </c>
      <c r="F160220">
        <v>2000</v>
      </c>
      <c r="G160220">
        <v>64908</v>
      </c>
    </row>
    <row r="160221" spans="1:7" x14ac:dyDescent="0.2">
      <c r="A160221" t="s">
        <v>490</v>
      </c>
      <c r="B160221" t="s">
        <v>8</v>
      </c>
      <c r="C160221">
        <v>283</v>
      </c>
      <c r="D160221" t="s">
        <v>374</v>
      </c>
      <c r="E160221" t="s">
        <v>375</v>
      </c>
      <c r="F160221">
        <v>2000</v>
      </c>
      <c r="G160221">
        <v>64908</v>
      </c>
    </row>
    <row r="160222" spans="1:7" x14ac:dyDescent="0.2">
      <c r="A160222" t="s">
        <v>489</v>
      </c>
      <c r="B160222" t="s">
        <v>9</v>
      </c>
      <c r="C160222">
        <v>62</v>
      </c>
      <c r="D160222" t="s">
        <v>374</v>
      </c>
      <c r="E160222" t="s">
        <v>375</v>
      </c>
      <c r="F160222">
        <v>2000</v>
      </c>
      <c r="G160222">
        <v>64908</v>
      </c>
    </row>
    <row r="160223" spans="1:7" x14ac:dyDescent="0.2">
      <c r="A160223" t="s">
        <v>488</v>
      </c>
      <c r="B160223" t="s">
        <v>10</v>
      </c>
      <c r="C160223">
        <v>1712</v>
      </c>
      <c r="D160223" t="s">
        <v>374</v>
      </c>
      <c r="E160223" t="s">
        <v>375</v>
      </c>
      <c r="F160223">
        <v>2000</v>
      </c>
      <c r="G160223">
        <v>64908</v>
      </c>
    </row>
    <row r="160224" spans="1:7" x14ac:dyDescent="0.2">
      <c r="A160224" t="s">
        <v>487</v>
      </c>
      <c r="B160224" t="s">
        <v>11</v>
      </c>
      <c r="C160224">
        <v>4</v>
      </c>
      <c r="D160224" t="s">
        <v>374</v>
      </c>
      <c r="E160224" t="s">
        <v>375</v>
      </c>
      <c r="F160224">
        <v>2000</v>
      </c>
      <c r="G160224">
        <v>64908</v>
      </c>
    </row>
    <row r="160225" spans="1:7" x14ac:dyDescent="0.2">
      <c r="A160225" t="s">
        <v>486</v>
      </c>
      <c r="B160225" t="s">
        <v>12</v>
      </c>
      <c r="C160225">
        <v>2871</v>
      </c>
      <c r="D160225" t="s">
        <v>374</v>
      </c>
      <c r="E160225" t="s">
        <v>375</v>
      </c>
      <c r="F160225">
        <v>2000</v>
      </c>
      <c r="G160225">
        <v>64908</v>
      </c>
    </row>
    <row r="160226" spans="1:7" x14ac:dyDescent="0.2">
      <c r="A160226" t="s">
        <v>485</v>
      </c>
      <c r="B160226" t="s">
        <v>13</v>
      </c>
      <c r="C160226">
        <v>912</v>
      </c>
      <c r="D160226" t="s">
        <v>374</v>
      </c>
      <c r="E160226" t="s">
        <v>375</v>
      </c>
      <c r="F160226">
        <v>2000</v>
      </c>
      <c r="G160226">
        <v>64908</v>
      </c>
    </row>
    <row r="160227" spans="1:7" x14ac:dyDescent="0.2">
      <c r="A160227" t="s">
        <v>484</v>
      </c>
      <c r="B160227" t="s">
        <v>14</v>
      </c>
      <c r="C160227">
        <v>930</v>
      </c>
      <c r="D160227" t="s">
        <v>374</v>
      </c>
      <c r="E160227" t="s">
        <v>375</v>
      </c>
      <c r="F160227">
        <v>2000</v>
      </c>
      <c r="G160227">
        <v>64908</v>
      </c>
    </row>
    <row r="160228" spans="1:7" x14ac:dyDescent="0.2">
      <c r="A160228" t="s">
        <v>483</v>
      </c>
      <c r="B160228" t="s">
        <v>15</v>
      </c>
      <c r="C160228">
        <v>8945</v>
      </c>
      <c r="D160228" t="s">
        <v>374</v>
      </c>
      <c r="E160228" t="s">
        <v>375</v>
      </c>
      <c r="F160228">
        <v>2000</v>
      </c>
      <c r="G160228">
        <v>64908</v>
      </c>
    </row>
    <row r="160229" spans="1:7" x14ac:dyDescent="0.2">
      <c r="A160229" t="s">
        <v>482</v>
      </c>
      <c r="B160229" t="s">
        <v>16</v>
      </c>
      <c r="C160229">
        <v>7737</v>
      </c>
      <c r="D160229" t="s">
        <v>374</v>
      </c>
      <c r="E160229" t="s">
        <v>375</v>
      </c>
      <c r="F160229">
        <v>2000</v>
      </c>
      <c r="G160229">
        <v>64908</v>
      </c>
    </row>
    <row r="160230" spans="1:7" x14ac:dyDescent="0.2">
      <c r="A160230" t="s">
        <v>481</v>
      </c>
      <c r="B160230" t="s">
        <v>17</v>
      </c>
      <c r="C160230">
        <v>26</v>
      </c>
      <c r="D160230" t="s">
        <v>374</v>
      </c>
      <c r="E160230" t="s">
        <v>375</v>
      </c>
      <c r="F160230">
        <v>2000</v>
      </c>
      <c r="G160230">
        <v>64908</v>
      </c>
    </row>
    <row r="160231" spans="1:7" x14ac:dyDescent="0.2">
      <c r="A160231" t="s">
        <v>480</v>
      </c>
      <c r="B160231" t="s">
        <v>18</v>
      </c>
      <c r="C160231">
        <v>0</v>
      </c>
      <c r="D160231" t="s">
        <v>374</v>
      </c>
      <c r="E160231" t="s">
        <v>375</v>
      </c>
      <c r="F160231">
        <v>2000</v>
      </c>
      <c r="G160231">
        <v>64908</v>
      </c>
    </row>
    <row r="160232" spans="1:7" x14ac:dyDescent="0.2">
      <c r="A160232" t="s">
        <v>479</v>
      </c>
      <c r="B160232" t="s">
        <v>19</v>
      </c>
      <c r="C160232">
        <v>6710</v>
      </c>
      <c r="D160232" t="s">
        <v>374</v>
      </c>
      <c r="E160232" t="s">
        <v>375</v>
      </c>
      <c r="F160232">
        <v>2000</v>
      </c>
      <c r="G160232">
        <v>64908</v>
      </c>
    </row>
    <row r="160233" spans="1:7" x14ac:dyDescent="0.2">
      <c r="A160233" t="s">
        <v>478</v>
      </c>
      <c r="B160233" t="s">
        <v>20</v>
      </c>
      <c r="C160233">
        <v>37</v>
      </c>
      <c r="D160233" t="s">
        <v>374</v>
      </c>
      <c r="E160233" t="s">
        <v>375</v>
      </c>
      <c r="F160233">
        <v>2000</v>
      </c>
      <c r="G160233">
        <v>64908</v>
      </c>
    </row>
    <row r="160234" spans="1:7" x14ac:dyDescent="0.2">
      <c r="A160234" t="s">
        <v>477</v>
      </c>
      <c r="B160234" t="s">
        <v>21</v>
      </c>
      <c r="C160234">
        <v>2292</v>
      </c>
      <c r="D160234" t="s">
        <v>374</v>
      </c>
      <c r="E160234" t="s">
        <v>375</v>
      </c>
      <c r="F160234">
        <v>2000</v>
      </c>
      <c r="G160234">
        <v>64908</v>
      </c>
    </row>
    <row r="160235" spans="1:7" x14ac:dyDescent="0.2">
      <c r="A160235" t="s">
        <v>476</v>
      </c>
      <c r="B160235" t="s">
        <v>22</v>
      </c>
      <c r="C160235">
        <v>247</v>
      </c>
      <c r="D160235" t="s">
        <v>374</v>
      </c>
      <c r="E160235" t="s">
        <v>375</v>
      </c>
      <c r="F160235">
        <v>2000</v>
      </c>
      <c r="G160235">
        <v>64908</v>
      </c>
    </row>
    <row r="160236" spans="1:7" x14ac:dyDescent="0.2">
      <c r="A160236" t="s">
        <v>475</v>
      </c>
      <c r="B160236" t="s">
        <v>23</v>
      </c>
      <c r="C160236">
        <v>1162</v>
      </c>
      <c r="D160236" t="s">
        <v>374</v>
      </c>
      <c r="E160236" t="s">
        <v>375</v>
      </c>
      <c r="F160236">
        <v>2000</v>
      </c>
      <c r="G160236">
        <v>64908</v>
      </c>
    </row>
    <row r="160237" spans="1:7" x14ac:dyDescent="0.2">
      <c r="A160237" t="s">
        <v>474</v>
      </c>
      <c r="B160237" t="s">
        <v>24</v>
      </c>
      <c r="C160237">
        <v>610</v>
      </c>
      <c r="D160237" t="s">
        <v>374</v>
      </c>
      <c r="E160237" t="s">
        <v>375</v>
      </c>
      <c r="F160237">
        <v>2000</v>
      </c>
      <c r="G160237">
        <v>64908</v>
      </c>
    </row>
    <row r="160238" spans="1:7" x14ac:dyDescent="0.2">
      <c r="A160238" t="s">
        <v>473</v>
      </c>
      <c r="B160238" t="s">
        <v>25</v>
      </c>
      <c r="C160238">
        <v>140</v>
      </c>
      <c r="D160238" t="s">
        <v>374</v>
      </c>
      <c r="E160238" t="s">
        <v>375</v>
      </c>
      <c r="F160238">
        <v>2000</v>
      </c>
      <c r="G160238">
        <v>64908</v>
      </c>
    </row>
    <row r="160239" spans="1:7" x14ac:dyDescent="0.2">
      <c r="A160239" t="s">
        <v>472</v>
      </c>
      <c r="B160239" t="s">
        <v>26</v>
      </c>
      <c r="C160239">
        <v>2248</v>
      </c>
      <c r="D160239" t="s">
        <v>374</v>
      </c>
      <c r="E160239" t="s">
        <v>375</v>
      </c>
      <c r="F160239">
        <v>2000</v>
      </c>
      <c r="G160239">
        <v>64908</v>
      </c>
    </row>
    <row r="160240" spans="1:7" x14ac:dyDescent="0.2">
      <c r="A160240" t="s">
        <v>27</v>
      </c>
      <c r="B160240" t="s">
        <v>857</v>
      </c>
      <c r="C160240">
        <v>60</v>
      </c>
      <c r="D160240" t="s">
        <v>374</v>
      </c>
      <c r="E160240" t="s">
        <v>375</v>
      </c>
      <c r="F160240">
        <v>2000</v>
      </c>
      <c r="G160240">
        <v>64908</v>
      </c>
    </row>
    <row r="160241" spans="1:7" x14ac:dyDescent="0.2">
      <c r="A160241" t="s">
        <v>471</v>
      </c>
      <c r="B160241" t="s">
        <v>28</v>
      </c>
      <c r="C160241">
        <v>5947</v>
      </c>
      <c r="D160241" t="s">
        <v>374</v>
      </c>
      <c r="E160241" t="s">
        <v>375</v>
      </c>
      <c r="F160241">
        <v>2000</v>
      </c>
      <c r="G160241">
        <v>64908</v>
      </c>
    </row>
    <row r="160242" spans="1:7" x14ac:dyDescent="0.2">
      <c r="A160242" t="s">
        <v>470</v>
      </c>
      <c r="B160242" t="s">
        <v>29</v>
      </c>
      <c r="C160242">
        <v>654</v>
      </c>
      <c r="D160242" t="s">
        <v>374</v>
      </c>
      <c r="E160242" t="s">
        <v>375</v>
      </c>
      <c r="F160242">
        <v>2000</v>
      </c>
      <c r="G160242">
        <v>64908</v>
      </c>
    </row>
    <row r="160243" spans="1:7" x14ac:dyDescent="0.2">
      <c r="A160243" t="s">
        <v>469</v>
      </c>
      <c r="B160243" t="s">
        <v>30</v>
      </c>
      <c r="C160243">
        <v>1031</v>
      </c>
      <c r="D160243" t="s">
        <v>374</v>
      </c>
      <c r="E160243" t="s">
        <v>375</v>
      </c>
      <c r="F160243">
        <v>2000</v>
      </c>
      <c r="G160243">
        <v>64908</v>
      </c>
    </row>
    <row r="160244" spans="1:7" x14ac:dyDescent="0.2">
      <c r="A160244" t="s">
        <v>468</v>
      </c>
      <c r="B160244" t="s">
        <v>31</v>
      </c>
      <c r="C160244">
        <v>1053</v>
      </c>
      <c r="D160244" t="s">
        <v>374</v>
      </c>
      <c r="E160244" t="s">
        <v>375</v>
      </c>
      <c r="F160244">
        <v>2000</v>
      </c>
      <c r="G160244">
        <v>64908</v>
      </c>
    </row>
    <row r="160245" spans="1:7" x14ac:dyDescent="0.2">
      <c r="A160245" t="s">
        <v>467</v>
      </c>
      <c r="B160245" t="s">
        <v>32</v>
      </c>
      <c r="C160245">
        <v>1734</v>
      </c>
      <c r="D160245" t="s">
        <v>374</v>
      </c>
      <c r="E160245" t="s">
        <v>375</v>
      </c>
      <c r="F160245">
        <v>2000</v>
      </c>
      <c r="G160245">
        <v>64908</v>
      </c>
    </row>
    <row r="160246" spans="1:7" x14ac:dyDescent="0.2">
      <c r="A160246" t="s">
        <v>466</v>
      </c>
      <c r="B160246" t="s">
        <v>33</v>
      </c>
      <c r="C160246">
        <v>241</v>
      </c>
      <c r="D160246" t="s">
        <v>374</v>
      </c>
      <c r="E160246" t="s">
        <v>375</v>
      </c>
      <c r="F160246">
        <v>2000</v>
      </c>
      <c r="G160246">
        <v>64908</v>
      </c>
    </row>
    <row r="160247" spans="1:7" x14ac:dyDescent="0.2">
      <c r="A160247" t="s">
        <v>465</v>
      </c>
      <c r="B160247" t="s">
        <v>34</v>
      </c>
      <c r="C160247">
        <v>318</v>
      </c>
      <c r="D160247" t="s">
        <v>374</v>
      </c>
      <c r="E160247" t="s">
        <v>375</v>
      </c>
      <c r="F160247">
        <v>2000</v>
      </c>
      <c r="G160247">
        <v>64908</v>
      </c>
    </row>
    <row r="160248" spans="1:7" x14ac:dyDescent="0.2">
      <c r="A160248" t="s">
        <v>464</v>
      </c>
      <c r="B160248" t="s">
        <v>35</v>
      </c>
      <c r="C160248">
        <v>85</v>
      </c>
      <c r="D160248" t="s">
        <v>374</v>
      </c>
      <c r="E160248" t="s">
        <v>375</v>
      </c>
      <c r="F160248">
        <v>2000</v>
      </c>
      <c r="G160248">
        <v>64908</v>
      </c>
    </row>
    <row r="160249" spans="1:7" x14ac:dyDescent="0.2">
      <c r="A160249" t="s">
        <v>895</v>
      </c>
      <c r="B160249" t="s">
        <v>896</v>
      </c>
      <c r="C160249">
        <v>0</v>
      </c>
      <c r="D160249" t="s">
        <v>374</v>
      </c>
      <c r="E160249" t="s">
        <v>375</v>
      </c>
      <c r="F160249">
        <v>2000</v>
      </c>
      <c r="G160249">
        <v>64908</v>
      </c>
    </row>
    <row r="160250" spans="1:7" x14ac:dyDescent="0.2">
      <c r="A160250" t="s">
        <v>494</v>
      </c>
      <c r="B160250" t="s">
        <v>4</v>
      </c>
      <c r="C160250">
        <v>2385</v>
      </c>
      <c r="D160250" t="s">
        <v>374</v>
      </c>
      <c r="E160250" t="s">
        <v>375</v>
      </c>
      <c r="F160250">
        <v>2001</v>
      </c>
      <c r="G160250">
        <v>66230</v>
      </c>
    </row>
    <row r="160251" spans="1:7" x14ac:dyDescent="0.2">
      <c r="A160251" t="s">
        <v>493</v>
      </c>
      <c r="B160251" t="s">
        <v>5</v>
      </c>
      <c r="C160251">
        <v>2064</v>
      </c>
      <c r="D160251" t="s">
        <v>374</v>
      </c>
      <c r="E160251" t="s">
        <v>375</v>
      </c>
      <c r="F160251">
        <v>2001</v>
      </c>
      <c r="G160251">
        <v>66230</v>
      </c>
    </row>
    <row r="160252" spans="1:7" x14ac:dyDescent="0.2">
      <c r="A160252" t="s">
        <v>492</v>
      </c>
      <c r="B160252" t="s">
        <v>6</v>
      </c>
      <c r="C160252">
        <v>186</v>
      </c>
      <c r="D160252" t="s">
        <v>374</v>
      </c>
      <c r="E160252" t="s">
        <v>375</v>
      </c>
      <c r="F160252">
        <v>2001</v>
      </c>
      <c r="G160252">
        <v>66230</v>
      </c>
    </row>
    <row r="160253" spans="1:7" x14ac:dyDescent="0.2">
      <c r="A160253" t="s">
        <v>491</v>
      </c>
      <c r="B160253" t="s">
        <v>7</v>
      </c>
      <c r="C160253">
        <v>13779</v>
      </c>
      <c r="D160253" t="s">
        <v>374</v>
      </c>
      <c r="E160253" t="s">
        <v>375</v>
      </c>
      <c r="F160253">
        <v>2001</v>
      </c>
      <c r="G160253">
        <v>66230</v>
      </c>
    </row>
    <row r="160254" spans="1:7" x14ac:dyDescent="0.2">
      <c r="A160254" t="s">
        <v>490</v>
      </c>
      <c r="B160254" t="s">
        <v>8</v>
      </c>
      <c r="C160254">
        <v>287</v>
      </c>
      <c r="D160254" t="s">
        <v>374</v>
      </c>
      <c r="E160254" t="s">
        <v>375</v>
      </c>
      <c r="F160254">
        <v>2001</v>
      </c>
      <c r="G160254">
        <v>66230</v>
      </c>
    </row>
    <row r="160255" spans="1:7" x14ac:dyDescent="0.2">
      <c r="A160255" t="s">
        <v>489</v>
      </c>
      <c r="B160255" t="s">
        <v>9</v>
      </c>
      <c r="C160255">
        <v>67</v>
      </c>
      <c r="D160255" t="s">
        <v>374</v>
      </c>
      <c r="E160255" t="s">
        <v>375</v>
      </c>
      <c r="F160255">
        <v>2001</v>
      </c>
      <c r="G160255">
        <v>66230</v>
      </c>
    </row>
    <row r="160256" spans="1:7" x14ac:dyDescent="0.2">
      <c r="A160256" t="s">
        <v>488</v>
      </c>
      <c r="B160256" t="s">
        <v>10</v>
      </c>
      <c r="C160256">
        <v>1980</v>
      </c>
      <c r="D160256" t="s">
        <v>374</v>
      </c>
      <c r="E160256" t="s">
        <v>375</v>
      </c>
      <c r="F160256">
        <v>2001</v>
      </c>
      <c r="G160256">
        <v>66230</v>
      </c>
    </row>
    <row r="160257" spans="1:7" x14ac:dyDescent="0.2">
      <c r="A160257" t="s">
        <v>487</v>
      </c>
      <c r="B160257" t="s">
        <v>11</v>
      </c>
      <c r="C160257">
        <v>4</v>
      </c>
      <c r="D160257" t="s">
        <v>374</v>
      </c>
      <c r="E160257" t="s">
        <v>375</v>
      </c>
      <c r="F160257">
        <v>2001</v>
      </c>
      <c r="G160257">
        <v>66230</v>
      </c>
    </row>
    <row r="160258" spans="1:7" x14ac:dyDescent="0.2">
      <c r="A160258" t="s">
        <v>486</v>
      </c>
      <c r="B160258" t="s">
        <v>12</v>
      </c>
      <c r="C160258">
        <v>2918</v>
      </c>
      <c r="D160258" t="s">
        <v>374</v>
      </c>
      <c r="E160258" t="s">
        <v>375</v>
      </c>
      <c r="F160258">
        <v>2001</v>
      </c>
      <c r="G160258">
        <v>66230</v>
      </c>
    </row>
    <row r="160259" spans="1:7" x14ac:dyDescent="0.2">
      <c r="A160259" t="s">
        <v>485</v>
      </c>
      <c r="B160259" t="s">
        <v>13</v>
      </c>
      <c r="C160259">
        <v>959</v>
      </c>
      <c r="D160259" t="s">
        <v>374</v>
      </c>
      <c r="E160259" t="s">
        <v>375</v>
      </c>
      <c r="F160259">
        <v>2001</v>
      </c>
      <c r="G160259">
        <v>66230</v>
      </c>
    </row>
    <row r="160260" spans="1:7" x14ac:dyDescent="0.2">
      <c r="A160260" t="s">
        <v>484</v>
      </c>
      <c r="B160260" t="s">
        <v>14</v>
      </c>
      <c r="C160260">
        <v>1011</v>
      </c>
      <c r="D160260" t="s">
        <v>374</v>
      </c>
      <c r="E160260" t="s">
        <v>375</v>
      </c>
      <c r="F160260">
        <v>2001</v>
      </c>
      <c r="G160260">
        <v>66230</v>
      </c>
    </row>
    <row r="160261" spans="1:7" x14ac:dyDescent="0.2">
      <c r="A160261" t="s">
        <v>483</v>
      </c>
      <c r="B160261" t="s">
        <v>15</v>
      </c>
      <c r="C160261">
        <v>9107</v>
      </c>
      <c r="D160261" t="s">
        <v>374</v>
      </c>
      <c r="E160261" t="s">
        <v>375</v>
      </c>
      <c r="F160261">
        <v>2001</v>
      </c>
      <c r="G160261">
        <v>66230</v>
      </c>
    </row>
    <row r="160262" spans="1:7" x14ac:dyDescent="0.2">
      <c r="A160262" t="s">
        <v>482</v>
      </c>
      <c r="B160262" t="s">
        <v>16</v>
      </c>
      <c r="C160262">
        <v>8027</v>
      </c>
      <c r="D160262" t="s">
        <v>374</v>
      </c>
      <c r="E160262" t="s">
        <v>375</v>
      </c>
      <c r="F160262">
        <v>2001</v>
      </c>
      <c r="G160262">
        <v>66230</v>
      </c>
    </row>
    <row r="160263" spans="1:7" x14ac:dyDescent="0.2">
      <c r="A160263" t="s">
        <v>481</v>
      </c>
      <c r="B160263" t="s">
        <v>17</v>
      </c>
      <c r="C160263">
        <v>27</v>
      </c>
      <c r="D160263" t="s">
        <v>374</v>
      </c>
      <c r="E160263" t="s">
        <v>375</v>
      </c>
      <c r="F160263">
        <v>2001</v>
      </c>
      <c r="G160263">
        <v>66230</v>
      </c>
    </row>
    <row r="160264" spans="1:7" x14ac:dyDescent="0.2">
      <c r="A160264" t="s">
        <v>480</v>
      </c>
      <c r="B160264" t="s">
        <v>18</v>
      </c>
      <c r="C160264">
        <v>0</v>
      </c>
      <c r="D160264" t="s">
        <v>374</v>
      </c>
      <c r="E160264" t="s">
        <v>375</v>
      </c>
      <c r="F160264">
        <v>2001</v>
      </c>
      <c r="G160264">
        <v>66230</v>
      </c>
    </row>
    <row r="160265" spans="1:7" x14ac:dyDescent="0.2">
      <c r="A160265" t="s">
        <v>479</v>
      </c>
      <c r="B160265" t="s">
        <v>19</v>
      </c>
      <c r="C160265">
        <v>6330</v>
      </c>
      <c r="D160265" t="s">
        <v>374</v>
      </c>
      <c r="E160265" t="s">
        <v>375</v>
      </c>
      <c r="F160265">
        <v>2001</v>
      </c>
      <c r="G160265">
        <v>66230</v>
      </c>
    </row>
    <row r="160266" spans="1:7" x14ac:dyDescent="0.2">
      <c r="A160266" t="s">
        <v>478</v>
      </c>
      <c r="B160266" t="s">
        <v>20</v>
      </c>
      <c r="C160266">
        <v>39</v>
      </c>
      <c r="D160266" t="s">
        <v>374</v>
      </c>
      <c r="E160266" t="s">
        <v>375</v>
      </c>
      <c r="F160266">
        <v>2001</v>
      </c>
      <c r="G160266">
        <v>66230</v>
      </c>
    </row>
    <row r="160267" spans="1:7" x14ac:dyDescent="0.2">
      <c r="A160267" t="s">
        <v>477</v>
      </c>
      <c r="B160267" t="s">
        <v>21</v>
      </c>
      <c r="C160267">
        <v>2315</v>
      </c>
      <c r="D160267" t="s">
        <v>374</v>
      </c>
      <c r="E160267" t="s">
        <v>375</v>
      </c>
      <c r="F160267">
        <v>2001</v>
      </c>
      <c r="G160267">
        <v>66230</v>
      </c>
    </row>
    <row r="160268" spans="1:7" x14ac:dyDescent="0.2">
      <c r="A160268" t="s">
        <v>476</v>
      </c>
      <c r="B160268" t="s">
        <v>22</v>
      </c>
      <c r="C160268">
        <v>263</v>
      </c>
      <c r="D160268" t="s">
        <v>374</v>
      </c>
      <c r="E160268" t="s">
        <v>375</v>
      </c>
      <c r="F160268">
        <v>2001</v>
      </c>
      <c r="G160268">
        <v>66230</v>
      </c>
    </row>
    <row r="160269" spans="1:7" x14ac:dyDescent="0.2">
      <c r="A160269" t="s">
        <v>475</v>
      </c>
      <c r="B160269" t="s">
        <v>23</v>
      </c>
      <c r="C160269">
        <v>91</v>
      </c>
      <c r="D160269" t="s">
        <v>374</v>
      </c>
      <c r="E160269" t="s">
        <v>375</v>
      </c>
      <c r="F160269">
        <v>2001</v>
      </c>
      <c r="G160269">
        <v>66230</v>
      </c>
    </row>
    <row r="160270" spans="1:7" x14ac:dyDescent="0.2">
      <c r="A160270" t="s">
        <v>474</v>
      </c>
      <c r="B160270" t="s">
        <v>24</v>
      </c>
      <c r="C160270">
        <v>632</v>
      </c>
      <c r="D160270" t="s">
        <v>374</v>
      </c>
      <c r="E160270" t="s">
        <v>375</v>
      </c>
      <c r="F160270">
        <v>2001</v>
      </c>
      <c r="G160270">
        <v>66230</v>
      </c>
    </row>
    <row r="160271" spans="1:7" x14ac:dyDescent="0.2">
      <c r="A160271" t="s">
        <v>473</v>
      </c>
      <c r="B160271" t="s">
        <v>25</v>
      </c>
      <c r="C160271">
        <v>146</v>
      </c>
      <c r="D160271" t="s">
        <v>374</v>
      </c>
      <c r="E160271" t="s">
        <v>375</v>
      </c>
      <c r="F160271">
        <v>2001</v>
      </c>
      <c r="G160271">
        <v>66230</v>
      </c>
    </row>
    <row r="160272" spans="1:7" x14ac:dyDescent="0.2">
      <c r="A160272" t="s">
        <v>472</v>
      </c>
      <c r="B160272" t="s">
        <v>26</v>
      </c>
      <c r="C160272">
        <v>2270</v>
      </c>
      <c r="D160272" t="s">
        <v>374</v>
      </c>
      <c r="E160272" t="s">
        <v>375</v>
      </c>
      <c r="F160272">
        <v>2001</v>
      </c>
      <c r="G160272">
        <v>66230</v>
      </c>
    </row>
    <row r="160273" spans="1:7" x14ac:dyDescent="0.2">
      <c r="A160273" t="s">
        <v>27</v>
      </c>
      <c r="B160273" t="s">
        <v>857</v>
      </c>
      <c r="C160273">
        <v>0</v>
      </c>
      <c r="D160273" t="s">
        <v>374</v>
      </c>
      <c r="E160273" t="s">
        <v>375</v>
      </c>
      <c r="F160273">
        <v>2001</v>
      </c>
      <c r="G160273">
        <v>66230</v>
      </c>
    </row>
    <row r="160274" spans="1:7" x14ac:dyDescent="0.2">
      <c r="A160274" t="s">
        <v>471</v>
      </c>
      <c r="B160274" t="s">
        <v>28</v>
      </c>
      <c r="C160274">
        <v>6101</v>
      </c>
      <c r="D160274" t="s">
        <v>374</v>
      </c>
      <c r="E160274" t="s">
        <v>375</v>
      </c>
      <c r="F160274">
        <v>2001</v>
      </c>
      <c r="G160274">
        <v>66230</v>
      </c>
    </row>
    <row r="160275" spans="1:7" x14ac:dyDescent="0.2">
      <c r="A160275" t="s">
        <v>470</v>
      </c>
      <c r="B160275" t="s">
        <v>29</v>
      </c>
      <c r="C160275">
        <v>670</v>
      </c>
      <c r="D160275" t="s">
        <v>374</v>
      </c>
      <c r="E160275" t="s">
        <v>375</v>
      </c>
      <c r="F160275">
        <v>2001</v>
      </c>
      <c r="G160275">
        <v>66230</v>
      </c>
    </row>
    <row r="160276" spans="1:7" x14ac:dyDescent="0.2">
      <c r="A160276" t="s">
        <v>469</v>
      </c>
      <c r="B160276" t="s">
        <v>30</v>
      </c>
      <c r="C160276">
        <v>1054</v>
      </c>
      <c r="D160276" t="s">
        <v>374</v>
      </c>
      <c r="E160276" t="s">
        <v>375</v>
      </c>
      <c r="F160276">
        <v>2001</v>
      </c>
      <c r="G160276">
        <v>66230</v>
      </c>
    </row>
    <row r="160277" spans="1:7" x14ac:dyDescent="0.2">
      <c r="A160277" t="s">
        <v>468</v>
      </c>
      <c r="B160277" t="s">
        <v>31</v>
      </c>
      <c r="C160277">
        <v>1070</v>
      </c>
      <c r="D160277" t="s">
        <v>374</v>
      </c>
      <c r="E160277" t="s">
        <v>375</v>
      </c>
      <c r="F160277">
        <v>2001</v>
      </c>
      <c r="G160277">
        <v>66230</v>
      </c>
    </row>
    <row r="160278" spans="1:7" x14ac:dyDescent="0.2">
      <c r="A160278" t="s">
        <v>467</v>
      </c>
      <c r="B160278" t="s">
        <v>32</v>
      </c>
      <c r="C160278">
        <v>1756</v>
      </c>
      <c r="D160278" t="s">
        <v>374</v>
      </c>
      <c r="E160278" t="s">
        <v>375</v>
      </c>
      <c r="F160278">
        <v>2001</v>
      </c>
      <c r="G160278">
        <v>66230</v>
      </c>
    </row>
    <row r="160279" spans="1:7" x14ac:dyDescent="0.2">
      <c r="A160279" t="s">
        <v>466</v>
      </c>
      <c r="B160279" t="s">
        <v>33</v>
      </c>
      <c r="C160279">
        <v>286</v>
      </c>
      <c r="D160279" t="s">
        <v>374</v>
      </c>
      <c r="E160279" t="s">
        <v>375</v>
      </c>
      <c r="F160279">
        <v>2001</v>
      </c>
      <c r="G160279">
        <v>66230</v>
      </c>
    </row>
    <row r="160280" spans="1:7" x14ac:dyDescent="0.2">
      <c r="A160280" t="s">
        <v>465</v>
      </c>
      <c r="B160280" t="s">
        <v>34</v>
      </c>
      <c r="C160280">
        <v>319</v>
      </c>
      <c r="D160280" t="s">
        <v>374</v>
      </c>
      <c r="E160280" t="s">
        <v>375</v>
      </c>
      <c r="F160280">
        <v>2001</v>
      </c>
      <c r="G160280">
        <v>66230</v>
      </c>
    </row>
    <row r="160281" spans="1:7" x14ac:dyDescent="0.2">
      <c r="A160281" t="s">
        <v>464</v>
      </c>
      <c r="B160281" t="s">
        <v>35</v>
      </c>
      <c r="C160281">
        <v>87</v>
      </c>
      <c r="D160281" t="s">
        <v>374</v>
      </c>
      <c r="E160281" t="s">
        <v>375</v>
      </c>
      <c r="F160281">
        <v>2001</v>
      </c>
      <c r="G160281">
        <v>66230</v>
      </c>
    </row>
    <row r="160282" spans="1:7" x14ac:dyDescent="0.2">
      <c r="A160282" t="s">
        <v>895</v>
      </c>
      <c r="B160282" t="s">
        <v>896</v>
      </c>
      <c r="C160282">
        <v>0</v>
      </c>
      <c r="D160282" t="s">
        <v>374</v>
      </c>
      <c r="E160282" t="s">
        <v>375</v>
      </c>
      <c r="F160282">
        <v>2001</v>
      </c>
      <c r="G160282">
        <v>66230</v>
      </c>
    </row>
    <row r="160283" spans="1:7" x14ac:dyDescent="0.2">
      <c r="A160283" t="s">
        <v>494</v>
      </c>
      <c r="B160283" t="s">
        <v>4</v>
      </c>
      <c r="C160283">
        <v>2462</v>
      </c>
      <c r="D160283" t="s">
        <v>374</v>
      </c>
      <c r="E160283" t="s">
        <v>375</v>
      </c>
      <c r="F160283">
        <v>2002</v>
      </c>
      <c r="G160283">
        <v>68252</v>
      </c>
    </row>
    <row r="160284" spans="1:7" x14ac:dyDescent="0.2">
      <c r="A160284" t="s">
        <v>493</v>
      </c>
      <c r="B160284" t="s">
        <v>5</v>
      </c>
      <c r="C160284">
        <v>2157</v>
      </c>
      <c r="D160284" t="s">
        <v>374</v>
      </c>
      <c r="E160284" t="s">
        <v>375</v>
      </c>
      <c r="F160284">
        <v>2002</v>
      </c>
      <c r="G160284">
        <v>68252</v>
      </c>
    </row>
    <row r="160285" spans="1:7" x14ac:dyDescent="0.2">
      <c r="A160285" t="s">
        <v>492</v>
      </c>
      <c r="B160285" t="s">
        <v>6</v>
      </c>
      <c r="C160285">
        <v>193</v>
      </c>
      <c r="D160285" t="s">
        <v>374</v>
      </c>
      <c r="E160285" t="s">
        <v>375</v>
      </c>
      <c r="F160285">
        <v>2002</v>
      </c>
      <c r="G160285">
        <v>68252</v>
      </c>
    </row>
    <row r="160286" spans="1:7" x14ac:dyDescent="0.2">
      <c r="A160286" t="s">
        <v>491</v>
      </c>
      <c r="B160286" t="s">
        <v>7</v>
      </c>
      <c r="C160286">
        <v>14900</v>
      </c>
      <c r="D160286" t="s">
        <v>374</v>
      </c>
      <c r="E160286" t="s">
        <v>375</v>
      </c>
      <c r="F160286">
        <v>2002</v>
      </c>
      <c r="G160286">
        <v>68252</v>
      </c>
    </row>
    <row r="160287" spans="1:7" x14ac:dyDescent="0.2">
      <c r="A160287" t="s">
        <v>490</v>
      </c>
      <c r="B160287" t="s">
        <v>8</v>
      </c>
      <c r="C160287">
        <v>294</v>
      </c>
      <c r="D160287" t="s">
        <v>374</v>
      </c>
      <c r="E160287" t="s">
        <v>375</v>
      </c>
      <c r="F160287">
        <v>2002</v>
      </c>
      <c r="G160287">
        <v>68252</v>
      </c>
    </row>
    <row r="160288" spans="1:7" x14ac:dyDescent="0.2">
      <c r="A160288" t="s">
        <v>489</v>
      </c>
      <c r="B160288" t="s">
        <v>9</v>
      </c>
      <c r="C160288">
        <v>70</v>
      </c>
      <c r="D160288" t="s">
        <v>374</v>
      </c>
      <c r="E160288" t="s">
        <v>375</v>
      </c>
      <c r="F160288">
        <v>2002</v>
      </c>
      <c r="G160288">
        <v>68252</v>
      </c>
    </row>
    <row r="160289" spans="1:7" x14ac:dyDescent="0.2">
      <c r="A160289" t="s">
        <v>488</v>
      </c>
      <c r="B160289" t="s">
        <v>10</v>
      </c>
      <c r="C160289">
        <v>2247</v>
      </c>
      <c r="D160289" t="s">
        <v>374</v>
      </c>
      <c r="E160289" t="s">
        <v>375</v>
      </c>
      <c r="F160289">
        <v>2002</v>
      </c>
      <c r="G160289">
        <v>68252</v>
      </c>
    </row>
    <row r="160290" spans="1:7" x14ac:dyDescent="0.2">
      <c r="A160290" t="s">
        <v>487</v>
      </c>
      <c r="B160290" t="s">
        <v>11</v>
      </c>
      <c r="C160290">
        <v>4</v>
      </c>
      <c r="D160290" t="s">
        <v>374</v>
      </c>
      <c r="E160290" t="s">
        <v>375</v>
      </c>
      <c r="F160290">
        <v>2002</v>
      </c>
      <c r="G160290">
        <v>68252</v>
      </c>
    </row>
    <row r="160291" spans="1:7" x14ac:dyDescent="0.2">
      <c r="A160291" t="s">
        <v>486</v>
      </c>
      <c r="B160291" t="s">
        <v>12</v>
      </c>
      <c r="C160291">
        <v>2925</v>
      </c>
      <c r="D160291" t="s">
        <v>374</v>
      </c>
      <c r="E160291" t="s">
        <v>375</v>
      </c>
      <c r="F160291">
        <v>2002</v>
      </c>
      <c r="G160291">
        <v>68252</v>
      </c>
    </row>
    <row r="160292" spans="1:7" x14ac:dyDescent="0.2">
      <c r="A160292" t="s">
        <v>485</v>
      </c>
      <c r="B160292" t="s">
        <v>13</v>
      </c>
      <c r="C160292">
        <v>1012</v>
      </c>
      <c r="D160292" t="s">
        <v>374</v>
      </c>
      <c r="E160292" t="s">
        <v>375</v>
      </c>
      <c r="F160292">
        <v>2002</v>
      </c>
      <c r="G160292">
        <v>68252</v>
      </c>
    </row>
    <row r="160293" spans="1:7" x14ac:dyDescent="0.2">
      <c r="A160293" t="s">
        <v>484</v>
      </c>
      <c r="B160293" t="s">
        <v>14</v>
      </c>
      <c r="C160293">
        <v>1072</v>
      </c>
      <c r="D160293" t="s">
        <v>374</v>
      </c>
      <c r="E160293" t="s">
        <v>375</v>
      </c>
      <c r="F160293">
        <v>2002</v>
      </c>
      <c r="G160293">
        <v>68252</v>
      </c>
    </row>
    <row r="160294" spans="1:7" x14ac:dyDescent="0.2">
      <c r="A160294" t="s">
        <v>483</v>
      </c>
      <c r="B160294" t="s">
        <v>15</v>
      </c>
      <c r="C160294">
        <v>9257</v>
      </c>
      <c r="D160294" t="s">
        <v>374</v>
      </c>
      <c r="E160294" t="s">
        <v>375</v>
      </c>
      <c r="F160294">
        <v>2002</v>
      </c>
      <c r="G160294">
        <v>68252</v>
      </c>
    </row>
    <row r="160295" spans="1:7" x14ac:dyDescent="0.2">
      <c r="A160295" t="s">
        <v>482</v>
      </c>
      <c r="B160295" t="s">
        <v>16</v>
      </c>
      <c r="C160295">
        <v>8159</v>
      </c>
      <c r="D160295" t="s">
        <v>374</v>
      </c>
      <c r="E160295" t="s">
        <v>375</v>
      </c>
      <c r="F160295">
        <v>2002</v>
      </c>
      <c r="G160295">
        <v>68252</v>
      </c>
    </row>
    <row r="160296" spans="1:7" x14ac:dyDescent="0.2">
      <c r="A160296" t="s">
        <v>481</v>
      </c>
      <c r="B160296" t="s">
        <v>17</v>
      </c>
      <c r="C160296">
        <v>28</v>
      </c>
      <c r="D160296" t="s">
        <v>374</v>
      </c>
      <c r="E160296" t="s">
        <v>375</v>
      </c>
      <c r="F160296">
        <v>2002</v>
      </c>
      <c r="G160296">
        <v>68252</v>
      </c>
    </row>
    <row r="160297" spans="1:7" x14ac:dyDescent="0.2">
      <c r="A160297" t="s">
        <v>480</v>
      </c>
      <c r="B160297" t="s">
        <v>18</v>
      </c>
      <c r="C160297">
        <v>0</v>
      </c>
      <c r="D160297" t="s">
        <v>374</v>
      </c>
      <c r="E160297" t="s">
        <v>375</v>
      </c>
      <c r="F160297">
        <v>2002</v>
      </c>
      <c r="G160297">
        <v>68252</v>
      </c>
    </row>
    <row r="160298" spans="1:7" x14ac:dyDescent="0.2">
      <c r="A160298" t="s">
        <v>479</v>
      </c>
      <c r="B160298" t="s">
        <v>19</v>
      </c>
      <c r="C160298">
        <v>5994</v>
      </c>
      <c r="D160298" t="s">
        <v>374</v>
      </c>
      <c r="E160298" t="s">
        <v>375</v>
      </c>
      <c r="F160298">
        <v>2002</v>
      </c>
      <c r="G160298">
        <v>68252</v>
      </c>
    </row>
    <row r="160299" spans="1:7" x14ac:dyDescent="0.2">
      <c r="A160299" t="s">
        <v>478</v>
      </c>
      <c r="B160299" t="s">
        <v>20</v>
      </c>
      <c r="C160299">
        <v>40</v>
      </c>
      <c r="D160299" t="s">
        <v>374</v>
      </c>
      <c r="E160299" t="s">
        <v>375</v>
      </c>
      <c r="F160299">
        <v>2002</v>
      </c>
      <c r="G160299">
        <v>68252</v>
      </c>
    </row>
    <row r="160300" spans="1:7" x14ac:dyDescent="0.2">
      <c r="A160300" t="s">
        <v>477</v>
      </c>
      <c r="B160300" t="s">
        <v>21</v>
      </c>
      <c r="C160300">
        <v>2331</v>
      </c>
      <c r="D160300" t="s">
        <v>374</v>
      </c>
      <c r="E160300" t="s">
        <v>375</v>
      </c>
      <c r="F160300">
        <v>2002</v>
      </c>
      <c r="G160300">
        <v>68252</v>
      </c>
    </row>
    <row r="160301" spans="1:7" x14ac:dyDescent="0.2">
      <c r="A160301" t="s">
        <v>476</v>
      </c>
      <c r="B160301" t="s">
        <v>22</v>
      </c>
      <c r="C160301">
        <v>279</v>
      </c>
      <c r="D160301" t="s">
        <v>374</v>
      </c>
      <c r="E160301" t="s">
        <v>375</v>
      </c>
      <c r="F160301">
        <v>2002</v>
      </c>
      <c r="G160301">
        <v>68252</v>
      </c>
    </row>
    <row r="160302" spans="1:7" x14ac:dyDescent="0.2">
      <c r="A160302" t="s">
        <v>475</v>
      </c>
      <c r="B160302" t="s">
        <v>23</v>
      </c>
      <c r="C160302">
        <v>3</v>
      </c>
      <c r="D160302" t="s">
        <v>374</v>
      </c>
      <c r="E160302" t="s">
        <v>375</v>
      </c>
      <c r="F160302">
        <v>2002</v>
      </c>
      <c r="G160302">
        <v>68252</v>
      </c>
    </row>
    <row r="160303" spans="1:7" x14ac:dyDescent="0.2">
      <c r="A160303" t="s">
        <v>474</v>
      </c>
      <c r="B160303" t="s">
        <v>24</v>
      </c>
      <c r="C160303">
        <v>663</v>
      </c>
      <c r="D160303" t="s">
        <v>374</v>
      </c>
      <c r="E160303" t="s">
        <v>375</v>
      </c>
      <c r="F160303">
        <v>2002</v>
      </c>
      <c r="G160303">
        <v>68252</v>
      </c>
    </row>
    <row r="160304" spans="1:7" x14ac:dyDescent="0.2">
      <c r="A160304" t="s">
        <v>473</v>
      </c>
      <c r="B160304" t="s">
        <v>25</v>
      </c>
      <c r="C160304">
        <v>153</v>
      </c>
      <c r="D160304" t="s">
        <v>374</v>
      </c>
      <c r="E160304" t="s">
        <v>375</v>
      </c>
      <c r="F160304">
        <v>2002</v>
      </c>
      <c r="G160304">
        <v>68252</v>
      </c>
    </row>
    <row r="160305" spans="1:7" x14ac:dyDescent="0.2">
      <c r="A160305" t="s">
        <v>472</v>
      </c>
      <c r="B160305" t="s">
        <v>26</v>
      </c>
      <c r="C160305">
        <v>2284</v>
      </c>
      <c r="D160305" t="s">
        <v>374</v>
      </c>
      <c r="E160305" t="s">
        <v>375</v>
      </c>
      <c r="F160305">
        <v>2002</v>
      </c>
      <c r="G160305">
        <v>68252</v>
      </c>
    </row>
    <row r="160306" spans="1:7" x14ac:dyDescent="0.2">
      <c r="A160306" t="s">
        <v>27</v>
      </c>
      <c r="B160306" t="s">
        <v>857</v>
      </c>
      <c r="C160306">
        <v>0</v>
      </c>
      <c r="D160306" t="s">
        <v>374</v>
      </c>
      <c r="E160306" t="s">
        <v>375</v>
      </c>
      <c r="F160306">
        <v>2002</v>
      </c>
      <c r="G160306">
        <v>68252</v>
      </c>
    </row>
    <row r="160307" spans="1:7" x14ac:dyDescent="0.2">
      <c r="A160307" t="s">
        <v>471</v>
      </c>
      <c r="B160307" t="s">
        <v>28</v>
      </c>
      <c r="C160307">
        <v>6325</v>
      </c>
      <c r="D160307" t="s">
        <v>374</v>
      </c>
      <c r="E160307" t="s">
        <v>375</v>
      </c>
      <c r="F160307">
        <v>2002</v>
      </c>
      <c r="G160307">
        <v>68252</v>
      </c>
    </row>
    <row r="160308" spans="1:7" x14ac:dyDescent="0.2">
      <c r="A160308" t="s">
        <v>470</v>
      </c>
      <c r="B160308" t="s">
        <v>29</v>
      </c>
      <c r="C160308">
        <v>694</v>
      </c>
      <c r="D160308" t="s">
        <v>374</v>
      </c>
      <c r="E160308" t="s">
        <v>375</v>
      </c>
      <c r="F160308">
        <v>2002</v>
      </c>
      <c r="G160308">
        <v>68252</v>
      </c>
    </row>
    <row r="160309" spans="1:7" x14ac:dyDescent="0.2">
      <c r="A160309" t="s">
        <v>469</v>
      </c>
      <c r="B160309" t="s">
        <v>30</v>
      </c>
      <c r="C160309">
        <v>1089</v>
      </c>
      <c r="D160309" t="s">
        <v>374</v>
      </c>
      <c r="E160309" t="s">
        <v>375</v>
      </c>
      <c r="F160309">
        <v>2002</v>
      </c>
      <c r="G160309">
        <v>68252</v>
      </c>
    </row>
    <row r="160310" spans="1:7" x14ac:dyDescent="0.2">
      <c r="A160310" t="s">
        <v>468</v>
      </c>
      <c r="B160310" t="s">
        <v>31</v>
      </c>
      <c r="C160310">
        <v>1090</v>
      </c>
      <c r="D160310" t="s">
        <v>374</v>
      </c>
      <c r="E160310" t="s">
        <v>375</v>
      </c>
      <c r="F160310">
        <v>2002</v>
      </c>
      <c r="G160310">
        <v>68252</v>
      </c>
    </row>
    <row r="160311" spans="1:7" x14ac:dyDescent="0.2">
      <c r="A160311" t="s">
        <v>467</v>
      </c>
      <c r="B160311" t="s">
        <v>32</v>
      </c>
      <c r="C160311">
        <v>1782</v>
      </c>
      <c r="D160311" t="s">
        <v>374</v>
      </c>
      <c r="E160311" t="s">
        <v>375</v>
      </c>
      <c r="F160311">
        <v>2002</v>
      </c>
      <c r="G160311">
        <v>68252</v>
      </c>
    </row>
    <row r="160312" spans="1:7" x14ac:dyDescent="0.2">
      <c r="A160312" t="s">
        <v>466</v>
      </c>
      <c r="B160312" t="s">
        <v>33</v>
      </c>
      <c r="C160312">
        <v>327</v>
      </c>
      <c r="D160312" t="s">
        <v>374</v>
      </c>
      <c r="E160312" t="s">
        <v>375</v>
      </c>
      <c r="F160312">
        <v>2002</v>
      </c>
      <c r="G160312">
        <v>68252</v>
      </c>
    </row>
    <row r="160313" spans="1:7" x14ac:dyDescent="0.2">
      <c r="A160313" t="s">
        <v>465</v>
      </c>
      <c r="B160313" t="s">
        <v>34</v>
      </c>
      <c r="C160313">
        <v>327</v>
      </c>
      <c r="D160313" t="s">
        <v>374</v>
      </c>
      <c r="E160313" t="s">
        <v>375</v>
      </c>
      <c r="F160313">
        <v>2002</v>
      </c>
      <c r="G160313">
        <v>68252</v>
      </c>
    </row>
    <row r="160314" spans="1:7" x14ac:dyDescent="0.2">
      <c r="A160314" t="s">
        <v>464</v>
      </c>
      <c r="B160314" t="s">
        <v>35</v>
      </c>
      <c r="C160314">
        <v>91</v>
      </c>
      <c r="D160314" t="s">
        <v>374</v>
      </c>
      <c r="E160314" t="s">
        <v>375</v>
      </c>
      <c r="F160314">
        <v>2002</v>
      </c>
      <c r="G160314">
        <v>68252</v>
      </c>
    </row>
    <row r="160315" spans="1:7" x14ac:dyDescent="0.2">
      <c r="A160315" t="s">
        <v>895</v>
      </c>
      <c r="B160315" t="s">
        <v>896</v>
      </c>
      <c r="C160315">
        <v>0</v>
      </c>
      <c r="D160315" t="s">
        <v>374</v>
      </c>
      <c r="E160315" t="s">
        <v>375</v>
      </c>
      <c r="F160315">
        <v>2002</v>
      </c>
      <c r="G160315">
        <v>68252</v>
      </c>
    </row>
    <row r="160316" spans="1:7" x14ac:dyDescent="0.2">
      <c r="A160316" t="s">
        <v>494</v>
      </c>
      <c r="B160316" t="s">
        <v>4</v>
      </c>
      <c r="C160316">
        <v>2540</v>
      </c>
      <c r="D160316" t="s">
        <v>374</v>
      </c>
      <c r="E160316" t="s">
        <v>375</v>
      </c>
      <c r="F160316">
        <v>2003</v>
      </c>
      <c r="G160316">
        <v>69607</v>
      </c>
    </row>
    <row r="160317" spans="1:7" x14ac:dyDescent="0.2">
      <c r="A160317" t="s">
        <v>493</v>
      </c>
      <c r="B160317" t="s">
        <v>5</v>
      </c>
      <c r="C160317">
        <v>2254</v>
      </c>
      <c r="D160317" t="s">
        <v>374</v>
      </c>
      <c r="E160317" t="s">
        <v>375</v>
      </c>
      <c r="F160317">
        <v>2003</v>
      </c>
      <c r="G160317">
        <v>69607</v>
      </c>
    </row>
    <row r="160318" spans="1:7" x14ac:dyDescent="0.2">
      <c r="A160318" t="s">
        <v>492</v>
      </c>
      <c r="B160318" t="s">
        <v>6</v>
      </c>
      <c r="C160318">
        <v>200</v>
      </c>
      <c r="D160318" t="s">
        <v>374</v>
      </c>
      <c r="E160318" t="s">
        <v>375</v>
      </c>
      <c r="F160318">
        <v>2003</v>
      </c>
      <c r="G160318">
        <v>69607</v>
      </c>
    </row>
    <row r="160319" spans="1:7" x14ac:dyDescent="0.2">
      <c r="A160319" t="s">
        <v>491</v>
      </c>
      <c r="B160319" t="s">
        <v>7</v>
      </c>
      <c r="C160319">
        <v>15604</v>
      </c>
      <c r="D160319" t="s">
        <v>374</v>
      </c>
      <c r="E160319" t="s">
        <v>375</v>
      </c>
      <c r="F160319">
        <v>2003</v>
      </c>
      <c r="G160319">
        <v>69607</v>
      </c>
    </row>
    <row r="160320" spans="1:7" x14ac:dyDescent="0.2">
      <c r="A160320" t="s">
        <v>490</v>
      </c>
      <c r="B160320" t="s">
        <v>8</v>
      </c>
      <c r="C160320">
        <v>302</v>
      </c>
      <c r="D160320" t="s">
        <v>374</v>
      </c>
      <c r="E160320" t="s">
        <v>375</v>
      </c>
      <c r="F160320">
        <v>2003</v>
      </c>
      <c r="G160320">
        <v>69607</v>
      </c>
    </row>
    <row r="160321" spans="1:7" x14ac:dyDescent="0.2">
      <c r="A160321" t="s">
        <v>489</v>
      </c>
      <c r="B160321" t="s">
        <v>9</v>
      </c>
      <c r="C160321">
        <v>74</v>
      </c>
      <c r="D160321" t="s">
        <v>374</v>
      </c>
      <c r="E160321" t="s">
        <v>375</v>
      </c>
      <c r="F160321">
        <v>2003</v>
      </c>
      <c r="G160321">
        <v>69607</v>
      </c>
    </row>
    <row r="160322" spans="1:7" x14ac:dyDescent="0.2">
      <c r="A160322" t="s">
        <v>488</v>
      </c>
      <c r="B160322" t="s">
        <v>10</v>
      </c>
      <c r="C160322">
        <v>2503</v>
      </c>
      <c r="D160322" t="s">
        <v>374</v>
      </c>
      <c r="E160322" t="s">
        <v>375</v>
      </c>
      <c r="F160322">
        <v>2003</v>
      </c>
      <c r="G160322">
        <v>69607</v>
      </c>
    </row>
    <row r="160323" spans="1:7" x14ac:dyDescent="0.2">
      <c r="A160323" t="s">
        <v>487</v>
      </c>
      <c r="B160323" t="s">
        <v>11</v>
      </c>
      <c r="C160323">
        <v>5</v>
      </c>
      <c r="D160323" t="s">
        <v>374</v>
      </c>
      <c r="E160323" t="s">
        <v>375</v>
      </c>
      <c r="F160323">
        <v>2003</v>
      </c>
      <c r="G160323">
        <v>69607</v>
      </c>
    </row>
    <row r="160324" spans="1:7" x14ac:dyDescent="0.2">
      <c r="A160324" t="s">
        <v>486</v>
      </c>
      <c r="B160324" t="s">
        <v>12</v>
      </c>
      <c r="C160324">
        <v>2905</v>
      </c>
      <c r="D160324" t="s">
        <v>374</v>
      </c>
      <c r="E160324" t="s">
        <v>375</v>
      </c>
      <c r="F160324">
        <v>2003</v>
      </c>
      <c r="G160324">
        <v>69607</v>
      </c>
    </row>
    <row r="160325" spans="1:7" x14ac:dyDescent="0.2">
      <c r="A160325" t="s">
        <v>485</v>
      </c>
      <c r="B160325" t="s">
        <v>13</v>
      </c>
      <c r="C160325">
        <v>1066</v>
      </c>
      <c r="D160325" t="s">
        <v>374</v>
      </c>
      <c r="E160325" t="s">
        <v>375</v>
      </c>
      <c r="F160325">
        <v>2003</v>
      </c>
      <c r="G160325">
        <v>69607</v>
      </c>
    </row>
    <row r="160326" spans="1:7" x14ac:dyDescent="0.2">
      <c r="A160326" t="s">
        <v>484</v>
      </c>
      <c r="B160326" t="s">
        <v>14</v>
      </c>
      <c r="C160326">
        <v>1140</v>
      </c>
      <c r="D160326" t="s">
        <v>374</v>
      </c>
      <c r="E160326" t="s">
        <v>375</v>
      </c>
      <c r="F160326">
        <v>2003</v>
      </c>
      <c r="G160326">
        <v>69607</v>
      </c>
    </row>
    <row r="160327" spans="1:7" x14ac:dyDescent="0.2">
      <c r="A160327" t="s">
        <v>483</v>
      </c>
      <c r="B160327" t="s">
        <v>15</v>
      </c>
      <c r="C160327">
        <v>9313</v>
      </c>
      <c r="D160327" t="s">
        <v>374</v>
      </c>
      <c r="E160327" t="s">
        <v>375</v>
      </c>
      <c r="F160327">
        <v>2003</v>
      </c>
      <c r="G160327">
        <v>69607</v>
      </c>
    </row>
    <row r="160328" spans="1:7" x14ac:dyDescent="0.2">
      <c r="A160328" t="s">
        <v>482</v>
      </c>
      <c r="B160328" t="s">
        <v>16</v>
      </c>
      <c r="C160328">
        <v>8191</v>
      </c>
      <c r="D160328" t="s">
        <v>374</v>
      </c>
      <c r="E160328" t="s">
        <v>375</v>
      </c>
      <c r="F160328">
        <v>2003</v>
      </c>
      <c r="G160328">
        <v>69607</v>
      </c>
    </row>
    <row r="160329" spans="1:7" x14ac:dyDescent="0.2">
      <c r="A160329" t="s">
        <v>481</v>
      </c>
      <c r="B160329" t="s">
        <v>17</v>
      </c>
      <c r="C160329">
        <v>29</v>
      </c>
      <c r="D160329" t="s">
        <v>374</v>
      </c>
      <c r="E160329" t="s">
        <v>375</v>
      </c>
      <c r="F160329">
        <v>2003</v>
      </c>
      <c r="G160329">
        <v>69607</v>
      </c>
    </row>
    <row r="160330" spans="1:7" x14ac:dyDescent="0.2">
      <c r="A160330" t="s">
        <v>480</v>
      </c>
      <c r="B160330" t="s">
        <v>18</v>
      </c>
      <c r="C160330">
        <v>0</v>
      </c>
      <c r="D160330" t="s">
        <v>374</v>
      </c>
      <c r="E160330" t="s">
        <v>375</v>
      </c>
      <c r="F160330">
        <v>2003</v>
      </c>
      <c r="G160330">
        <v>69607</v>
      </c>
    </row>
    <row r="160331" spans="1:7" x14ac:dyDescent="0.2">
      <c r="A160331" t="s">
        <v>479</v>
      </c>
      <c r="B160331" t="s">
        <v>19</v>
      </c>
      <c r="C160331">
        <v>5646</v>
      </c>
      <c r="D160331" t="s">
        <v>374</v>
      </c>
      <c r="E160331" t="s">
        <v>375</v>
      </c>
      <c r="F160331">
        <v>2003</v>
      </c>
      <c r="G160331">
        <v>69607</v>
      </c>
    </row>
    <row r="160332" spans="1:7" x14ac:dyDescent="0.2">
      <c r="A160332" t="s">
        <v>478</v>
      </c>
      <c r="B160332" t="s">
        <v>20</v>
      </c>
      <c r="C160332">
        <v>41</v>
      </c>
      <c r="D160332" t="s">
        <v>374</v>
      </c>
      <c r="E160332" t="s">
        <v>375</v>
      </c>
      <c r="F160332">
        <v>2003</v>
      </c>
      <c r="G160332">
        <v>69607</v>
      </c>
    </row>
    <row r="160333" spans="1:7" x14ac:dyDescent="0.2">
      <c r="A160333" t="s">
        <v>477</v>
      </c>
      <c r="B160333" t="s">
        <v>21</v>
      </c>
      <c r="C160333">
        <v>2326</v>
      </c>
      <c r="D160333" t="s">
        <v>374</v>
      </c>
      <c r="E160333" t="s">
        <v>375</v>
      </c>
      <c r="F160333">
        <v>2003</v>
      </c>
      <c r="G160333">
        <v>69607</v>
      </c>
    </row>
    <row r="160334" spans="1:7" x14ac:dyDescent="0.2">
      <c r="A160334" t="s">
        <v>476</v>
      </c>
      <c r="B160334" t="s">
        <v>22</v>
      </c>
      <c r="C160334">
        <v>296</v>
      </c>
      <c r="D160334" t="s">
        <v>374</v>
      </c>
      <c r="E160334" t="s">
        <v>375</v>
      </c>
      <c r="F160334">
        <v>2003</v>
      </c>
      <c r="G160334">
        <v>69607</v>
      </c>
    </row>
    <row r="160335" spans="1:7" x14ac:dyDescent="0.2">
      <c r="A160335" t="s">
        <v>475</v>
      </c>
      <c r="B160335" t="s">
        <v>23</v>
      </c>
      <c r="C160335">
        <v>5</v>
      </c>
      <c r="D160335" t="s">
        <v>374</v>
      </c>
      <c r="E160335" t="s">
        <v>375</v>
      </c>
      <c r="F160335">
        <v>2003</v>
      </c>
      <c r="G160335">
        <v>69607</v>
      </c>
    </row>
    <row r="160336" spans="1:7" x14ac:dyDescent="0.2">
      <c r="A160336" t="s">
        <v>474</v>
      </c>
      <c r="B160336" t="s">
        <v>24</v>
      </c>
      <c r="C160336">
        <v>691</v>
      </c>
      <c r="D160336" t="s">
        <v>374</v>
      </c>
      <c r="E160336" t="s">
        <v>375</v>
      </c>
      <c r="F160336">
        <v>2003</v>
      </c>
      <c r="G160336">
        <v>69607</v>
      </c>
    </row>
    <row r="160337" spans="1:7" x14ac:dyDescent="0.2">
      <c r="A160337" t="s">
        <v>473</v>
      </c>
      <c r="B160337" t="s">
        <v>25</v>
      </c>
      <c r="C160337">
        <v>159</v>
      </c>
      <c r="D160337" t="s">
        <v>374</v>
      </c>
      <c r="E160337" t="s">
        <v>375</v>
      </c>
      <c r="F160337">
        <v>2003</v>
      </c>
      <c r="G160337">
        <v>69607</v>
      </c>
    </row>
    <row r="160338" spans="1:7" x14ac:dyDescent="0.2">
      <c r="A160338" t="s">
        <v>472</v>
      </c>
      <c r="B160338" t="s">
        <v>26</v>
      </c>
      <c r="C160338">
        <v>2278</v>
      </c>
      <c r="D160338" t="s">
        <v>374</v>
      </c>
      <c r="E160338" t="s">
        <v>375</v>
      </c>
      <c r="F160338">
        <v>2003</v>
      </c>
      <c r="G160338">
        <v>69607</v>
      </c>
    </row>
    <row r="160339" spans="1:7" x14ac:dyDescent="0.2">
      <c r="A160339" t="s">
        <v>27</v>
      </c>
      <c r="B160339" t="s">
        <v>857</v>
      </c>
      <c r="C160339">
        <v>0</v>
      </c>
      <c r="D160339" t="s">
        <v>374</v>
      </c>
      <c r="E160339" t="s">
        <v>375</v>
      </c>
      <c r="F160339">
        <v>2003</v>
      </c>
      <c r="G160339">
        <v>69607</v>
      </c>
    </row>
    <row r="160340" spans="1:7" x14ac:dyDescent="0.2">
      <c r="A160340" t="s">
        <v>471</v>
      </c>
      <c r="B160340" t="s">
        <v>28</v>
      </c>
      <c r="C160340">
        <v>6489</v>
      </c>
      <c r="D160340" t="s">
        <v>374</v>
      </c>
      <c r="E160340" t="s">
        <v>375</v>
      </c>
      <c r="F160340">
        <v>2003</v>
      </c>
      <c r="G160340">
        <v>69607</v>
      </c>
    </row>
    <row r="160341" spans="1:7" x14ac:dyDescent="0.2">
      <c r="A160341" t="s">
        <v>470</v>
      </c>
      <c r="B160341" t="s">
        <v>29</v>
      </c>
      <c r="C160341">
        <v>715</v>
      </c>
      <c r="D160341" t="s">
        <v>374</v>
      </c>
      <c r="E160341" t="s">
        <v>375</v>
      </c>
      <c r="F160341">
        <v>2003</v>
      </c>
      <c r="G160341">
        <v>69607</v>
      </c>
    </row>
    <row r="160342" spans="1:7" x14ac:dyDescent="0.2">
      <c r="A160342" t="s">
        <v>469</v>
      </c>
      <c r="B160342" t="s">
        <v>30</v>
      </c>
      <c r="C160342">
        <v>1118</v>
      </c>
      <c r="D160342" t="s">
        <v>374</v>
      </c>
      <c r="E160342" t="s">
        <v>375</v>
      </c>
      <c r="F160342">
        <v>2003</v>
      </c>
      <c r="G160342">
        <v>69607</v>
      </c>
    </row>
    <row r="160343" spans="1:7" x14ac:dyDescent="0.2">
      <c r="A160343" t="s">
        <v>468</v>
      </c>
      <c r="B160343" t="s">
        <v>31</v>
      </c>
      <c r="C160343">
        <v>1116</v>
      </c>
      <c r="D160343" t="s">
        <v>374</v>
      </c>
      <c r="E160343" t="s">
        <v>375</v>
      </c>
      <c r="F160343">
        <v>2003</v>
      </c>
      <c r="G160343">
        <v>69607</v>
      </c>
    </row>
    <row r="160344" spans="1:7" x14ac:dyDescent="0.2">
      <c r="A160344" t="s">
        <v>467</v>
      </c>
      <c r="B160344" t="s">
        <v>32</v>
      </c>
      <c r="C160344">
        <v>1813</v>
      </c>
      <c r="D160344" t="s">
        <v>374</v>
      </c>
      <c r="E160344" t="s">
        <v>375</v>
      </c>
      <c r="F160344">
        <v>2003</v>
      </c>
      <c r="G160344">
        <v>69607</v>
      </c>
    </row>
    <row r="160345" spans="1:7" x14ac:dyDescent="0.2">
      <c r="A160345" t="s">
        <v>466</v>
      </c>
      <c r="B160345" t="s">
        <v>33</v>
      </c>
      <c r="C160345">
        <v>365</v>
      </c>
      <c r="D160345" t="s">
        <v>374</v>
      </c>
      <c r="E160345" t="s">
        <v>375</v>
      </c>
      <c r="F160345">
        <v>2003</v>
      </c>
      <c r="G160345">
        <v>69607</v>
      </c>
    </row>
    <row r="160346" spans="1:7" x14ac:dyDescent="0.2">
      <c r="A160346" t="s">
        <v>465</v>
      </c>
      <c r="B160346" t="s">
        <v>34</v>
      </c>
      <c r="C160346">
        <v>329</v>
      </c>
      <c r="D160346" t="s">
        <v>374</v>
      </c>
      <c r="E160346" t="s">
        <v>375</v>
      </c>
      <c r="F160346">
        <v>2003</v>
      </c>
      <c r="G160346">
        <v>69607</v>
      </c>
    </row>
    <row r="160347" spans="1:7" x14ac:dyDescent="0.2">
      <c r="A160347" t="s">
        <v>464</v>
      </c>
      <c r="B160347" t="s">
        <v>35</v>
      </c>
      <c r="C160347">
        <v>94</v>
      </c>
      <c r="D160347" t="s">
        <v>374</v>
      </c>
      <c r="E160347" t="s">
        <v>375</v>
      </c>
      <c r="F160347">
        <v>2003</v>
      </c>
      <c r="G160347">
        <v>69607</v>
      </c>
    </row>
    <row r="160348" spans="1:7" x14ac:dyDescent="0.2">
      <c r="A160348" t="s">
        <v>895</v>
      </c>
      <c r="B160348" t="s">
        <v>896</v>
      </c>
      <c r="C160348">
        <v>0</v>
      </c>
      <c r="D160348" t="s">
        <v>374</v>
      </c>
      <c r="E160348" t="s">
        <v>375</v>
      </c>
      <c r="F160348">
        <v>2003</v>
      </c>
      <c r="G160348">
        <v>69607</v>
      </c>
    </row>
    <row r="160349" spans="1:7" x14ac:dyDescent="0.2">
      <c r="A160349" t="s">
        <v>494</v>
      </c>
      <c r="B160349" t="s">
        <v>4</v>
      </c>
      <c r="C160349">
        <v>2690</v>
      </c>
      <c r="D160349" t="s">
        <v>374</v>
      </c>
      <c r="E160349" t="s">
        <v>375</v>
      </c>
      <c r="F160349">
        <v>2004</v>
      </c>
      <c r="G160349">
        <v>71622</v>
      </c>
    </row>
    <row r="160350" spans="1:7" x14ac:dyDescent="0.2">
      <c r="A160350" t="s">
        <v>493</v>
      </c>
      <c r="B160350" t="s">
        <v>5</v>
      </c>
      <c r="C160350">
        <v>2359</v>
      </c>
      <c r="D160350" t="s">
        <v>374</v>
      </c>
      <c r="E160350" t="s">
        <v>375</v>
      </c>
      <c r="F160350">
        <v>2004</v>
      </c>
      <c r="G160350">
        <v>71622</v>
      </c>
    </row>
    <row r="160351" spans="1:7" x14ac:dyDescent="0.2">
      <c r="A160351" t="s">
        <v>492</v>
      </c>
      <c r="B160351" t="s">
        <v>6</v>
      </c>
      <c r="C160351">
        <v>213</v>
      </c>
      <c r="D160351" t="s">
        <v>374</v>
      </c>
      <c r="E160351" t="s">
        <v>375</v>
      </c>
      <c r="F160351">
        <v>2004</v>
      </c>
      <c r="G160351">
        <v>71622</v>
      </c>
    </row>
    <row r="160352" spans="1:7" x14ac:dyDescent="0.2">
      <c r="A160352" t="s">
        <v>491</v>
      </c>
      <c r="B160352" t="s">
        <v>7</v>
      </c>
      <c r="C160352">
        <v>16199</v>
      </c>
      <c r="D160352" t="s">
        <v>374</v>
      </c>
      <c r="E160352" t="s">
        <v>375</v>
      </c>
      <c r="F160352">
        <v>2004</v>
      </c>
      <c r="G160352">
        <v>71622</v>
      </c>
    </row>
    <row r="160353" spans="1:7" x14ac:dyDescent="0.2">
      <c r="A160353" t="s">
        <v>490</v>
      </c>
      <c r="B160353" t="s">
        <v>8</v>
      </c>
      <c r="C160353">
        <v>326</v>
      </c>
      <c r="D160353" t="s">
        <v>374</v>
      </c>
      <c r="E160353" t="s">
        <v>375</v>
      </c>
      <c r="F160353">
        <v>2004</v>
      </c>
      <c r="G160353">
        <v>71622</v>
      </c>
    </row>
    <row r="160354" spans="1:7" x14ac:dyDescent="0.2">
      <c r="A160354" t="s">
        <v>489</v>
      </c>
      <c r="B160354" t="s">
        <v>9</v>
      </c>
      <c r="C160354">
        <v>78</v>
      </c>
      <c r="D160354" t="s">
        <v>374</v>
      </c>
      <c r="E160354" t="s">
        <v>375</v>
      </c>
      <c r="F160354">
        <v>2004</v>
      </c>
      <c r="G160354">
        <v>71622</v>
      </c>
    </row>
    <row r="160355" spans="1:7" x14ac:dyDescent="0.2">
      <c r="A160355" t="s">
        <v>488</v>
      </c>
      <c r="B160355" t="s">
        <v>10</v>
      </c>
      <c r="C160355">
        <v>2741</v>
      </c>
      <c r="D160355" t="s">
        <v>374</v>
      </c>
      <c r="E160355" t="s">
        <v>375</v>
      </c>
      <c r="F160355">
        <v>2004</v>
      </c>
      <c r="G160355">
        <v>71622</v>
      </c>
    </row>
    <row r="160356" spans="1:7" x14ac:dyDescent="0.2">
      <c r="A160356" t="s">
        <v>487</v>
      </c>
      <c r="B160356" t="s">
        <v>11</v>
      </c>
      <c r="C160356">
        <v>5</v>
      </c>
      <c r="D160356" t="s">
        <v>374</v>
      </c>
      <c r="E160356" t="s">
        <v>375</v>
      </c>
      <c r="F160356">
        <v>2004</v>
      </c>
      <c r="G160356">
        <v>71622</v>
      </c>
    </row>
    <row r="160357" spans="1:7" x14ac:dyDescent="0.2">
      <c r="A160357" t="s">
        <v>486</v>
      </c>
      <c r="B160357" t="s">
        <v>12</v>
      </c>
      <c r="C160357">
        <v>2910</v>
      </c>
      <c r="D160357" t="s">
        <v>374</v>
      </c>
      <c r="E160357" t="s">
        <v>375</v>
      </c>
      <c r="F160357">
        <v>2004</v>
      </c>
      <c r="G160357">
        <v>71622</v>
      </c>
    </row>
    <row r="160358" spans="1:7" x14ac:dyDescent="0.2">
      <c r="A160358" t="s">
        <v>485</v>
      </c>
      <c r="B160358" t="s">
        <v>13</v>
      </c>
      <c r="C160358">
        <v>1139</v>
      </c>
      <c r="D160358" t="s">
        <v>374</v>
      </c>
      <c r="E160358" t="s">
        <v>375</v>
      </c>
      <c r="F160358">
        <v>2004</v>
      </c>
      <c r="G160358">
        <v>71622</v>
      </c>
    </row>
    <row r="160359" spans="1:7" x14ac:dyDescent="0.2">
      <c r="A160359" t="s">
        <v>484</v>
      </c>
      <c r="B160359" t="s">
        <v>14</v>
      </c>
      <c r="C160359">
        <v>1204</v>
      </c>
      <c r="D160359" t="s">
        <v>374</v>
      </c>
      <c r="E160359" t="s">
        <v>375</v>
      </c>
      <c r="F160359">
        <v>2004</v>
      </c>
      <c r="G160359">
        <v>71622</v>
      </c>
    </row>
    <row r="160360" spans="1:7" x14ac:dyDescent="0.2">
      <c r="A160360" t="s">
        <v>483</v>
      </c>
      <c r="B160360" t="s">
        <v>15</v>
      </c>
      <c r="C160360">
        <v>9596</v>
      </c>
      <c r="D160360" t="s">
        <v>374</v>
      </c>
      <c r="E160360" t="s">
        <v>375</v>
      </c>
      <c r="F160360">
        <v>2004</v>
      </c>
      <c r="G160360">
        <v>71622</v>
      </c>
    </row>
    <row r="160361" spans="1:7" x14ac:dyDescent="0.2">
      <c r="A160361" t="s">
        <v>482</v>
      </c>
      <c r="B160361" t="s">
        <v>16</v>
      </c>
      <c r="C160361">
        <v>8173</v>
      </c>
      <c r="D160361" t="s">
        <v>374</v>
      </c>
      <c r="E160361" t="s">
        <v>375</v>
      </c>
      <c r="F160361">
        <v>2004</v>
      </c>
      <c r="G160361">
        <v>71622</v>
      </c>
    </row>
    <row r="160362" spans="1:7" x14ac:dyDescent="0.2">
      <c r="A160362" t="s">
        <v>481</v>
      </c>
      <c r="B160362" t="s">
        <v>17</v>
      </c>
      <c r="C160362">
        <v>30</v>
      </c>
      <c r="D160362" t="s">
        <v>374</v>
      </c>
      <c r="E160362" t="s">
        <v>375</v>
      </c>
      <c r="F160362">
        <v>2004</v>
      </c>
      <c r="G160362">
        <v>71622</v>
      </c>
    </row>
    <row r="160363" spans="1:7" x14ac:dyDescent="0.2">
      <c r="A160363" t="s">
        <v>480</v>
      </c>
      <c r="B160363" t="s">
        <v>18</v>
      </c>
      <c r="C160363">
        <v>10</v>
      </c>
      <c r="D160363" t="s">
        <v>374</v>
      </c>
      <c r="E160363" t="s">
        <v>375</v>
      </c>
      <c r="F160363">
        <v>2004</v>
      </c>
      <c r="G160363">
        <v>71622</v>
      </c>
    </row>
    <row r="160364" spans="1:7" x14ac:dyDescent="0.2">
      <c r="A160364" t="s">
        <v>479</v>
      </c>
      <c r="B160364" t="s">
        <v>19</v>
      </c>
      <c r="C160364">
        <v>5529</v>
      </c>
      <c r="D160364" t="s">
        <v>374</v>
      </c>
      <c r="E160364" t="s">
        <v>375</v>
      </c>
      <c r="F160364">
        <v>2004</v>
      </c>
      <c r="G160364">
        <v>71622</v>
      </c>
    </row>
    <row r="160365" spans="1:7" x14ac:dyDescent="0.2">
      <c r="A160365" t="s">
        <v>478</v>
      </c>
      <c r="B160365" t="s">
        <v>20</v>
      </c>
      <c r="C160365">
        <v>42</v>
      </c>
      <c r="D160365" t="s">
        <v>374</v>
      </c>
      <c r="E160365" t="s">
        <v>375</v>
      </c>
      <c r="F160365">
        <v>2004</v>
      </c>
      <c r="G160365">
        <v>71622</v>
      </c>
    </row>
    <row r="160366" spans="1:7" x14ac:dyDescent="0.2">
      <c r="A160366" t="s">
        <v>477</v>
      </c>
      <c r="B160366" t="s">
        <v>21</v>
      </c>
      <c r="C160366">
        <v>2402</v>
      </c>
      <c r="D160366" t="s">
        <v>374</v>
      </c>
      <c r="E160366" t="s">
        <v>375</v>
      </c>
      <c r="F160366">
        <v>2004</v>
      </c>
      <c r="G160366">
        <v>71622</v>
      </c>
    </row>
    <row r="160367" spans="1:7" x14ac:dyDescent="0.2">
      <c r="A160367" t="s">
        <v>476</v>
      </c>
      <c r="B160367" t="s">
        <v>22</v>
      </c>
      <c r="C160367">
        <v>312</v>
      </c>
      <c r="D160367" t="s">
        <v>374</v>
      </c>
      <c r="E160367" t="s">
        <v>375</v>
      </c>
      <c r="F160367">
        <v>2004</v>
      </c>
      <c r="G160367">
        <v>71622</v>
      </c>
    </row>
    <row r="160368" spans="1:7" x14ac:dyDescent="0.2">
      <c r="A160368" t="s">
        <v>475</v>
      </c>
      <c r="B160368" t="s">
        <v>23</v>
      </c>
      <c r="C160368">
        <v>1</v>
      </c>
      <c r="D160368" t="s">
        <v>374</v>
      </c>
      <c r="E160368" t="s">
        <v>375</v>
      </c>
      <c r="F160368">
        <v>2004</v>
      </c>
      <c r="G160368">
        <v>71622</v>
      </c>
    </row>
    <row r="160369" spans="1:7" x14ac:dyDescent="0.2">
      <c r="A160369" t="s">
        <v>474</v>
      </c>
      <c r="B160369" t="s">
        <v>24</v>
      </c>
      <c r="C160369">
        <v>721</v>
      </c>
      <c r="D160369" t="s">
        <v>374</v>
      </c>
      <c r="E160369" t="s">
        <v>375</v>
      </c>
      <c r="F160369">
        <v>2004</v>
      </c>
      <c r="G160369">
        <v>71622</v>
      </c>
    </row>
    <row r="160370" spans="1:7" x14ac:dyDescent="0.2">
      <c r="A160370" t="s">
        <v>473</v>
      </c>
      <c r="B160370" t="s">
        <v>25</v>
      </c>
      <c r="C160370">
        <v>171</v>
      </c>
      <c r="D160370" t="s">
        <v>374</v>
      </c>
      <c r="E160370" t="s">
        <v>375</v>
      </c>
      <c r="F160370">
        <v>2004</v>
      </c>
      <c r="G160370">
        <v>71622</v>
      </c>
    </row>
    <row r="160371" spans="1:7" x14ac:dyDescent="0.2">
      <c r="A160371" t="s">
        <v>472</v>
      </c>
      <c r="B160371" t="s">
        <v>26</v>
      </c>
      <c r="C160371">
        <v>2352</v>
      </c>
      <c r="D160371" t="s">
        <v>374</v>
      </c>
      <c r="E160371" t="s">
        <v>375</v>
      </c>
      <c r="F160371">
        <v>2004</v>
      </c>
      <c r="G160371">
        <v>71622</v>
      </c>
    </row>
    <row r="160372" spans="1:7" x14ac:dyDescent="0.2">
      <c r="A160372" t="s">
        <v>27</v>
      </c>
      <c r="B160372" t="s">
        <v>857</v>
      </c>
      <c r="C160372">
        <v>0</v>
      </c>
      <c r="D160372" t="s">
        <v>374</v>
      </c>
      <c r="E160372" t="s">
        <v>375</v>
      </c>
      <c r="F160372">
        <v>2004</v>
      </c>
      <c r="G160372">
        <v>71622</v>
      </c>
    </row>
    <row r="160373" spans="1:7" x14ac:dyDescent="0.2">
      <c r="A160373" t="s">
        <v>471</v>
      </c>
      <c r="B160373" t="s">
        <v>28</v>
      </c>
      <c r="C160373">
        <v>6685</v>
      </c>
      <c r="D160373" t="s">
        <v>374</v>
      </c>
      <c r="E160373" t="s">
        <v>375</v>
      </c>
      <c r="F160373">
        <v>2004</v>
      </c>
      <c r="G160373">
        <v>71622</v>
      </c>
    </row>
    <row r="160374" spans="1:7" x14ac:dyDescent="0.2">
      <c r="A160374" t="s">
        <v>470</v>
      </c>
      <c r="B160374" t="s">
        <v>29</v>
      </c>
      <c r="C160374">
        <v>740</v>
      </c>
      <c r="D160374" t="s">
        <v>374</v>
      </c>
      <c r="E160374" t="s">
        <v>375</v>
      </c>
      <c r="F160374">
        <v>2004</v>
      </c>
      <c r="G160374">
        <v>71622</v>
      </c>
    </row>
    <row r="160375" spans="1:7" x14ac:dyDescent="0.2">
      <c r="A160375" t="s">
        <v>469</v>
      </c>
      <c r="B160375" t="s">
        <v>30</v>
      </c>
      <c r="C160375">
        <v>1153</v>
      </c>
      <c r="D160375" t="s">
        <v>374</v>
      </c>
      <c r="E160375" t="s">
        <v>375</v>
      </c>
      <c r="F160375">
        <v>2004</v>
      </c>
      <c r="G160375">
        <v>71622</v>
      </c>
    </row>
    <row r="160376" spans="1:7" x14ac:dyDescent="0.2">
      <c r="A160376" t="s">
        <v>468</v>
      </c>
      <c r="B160376" t="s">
        <v>31</v>
      </c>
      <c r="C160376">
        <v>1145</v>
      </c>
      <c r="D160376" t="s">
        <v>374</v>
      </c>
      <c r="E160376" t="s">
        <v>375</v>
      </c>
      <c r="F160376">
        <v>2004</v>
      </c>
      <c r="G160376">
        <v>71622</v>
      </c>
    </row>
    <row r="160377" spans="1:7" x14ac:dyDescent="0.2">
      <c r="A160377" t="s">
        <v>467</v>
      </c>
      <c r="B160377" t="s">
        <v>32</v>
      </c>
      <c r="C160377">
        <v>1854</v>
      </c>
      <c r="D160377" t="s">
        <v>374</v>
      </c>
      <c r="E160377" t="s">
        <v>375</v>
      </c>
      <c r="F160377">
        <v>2004</v>
      </c>
      <c r="G160377">
        <v>71622</v>
      </c>
    </row>
    <row r="160378" spans="1:7" x14ac:dyDescent="0.2">
      <c r="A160378" t="s">
        <v>466</v>
      </c>
      <c r="B160378" t="s">
        <v>33</v>
      </c>
      <c r="C160378">
        <v>407</v>
      </c>
      <c r="D160378" t="s">
        <v>374</v>
      </c>
      <c r="E160378" t="s">
        <v>375</v>
      </c>
      <c r="F160378">
        <v>2004</v>
      </c>
      <c r="G160378">
        <v>71622</v>
      </c>
    </row>
    <row r="160379" spans="1:7" x14ac:dyDescent="0.2">
      <c r="A160379" t="s">
        <v>465</v>
      </c>
      <c r="B160379" t="s">
        <v>34</v>
      </c>
      <c r="C160379">
        <v>339</v>
      </c>
      <c r="D160379" t="s">
        <v>374</v>
      </c>
      <c r="E160379" t="s">
        <v>375</v>
      </c>
      <c r="F160379">
        <v>2004</v>
      </c>
      <c r="G160379">
        <v>71622</v>
      </c>
    </row>
    <row r="160380" spans="1:7" x14ac:dyDescent="0.2">
      <c r="A160380" t="s">
        <v>464</v>
      </c>
      <c r="B160380" t="s">
        <v>35</v>
      </c>
      <c r="C160380">
        <v>96</v>
      </c>
      <c r="D160380" t="s">
        <v>374</v>
      </c>
      <c r="E160380" t="s">
        <v>375</v>
      </c>
      <c r="F160380">
        <v>2004</v>
      </c>
      <c r="G160380">
        <v>71622</v>
      </c>
    </row>
    <row r="160381" spans="1:7" x14ac:dyDescent="0.2">
      <c r="A160381" t="s">
        <v>895</v>
      </c>
      <c r="B160381" t="s">
        <v>896</v>
      </c>
      <c r="C160381">
        <v>0</v>
      </c>
      <c r="D160381" t="s">
        <v>374</v>
      </c>
      <c r="E160381" t="s">
        <v>375</v>
      </c>
      <c r="F160381">
        <v>2004</v>
      </c>
      <c r="G160381">
        <v>71622</v>
      </c>
    </row>
    <row r="160382" spans="1:7" x14ac:dyDescent="0.2">
      <c r="A160382" t="s">
        <v>494</v>
      </c>
      <c r="B160382" t="s">
        <v>4</v>
      </c>
      <c r="C160382">
        <v>2760</v>
      </c>
      <c r="D160382" t="s">
        <v>374</v>
      </c>
      <c r="E160382" t="s">
        <v>375</v>
      </c>
      <c r="F160382">
        <v>2005</v>
      </c>
      <c r="G160382">
        <v>72006</v>
      </c>
    </row>
    <row r="160383" spans="1:7" x14ac:dyDescent="0.2">
      <c r="A160383" t="s">
        <v>493</v>
      </c>
      <c r="B160383" t="s">
        <v>5</v>
      </c>
      <c r="C160383">
        <v>2465</v>
      </c>
      <c r="D160383" t="s">
        <v>374</v>
      </c>
      <c r="E160383" t="s">
        <v>375</v>
      </c>
      <c r="F160383">
        <v>2005</v>
      </c>
      <c r="G160383">
        <v>72006</v>
      </c>
    </row>
    <row r="160384" spans="1:7" x14ac:dyDescent="0.2">
      <c r="A160384" t="s">
        <v>492</v>
      </c>
      <c r="B160384" t="s">
        <v>6</v>
      </c>
      <c r="C160384">
        <v>221</v>
      </c>
      <c r="D160384" t="s">
        <v>374</v>
      </c>
      <c r="E160384" t="s">
        <v>375</v>
      </c>
      <c r="F160384">
        <v>2005</v>
      </c>
      <c r="G160384">
        <v>72006</v>
      </c>
    </row>
    <row r="160385" spans="1:7" x14ac:dyDescent="0.2">
      <c r="A160385" t="s">
        <v>491</v>
      </c>
      <c r="B160385" t="s">
        <v>7</v>
      </c>
      <c r="C160385">
        <v>15946</v>
      </c>
      <c r="D160385" t="s">
        <v>374</v>
      </c>
      <c r="E160385" t="s">
        <v>375</v>
      </c>
      <c r="F160385">
        <v>2005</v>
      </c>
      <c r="G160385">
        <v>72006</v>
      </c>
    </row>
    <row r="160386" spans="1:7" x14ac:dyDescent="0.2">
      <c r="A160386" t="s">
        <v>490</v>
      </c>
      <c r="B160386" t="s">
        <v>8</v>
      </c>
      <c r="C160386">
        <v>337</v>
      </c>
      <c r="D160386" t="s">
        <v>374</v>
      </c>
      <c r="E160386" t="s">
        <v>375</v>
      </c>
      <c r="F160386">
        <v>2005</v>
      </c>
      <c r="G160386">
        <v>72006</v>
      </c>
    </row>
    <row r="160387" spans="1:7" x14ac:dyDescent="0.2">
      <c r="A160387" t="s">
        <v>489</v>
      </c>
      <c r="B160387" t="s">
        <v>9</v>
      </c>
      <c r="C160387">
        <v>81</v>
      </c>
      <c r="D160387" t="s">
        <v>374</v>
      </c>
      <c r="E160387" t="s">
        <v>375</v>
      </c>
      <c r="F160387">
        <v>2005</v>
      </c>
      <c r="G160387">
        <v>72006</v>
      </c>
    </row>
    <row r="160388" spans="1:7" x14ac:dyDescent="0.2">
      <c r="A160388" t="s">
        <v>488</v>
      </c>
      <c r="B160388" t="s">
        <v>10</v>
      </c>
      <c r="C160388">
        <v>2922</v>
      </c>
      <c r="D160388" t="s">
        <v>374</v>
      </c>
      <c r="E160388" t="s">
        <v>375</v>
      </c>
      <c r="F160388">
        <v>2005</v>
      </c>
      <c r="G160388">
        <v>72006</v>
      </c>
    </row>
    <row r="160389" spans="1:7" x14ac:dyDescent="0.2">
      <c r="A160389" t="s">
        <v>487</v>
      </c>
      <c r="B160389" t="s">
        <v>11</v>
      </c>
      <c r="C160389">
        <v>5</v>
      </c>
      <c r="D160389" t="s">
        <v>374</v>
      </c>
      <c r="E160389" t="s">
        <v>375</v>
      </c>
      <c r="F160389">
        <v>2005</v>
      </c>
      <c r="G160389">
        <v>72006</v>
      </c>
    </row>
    <row r="160390" spans="1:7" x14ac:dyDescent="0.2">
      <c r="A160390" t="s">
        <v>486</v>
      </c>
      <c r="B160390" t="s">
        <v>12</v>
      </c>
      <c r="C160390">
        <v>2936</v>
      </c>
      <c r="D160390" t="s">
        <v>374</v>
      </c>
      <c r="E160390" t="s">
        <v>375</v>
      </c>
      <c r="F160390">
        <v>2005</v>
      </c>
      <c r="G160390">
        <v>72006</v>
      </c>
    </row>
    <row r="160391" spans="1:7" x14ac:dyDescent="0.2">
      <c r="A160391" t="s">
        <v>485</v>
      </c>
      <c r="B160391" t="s">
        <v>13</v>
      </c>
      <c r="C160391">
        <v>1191</v>
      </c>
      <c r="D160391" t="s">
        <v>374</v>
      </c>
      <c r="E160391" t="s">
        <v>375</v>
      </c>
      <c r="F160391">
        <v>2005</v>
      </c>
      <c r="G160391">
        <v>72006</v>
      </c>
    </row>
    <row r="160392" spans="1:7" x14ac:dyDescent="0.2">
      <c r="A160392" t="s">
        <v>484</v>
      </c>
      <c r="B160392" t="s">
        <v>14</v>
      </c>
      <c r="C160392">
        <v>1258</v>
      </c>
      <c r="D160392" t="s">
        <v>374</v>
      </c>
      <c r="E160392" t="s">
        <v>375</v>
      </c>
      <c r="F160392">
        <v>2005</v>
      </c>
      <c r="G160392">
        <v>72006</v>
      </c>
    </row>
    <row r="160393" spans="1:7" x14ac:dyDescent="0.2">
      <c r="A160393" t="s">
        <v>483</v>
      </c>
      <c r="B160393" t="s">
        <v>15</v>
      </c>
      <c r="C160393">
        <v>9688</v>
      </c>
      <c r="D160393" t="s">
        <v>374</v>
      </c>
      <c r="E160393" t="s">
        <v>375</v>
      </c>
      <c r="F160393">
        <v>2005</v>
      </c>
      <c r="G160393">
        <v>72006</v>
      </c>
    </row>
    <row r="160394" spans="1:7" x14ac:dyDescent="0.2">
      <c r="A160394" t="s">
        <v>482</v>
      </c>
      <c r="B160394" t="s">
        <v>16</v>
      </c>
      <c r="C160394">
        <v>8131</v>
      </c>
      <c r="D160394" t="s">
        <v>374</v>
      </c>
      <c r="E160394" t="s">
        <v>375</v>
      </c>
      <c r="F160394">
        <v>2005</v>
      </c>
      <c r="G160394">
        <v>72006</v>
      </c>
    </row>
    <row r="160395" spans="1:7" x14ac:dyDescent="0.2">
      <c r="A160395" t="s">
        <v>481</v>
      </c>
      <c r="B160395" t="s">
        <v>17</v>
      </c>
      <c r="C160395">
        <v>32</v>
      </c>
      <c r="D160395" t="s">
        <v>374</v>
      </c>
      <c r="E160395" t="s">
        <v>375</v>
      </c>
      <c r="F160395">
        <v>2005</v>
      </c>
      <c r="G160395">
        <v>72006</v>
      </c>
    </row>
    <row r="160396" spans="1:7" x14ac:dyDescent="0.2">
      <c r="A160396" t="s">
        <v>480</v>
      </c>
      <c r="B160396" t="s">
        <v>18</v>
      </c>
      <c r="C160396">
        <v>20</v>
      </c>
      <c r="D160396" t="s">
        <v>374</v>
      </c>
      <c r="E160396" t="s">
        <v>375</v>
      </c>
      <c r="F160396">
        <v>2005</v>
      </c>
      <c r="G160396">
        <v>72006</v>
      </c>
    </row>
    <row r="160397" spans="1:7" x14ac:dyDescent="0.2">
      <c r="A160397" t="s">
        <v>479</v>
      </c>
      <c r="B160397" t="s">
        <v>19</v>
      </c>
      <c r="C160397">
        <v>5222</v>
      </c>
      <c r="D160397" t="s">
        <v>374</v>
      </c>
      <c r="E160397" t="s">
        <v>375</v>
      </c>
      <c r="F160397">
        <v>2005</v>
      </c>
      <c r="G160397">
        <v>72006</v>
      </c>
    </row>
    <row r="160398" spans="1:7" x14ac:dyDescent="0.2">
      <c r="A160398" t="s">
        <v>478</v>
      </c>
      <c r="B160398" t="s">
        <v>20</v>
      </c>
      <c r="C160398">
        <v>44</v>
      </c>
      <c r="D160398" t="s">
        <v>374</v>
      </c>
      <c r="E160398" t="s">
        <v>375</v>
      </c>
      <c r="F160398">
        <v>2005</v>
      </c>
      <c r="G160398">
        <v>72006</v>
      </c>
    </row>
    <row r="160399" spans="1:7" x14ac:dyDescent="0.2">
      <c r="A160399" t="s">
        <v>477</v>
      </c>
      <c r="B160399" t="s">
        <v>21</v>
      </c>
      <c r="C160399">
        <v>2382</v>
      </c>
      <c r="D160399" t="s">
        <v>374</v>
      </c>
      <c r="E160399" t="s">
        <v>375</v>
      </c>
      <c r="F160399">
        <v>2005</v>
      </c>
      <c r="G160399">
        <v>72006</v>
      </c>
    </row>
    <row r="160400" spans="1:7" x14ac:dyDescent="0.2">
      <c r="A160400" t="s">
        <v>476</v>
      </c>
      <c r="B160400" t="s">
        <v>22</v>
      </c>
      <c r="C160400">
        <v>328</v>
      </c>
      <c r="D160400" t="s">
        <v>374</v>
      </c>
      <c r="E160400" t="s">
        <v>375</v>
      </c>
      <c r="F160400">
        <v>2005</v>
      </c>
      <c r="G160400">
        <v>72006</v>
      </c>
    </row>
    <row r="160401" spans="1:7" x14ac:dyDescent="0.2">
      <c r="A160401" t="s">
        <v>475</v>
      </c>
      <c r="B160401" t="s">
        <v>23</v>
      </c>
      <c r="C160401">
        <v>0</v>
      </c>
      <c r="D160401" t="s">
        <v>374</v>
      </c>
      <c r="E160401" t="s">
        <v>375</v>
      </c>
      <c r="F160401">
        <v>2005</v>
      </c>
      <c r="G160401">
        <v>72006</v>
      </c>
    </row>
    <row r="160402" spans="1:7" x14ac:dyDescent="0.2">
      <c r="A160402" t="s">
        <v>474</v>
      </c>
      <c r="B160402" t="s">
        <v>24</v>
      </c>
      <c r="C160402">
        <v>752</v>
      </c>
      <c r="D160402" t="s">
        <v>374</v>
      </c>
      <c r="E160402" t="s">
        <v>375</v>
      </c>
      <c r="F160402">
        <v>2005</v>
      </c>
      <c r="G160402">
        <v>72006</v>
      </c>
    </row>
    <row r="160403" spans="1:7" x14ac:dyDescent="0.2">
      <c r="A160403" t="s">
        <v>473</v>
      </c>
      <c r="B160403" t="s">
        <v>25</v>
      </c>
      <c r="C160403">
        <v>177</v>
      </c>
      <c r="D160403" t="s">
        <v>374</v>
      </c>
      <c r="E160403" t="s">
        <v>375</v>
      </c>
      <c r="F160403">
        <v>2005</v>
      </c>
      <c r="G160403">
        <v>72006</v>
      </c>
    </row>
    <row r="160404" spans="1:7" x14ac:dyDescent="0.2">
      <c r="A160404" t="s">
        <v>472</v>
      </c>
      <c r="B160404" t="s">
        <v>26</v>
      </c>
      <c r="C160404">
        <v>2331</v>
      </c>
      <c r="D160404" t="s">
        <v>374</v>
      </c>
      <c r="E160404" t="s">
        <v>375</v>
      </c>
      <c r="F160404">
        <v>2005</v>
      </c>
      <c r="G160404">
        <v>72006</v>
      </c>
    </row>
    <row r="160405" spans="1:7" x14ac:dyDescent="0.2">
      <c r="A160405" t="s">
        <v>27</v>
      </c>
      <c r="B160405" t="s">
        <v>857</v>
      </c>
      <c r="C160405">
        <v>0</v>
      </c>
      <c r="D160405" t="s">
        <v>374</v>
      </c>
      <c r="E160405" t="s">
        <v>375</v>
      </c>
      <c r="F160405">
        <v>2005</v>
      </c>
      <c r="G160405">
        <v>72006</v>
      </c>
    </row>
    <row r="160406" spans="1:7" x14ac:dyDescent="0.2">
      <c r="A160406" t="s">
        <v>471</v>
      </c>
      <c r="B160406" t="s">
        <v>28</v>
      </c>
      <c r="C160406">
        <v>6884</v>
      </c>
      <c r="D160406" t="s">
        <v>374</v>
      </c>
      <c r="E160406" t="s">
        <v>375</v>
      </c>
      <c r="F160406">
        <v>2005</v>
      </c>
      <c r="G160406">
        <v>72006</v>
      </c>
    </row>
    <row r="160407" spans="1:7" x14ac:dyDescent="0.2">
      <c r="A160407" t="s">
        <v>470</v>
      </c>
      <c r="B160407" t="s">
        <v>29</v>
      </c>
      <c r="C160407">
        <v>760</v>
      </c>
      <c r="D160407" t="s">
        <v>374</v>
      </c>
      <c r="E160407" t="s">
        <v>375</v>
      </c>
      <c r="F160407">
        <v>2005</v>
      </c>
      <c r="G160407">
        <v>72006</v>
      </c>
    </row>
    <row r="160408" spans="1:7" x14ac:dyDescent="0.2">
      <c r="A160408" t="s">
        <v>469</v>
      </c>
      <c r="B160408" t="s">
        <v>30</v>
      </c>
      <c r="C160408">
        <v>1189</v>
      </c>
      <c r="D160408" t="s">
        <v>374</v>
      </c>
      <c r="E160408" t="s">
        <v>375</v>
      </c>
      <c r="F160408">
        <v>2005</v>
      </c>
      <c r="G160408">
        <v>72006</v>
      </c>
    </row>
    <row r="160409" spans="1:7" x14ac:dyDescent="0.2">
      <c r="A160409" t="s">
        <v>468</v>
      </c>
      <c r="B160409" t="s">
        <v>31</v>
      </c>
      <c r="C160409">
        <v>1173</v>
      </c>
      <c r="D160409" t="s">
        <v>374</v>
      </c>
      <c r="E160409" t="s">
        <v>375</v>
      </c>
      <c r="F160409">
        <v>2005</v>
      </c>
      <c r="G160409">
        <v>72006</v>
      </c>
    </row>
    <row r="160410" spans="1:7" x14ac:dyDescent="0.2">
      <c r="A160410" t="s">
        <v>467</v>
      </c>
      <c r="B160410" t="s">
        <v>32</v>
      </c>
      <c r="C160410">
        <v>1888</v>
      </c>
      <c r="D160410" t="s">
        <v>374</v>
      </c>
      <c r="E160410" t="s">
        <v>375</v>
      </c>
      <c r="F160410">
        <v>2005</v>
      </c>
      <c r="G160410">
        <v>72006</v>
      </c>
    </row>
    <row r="160411" spans="1:7" x14ac:dyDescent="0.2">
      <c r="A160411" t="s">
        <v>466</v>
      </c>
      <c r="B160411" t="s">
        <v>33</v>
      </c>
      <c r="C160411">
        <v>439</v>
      </c>
      <c r="D160411" t="s">
        <v>374</v>
      </c>
      <c r="E160411" t="s">
        <v>375</v>
      </c>
      <c r="F160411">
        <v>2005</v>
      </c>
      <c r="G160411">
        <v>72006</v>
      </c>
    </row>
    <row r="160412" spans="1:7" x14ac:dyDescent="0.2">
      <c r="A160412" t="s">
        <v>465</v>
      </c>
      <c r="B160412" t="s">
        <v>34</v>
      </c>
      <c r="C160412">
        <v>345</v>
      </c>
      <c r="D160412" t="s">
        <v>374</v>
      </c>
      <c r="E160412" t="s">
        <v>375</v>
      </c>
      <c r="F160412">
        <v>2005</v>
      </c>
      <c r="G160412">
        <v>72006</v>
      </c>
    </row>
    <row r="160413" spans="1:7" x14ac:dyDescent="0.2">
      <c r="A160413" t="s">
        <v>464</v>
      </c>
      <c r="B160413" t="s">
        <v>35</v>
      </c>
      <c r="C160413">
        <v>99</v>
      </c>
      <c r="D160413" t="s">
        <v>374</v>
      </c>
      <c r="E160413" t="s">
        <v>375</v>
      </c>
      <c r="F160413">
        <v>2005</v>
      </c>
      <c r="G160413">
        <v>72006</v>
      </c>
    </row>
    <row r="160414" spans="1:7" x14ac:dyDescent="0.2">
      <c r="A160414" t="s">
        <v>895</v>
      </c>
      <c r="B160414" t="s">
        <v>896</v>
      </c>
      <c r="C160414">
        <v>0</v>
      </c>
      <c r="D160414" t="s">
        <v>374</v>
      </c>
      <c r="E160414" t="s">
        <v>375</v>
      </c>
      <c r="F160414">
        <v>2005</v>
      </c>
      <c r="G160414">
        <v>72006</v>
      </c>
    </row>
    <row r="160415" spans="1:7" x14ac:dyDescent="0.2">
      <c r="A160415" t="s">
        <v>494</v>
      </c>
      <c r="B160415" t="s">
        <v>4</v>
      </c>
      <c r="C160415">
        <v>2785</v>
      </c>
      <c r="D160415" t="s">
        <v>374</v>
      </c>
      <c r="E160415" t="s">
        <v>375</v>
      </c>
      <c r="F160415">
        <v>2006</v>
      </c>
      <c r="G160415">
        <v>72102</v>
      </c>
    </row>
    <row r="160416" spans="1:7" x14ac:dyDescent="0.2">
      <c r="A160416" t="s">
        <v>493</v>
      </c>
      <c r="B160416" t="s">
        <v>5</v>
      </c>
      <c r="C160416">
        <v>2536</v>
      </c>
      <c r="D160416" t="s">
        <v>374</v>
      </c>
      <c r="E160416" t="s">
        <v>375</v>
      </c>
      <c r="F160416">
        <v>2006</v>
      </c>
      <c r="G160416">
        <v>72102</v>
      </c>
    </row>
    <row r="160417" spans="1:7" x14ac:dyDescent="0.2">
      <c r="A160417" t="s">
        <v>492</v>
      </c>
      <c r="B160417" t="s">
        <v>6</v>
      </c>
      <c r="C160417">
        <v>225</v>
      </c>
      <c r="D160417" t="s">
        <v>374</v>
      </c>
      <c r="E160417" t="s">
        <v>375</v>
      </c>
      <c r="F160417">
        <v>2006</v>
      </c>
      <c r="G160417">
        <v>72102</v>
      </c>
    </row>
    <row r="160418" spans="1:7" x14ac:dyDescent="0.2">
      <c r="A160418" t="s">
        <v>491</v>
      </c>
      <c r="B160418" t="s">
        <v>7</v>
      </c>
      <c r="C160418">
        <v>15944</v>
      </c>
      <c r="D160418" t="s">
        <v>374</v>
      </c>
      <c r="E160418" t="s">
        <v>375</v>
      </c>
      <c r="F160418">
        <v>2006</v>
      </c>
      <c r="G160418">
        <v>72102</v>
      </c>
    </row>
    <row r="160419" spans="1:7" x14ac:dyDescent="0.2">
      <c r="A160419" t="s">
        <v>490</v>
      </c>
      <c r="B160419" t="s">
        <v>8</v>
      </c>
      <c r="C160419">
        <v>342</v>
      </c>
      <c r="D160419" t="s">
        <v>374</v>
      </c>
      <c r="E160419" t="s">
        <v>375</v>
      </c>
      <c r="F160419">
        <v>2006</v>
      </c>
      <c r="G160419">
        <v>72102</v>
      </c>
    </row>
    <row r="160420" spans="1:7" x14ac:dyDescent="0.2">
      <c r="A160420" t="s">
        <v>489</v>
      </c>
      <c r="B160420" t="s">
        <v>9</v>
      </c>
      <c r="C160420">
        <v>84</v>
      </c>
      <c r="D160420" t="s">
        <v>374</v>
      </c>
      <c r="E160420" t="s">
        <v>375</v>
      </c>
      <c r="F160420">
        <v>2006</v>
      </c>
      <c r="G160420">
        <v>72102</v>
      </c>
    </row>
    <row r="160421" spans="1:7" x14ac:dyDescent="0.2">
      <c r="A160421" t="s">
        <v>488</v>
      </c>
      <c r="B160421" t="s">
        <v>10</v>
      </c>
      <c r="C160421">
        <v>3048</v>
      </c>
      <c r="D160421" t="s">
        <v>374</v>
      </c>
      <c r="E160421" t="s">
        <v>375</v>
      </c>
      <c r="F160421">
        <v>2006</v>
      </c>
      <c r="G160421">
        <v>72102</v>
      </c>
    </row>
    <row r="160422" spans="1:7" x14ac:dyDescent="0.2">
      <c r="A160422" t="s">
        <v>487</v>
      </c>
      <c r="B160422" t="s">
        <v>11</v>
      </c>
      <c r="C160422">
        <v>5</v>
      </c>
      <c r="D160422" t="s">
        <v>374</v>
      </c>
      <c r="E160422" t="s">
        <v>375</v>
      </c>
      <c r="F160422">
        <v>2006</v>
      </c>
      <c r="G160422">
        <v>72102</v>
      </c>
    </row>
    <row r="160423" spans="1:7" x14ac:dyDescent="0.2">
      <c r="A160423" t="s">
        <v>486</v>
      </c>
      <c r="B160423" t="s">
        <v>12</v>
      </c>
      <c r="C160423">
        <v>2972</v>
      </c>
      <c r="D160423" t="s">
        <v>374</v>
      </c>
      <c r="E160423" t="s">
        <v>375</v>
      </c>
      <c r="F160423">
        <v>2006</v>
      </c>
      <c r="G160423">
        <v>72102</v>
      </c>
    </row>
    <row r="160424" spans="1:7" x14ac:dyDescent="0.2">
      <c r="A160424" t="s">
        <v>485</v>
      </c>
      <c r="B160424" t="s">
        <v>13</v>
      </c>
      <c r="C160424">
        <v>1219</v>
      </c>
      <c r="D160424" t="s">
        <v>374</v>
      </c>
      <c r="E160424" t="s">
        <v>375</v>
      </c>
      <c r="F160424">
        <v>2006</v>
      </c>
      <c r="G160424">
        <v>72102</v>
      </c>
    </row>
    <row r="160425" spans="1:7" x14ac:dyDescent="0.2">
      <c r="A160425" t="s">
        <v>484</v>
      </c>
      <c r="B160425" t="s">
        <v>14</v>
      </c>
      <c r="C160425">
        <v>1283</v>
      </c>
      <c r="D160425" t="s">
        <v>374</v>
      </c>
      <c r="E160425" t="s">
        <v>375</v>
      </c>
      <c r="F160425">
        <v>2006</v>
      </c>
      <c r="G160425">
        <v>72102</v>
      </c>
    </row>
    <row r="160426" spans="1:7" x14ac:dyDescent="0.2">
      <c r="A160426" t="s">
        <v>483</v>
      </c>
      <c r="B160426" t="s">
        <v>15</v>
      </c>
      <c r="C160426">
        <v>9691</v>
      </c>
      <c r="D160426" t="s">
        <v>374</v>
      </c>
      <c r="E160426" t="s">
        <v>375</v>
      </c>
      <c r="F160426">
        <v>2006</v>
      </c>
      <c r="G160426">
        <v>72102</v>
      </c>
    </row>
    <row r="160427" spans="1:7" x14ac:dyDescent="0.2">
      <c r="A160427" t="s">
        <v>482</v>
      </c>
      <c r="B160427" t="s">
        <v>16</v>
      </c>
      <c r="C160427">
        <v>8049</v>
      </c>
      <c r="D160427" t="s">
        <v>374</v>
      </c>
      <c r="E160427" t="s">
        <v>375</v>
      </c>
      <c r="F160427">
        <v>2006</v>
      </c>
      <c r="G160427">
        <v>72102</v>
      </c>
    </row>
    <row r="160428" spans="1:7" x14ac:dyDescent="0.2">
      <c r="A160428" t="s">
        <v>481</v>
      </c>
      <c r="B160428" t="s">
        <v>17</v>
      </c>
      <c r="C160428">
        <v>33</v>
      </c>
      <c r="D160428" t="s">
        <v>374</v>
      </c>
      <c r="E160428" t="s">
        <v>375</v>
      </c>
      <c r="F160428">
        <v>2006</v>
      </c>
      <c r="G160428">
        <v>72102</v>
      </c>
    </row>
    <row r="160429" spans="1:7" x14ac:dyDescent="0.2">
      <c r="A160429" t="s">
        <v>480</v>
      </c>
      <c r="B160429" t="s">
        <v>18</v>
      </c>
      <c r="C160429">
        <v>0</v>
      </c>
      <c r="D160429" t="s">
        <v>374</v>
      </c>
      <c r="E160429" t="s">
        <v>375</v>
      </c>
      <c r="F160429">
        <v>2006</v>
      </c>
      <c r="G160429">
        <v>72102</v>
      </c>
    </row>
    <row r="160430" spans="1:7" x14ac:dyDescent="0.2">
      <c r="A160430" t="s">
        <v>479</v>
      </c>
      <c r="B160430" t="s">
        <v>19</v>
      </c>
      <c r="C160430">
        <v>5063</v>
      </c>
      <c r="D160430" t="s">
        <v>374</v>
      </c>
      <c r="E160430" t="s">
        <v>375</v>
      </c>
      <c r="F160430">
        <v>2006</v>
      </c>
      <c r="G160430">
        <v>72102</v>
      </c>
    </row>
    <row r="160431" spans="1:7" x14ac:dyDescent="0.2">
      <c r="A160431" t="s">
        <v>478</v>
      </c>
      <c r="B160431" t="s">
        <v>20</v>
      </c>
      <c r="C160431">
        <v>45</v>
      </c>
      <c r="D160431" t="s">
        <v>374</v>
      </c>
      <c r="E160431" t="s">
        <v>375</v>
      </c>
      <c r="F160431">
        <v>2006</v>
      </c>
      <c r="G160431">
        <v>72102</v>
      </c>
    </row>
    <row r="160432" spans="1:7" x14ac:dyDescent="0.2">
      <c r="A160432" t="s">
        <v>477</v>
      </c>
      <c r="B160432" t="s">
        <v>21</v>
      </c>
      <c r="C160432">
        <v>2312</v>
      </c>
      <c r="D160432" t="s">
        <v>374</v>
      </c>
      <c r="E160432" t="s">
        <v>375</v>
      </c>
      <c r="F160432">
        <v>2006</v>
      </c>
      <c r="G160432">
        <v>72102</v>
      </c>
    </row>
    <row r="160433" spans="1:7" x14ac:dyDescent="0.2">
      <c r="A160433" t="s">
        <v>476</v>
      </c>
      <c r="B160433" t="s">
        <v>22</v>
      </c>
      <c r="C160433">
        <v>337</v>
      </c>
      <c r="D160433" t="s">
        <v>374</v>
      </c>
      <c r="E160433" t="s">
        <v>375</v>
      </c>
      <c r="F160433">
        <v>2006</v>
      </c>
      <c r="G160433">
        <v>72102</v>
      </c>
    </row>
    <row r="160434" spans="1:7" x14ac:dyDescent="0.2">
      <c r="A160434" t="s">
        <v>475</v>
      </c>
      <c r="B160434" t="s">
        <v>23</v>
      </c>
      <c r="C160434">
        <v>0</v>
      </c>
      <c r="D160434" t="s">
        <v>374</v>
      </c>
      <c r="E160434" t="s">
        <v>375</v>
      </c>
      <c r="F160434">
        <v>2006</v>
      </c>
      <c r="G160434">
        <v>72102</v>
      </c>
    </row>
    <row r="160435" spans="1:7" x14ac:dyDescent="0.2">
      <c r="A160435" t="s">
        <v>474</v>
      </c>
      <c r="B160435" t="s">
        <v>24</v>
      </c>
      <c r="C160435">
        <v>774</v>
      </c>
      <c r="D160435" t="s">
        <v>374</v>
      </c>
      <c r="E160435" t="s">
        <v>375</v>
      </c>
      <c r="F160435">
        <v>2006</v>
      </c>
      <c r="G160435">
        <v>72102</v>
      </c>
    </row>
    <row r="160436" spans="1:7" x14ac:dyDescent="0.2">
      <c r="A160436" t="s">
        <v>473</v>
      </c>
      <c r="B160436" t="s">
        <v>25</v>
      </c>
      <c r="C160436">
        <v>180</v>
      </c>
      <c r="D160436" t="s">
        <v>374</v>
      </c>
      <c r="E160436" t="s">
        <v>375</v>
      </c>
      <c r="F160436">
        <v>2006</v>
      </c>
      <c r="G160436">
        <v>72102</v>
      </c>
    </row>
    <row r="160437" spans="1:7" x14ac:dyDescent="0.2">
      <c r="A160437" t="s">
        <v>472</v>
      </c>
      <c r="B160437" t="s">
        <v>26</v>
      </c>
      <c r="C160437">
        <v>2262</v>
      </c>
      <c r="D160437" t="s">
        <v>374</v>
      </c>
      <c r="E160437" t="s">
        <v>375</v>
      </c>
      <c r="F160437">
        <v>2006</v>
      </c>
      <c r="G160437">
        <v>72102</v>
      </c>
    </row>
    <row r="160438" spans="1:7" x14ac:dyDescent="0.2">
      <c r="A160438" t="s">
        <v>27</v>
      </c>
      <c r="B160438" t="s">
        <v>857</v>
      </c>
      <c r="C160438">
        <v>0</v>
      </c>
      <c r="D160438" t="s">
        <v>374</v>
      </c>
      <c r="E160438" t="s">
        <v>375</v>
      </c>
      <c r="F160438">
        <v>2006</v>
      </c>
      <c r="G160438">
        <v>72102</v>
      </c>
    </row>
    <row r="160439" spans="1:7" x14ac:dyDescent="0.2">
      <c r="A160439" t="s">
        <v>471</v>
      </c>
      <c r="B160439" t="s">
        <v>28</v>
      </c>
      <c r="C160439">
        <v>7033</v>
      </c>
      <c r="D160439" t="s">
        <v>374</v>
      </c>
      <c r="E160439" t="s">
        <v>375</v>
      </c>
      <c r="F160439">
        <v>2006</v>
      </c>
      <c r="G160439">
        <v>72102</v>
      </c>
    </row>
    <row r="160440" spans="1:7" x14ac:dyDescent="0.2">
      <c r="A160440" t="s">
        <v>470</v>
      </c>
      <c r="B160440" t="s">
        <v>29</v>
      </c>
      <c r="C160440">
        <v>777</v>
      </c>
      <c r="D160440" t="s">
        <v>374</v>
      </c>
      <c r="E160440" t="s">
        <v>375</v>
      </c>
      <c r="F160440">
        <v>2006</v>
      </c>
      <c r="G160440">
        <v>72102</v>
      </c>
    </row>
    <row r="160441" spans="1:7" x14ac:dyDescent="0.2">
      <c r="A160441" t="s">
        <v>469</v>
      </c>
      <c r="B160441" t="s">
        <v>30</v>
      </c>
      <c r="C160441">
        <v>1213</v>
      </c>
      <c r="D160441" t="s">
        <v>374</v>
      </c>
      <c r="E160441" t="s">
        <v>375</v>
      </c>
      <c r="F160441">
        <v>2006</v>
      </c>
      <c r="G160441">
        <v>72102</v>
      </c>
    </row>
    <row r="160442" spans="1:7" x14ac:dyDescent="0.2">
      <c r="A160442" t="s">
        <v>468</v>
      </c>
      <c r="B160442" t="s">
        <v>31</v>
      </c>
      <c r="C160442">
        <v>1130</v>
      </c>
      <c r="D160442" t="s">
        <v>374</v>
      </c>
      <c r="E160442" t="s">
        <v>375</v>
      </c>
      <c r="F160442">
        <v>2006</v>
      </c>
      <c r="G160442">
        <v>72102</v>
      </c>
    </row>
    <row r="160443" spans="1:7" x14ac:dyDescent="0.2">
      <c r="A160443" t="s">
        <v>467</v>
      </c>
      <c r="B160443" t="s">
        <v>32</v>
      </c>
      <c r="C160443">
        <v>1895</v>
      </c>
      <c r="D160443" t="s">
        <v>374</v>
      </c>
      <c r="E160443" t="s">
        <v>375</v>
      </c>
      <c r="F160443">
        <v>2006</v>
      </c>
      <c r="G160443">
        <v>72102</v>
      </c>
    </row>
    <row r="160444" spans="1:7" x14ac:dyDescent="0.2">
      <c r="A160444" t="s">
        <v>466</v>
      </c>
      <c r="B160444" t="s">
        <v>33</v>
      </c>
      <c r="C160444">
        <v>413</v>
      </c>
      <c r="D160444" t="s">
        <v>374</v>
      </c>
      <c r="E160444" t="s">
        <v>375</v>
      </c>
      <c r="F160444">
        <v>2006</v>
      </c>
      <c r="G160444">
        <v>72102</v>
      </c>
    </row>
    <row r="160445" spans="1:7" x14ac:dyDescent="0.2">
      <c r="A160445" t="s">
        <v>465</v>
      </c>
      <c r="B160445" t="s">
        <v>34</v>
      </c>
      <c r="C160445">
        <v>351</v>
      </c>
      <c r="D160445" t="s">
        <v>374</v>
      </c>
      <c r="E160445" t="s">
        <v>375</v>
      </c>
      <c r="F160445">
        <v>2006</v>
      </c>
      <c r="G160445">
        <v>72102</v>
      </c>
    </row>
    <row r="160446" spans="1:7" x14ac:dyDescent="0.2">
      <c r="A160446" t="s">
        <v>464</v>
      </c>
      <c r="B160446" t="s">
        <v>35</v>
      </c>
      <c r="C160446">
        <v>101</v>
      </c>
      <c r="D160446" t="s">
        <v>374</v>
      </c>
      <c r="E160446" t="s">
        <v>375</v>
      </c>
      <c r="F160446">
        <v>2006</v>
      </c>
      <c r="G160446">
        <v>72102</v>
      </c>
    </row>
    <row r="160447" spans="1:7" x14ac:dyDescent="0.2">
      <c r="A160447" t="s">
        <v>895</v>
      </c>
      <c r="B160447" t="s">
        <v>896</v>
      </c>
      <c r="C160447">
        <v>0</v>
      </c>
      <c r="D160447" t="s">
        <v>374</v>
      </c>
      <c r="E160447" t="s">
        <v>375</v>
      </c>
      <c r="F160447">
        <v>2006</v>
      </c>
      <c r="G160447">
        <v>72102</v>
      </c>
    </row>
    <row r="160448" spans="1:7" x14ac:dyDescent="0.2">
      <c r="A160448" t="s">
        <v>494</v>
      </c>
      <c r="B160448" t="s">
        <v>4</v>
      </c>
      <c r="C160448">
        <v>2593</v>
      </c>
      <c r="D160448" t="s">
        <v>374</v>
      </c>
      <c r="E160448" t="s">
        <v>375</v>
      </c>
      <c r="F160448">
        <v>2007</v>
      </c>
      <c r="G160448">
        <v>71805</v>
      </c>
    </row>
    <row r="160449" spans="1:7" x14ac:dyDescent="0.2">
      <c r="A160449" t="s">
        <v>493</v>
      </c>
      <c r="B160449" t="s">
        <v>5</v>
      </c>
      <c r="C160449">
        <v>2612</v>
      </c>
      <c r="D160449" t="s">
        <v>374</v>
      </c>
      <c r="E160449" t="s">
        <v>375</v>
      </c>
      <c r="F160449">
        <v>2007</v>
      </c>
      <c r="G160449">
        <v>71805</v>
      </c>
    </row>
    <row r="160450" spans="1:7" x14ac:dyDescent="0.2">
      <c r="A160450" t="s">
        <v>492</v>
      </c>
      <c r="B160450" t="s">
        <v>6</v>
      </c>
      <c r="C160450">
        <v>227</v>
      </c>
      <c r="D160450" t="s">
        <v>374</v>
      </c>
      <c r="E160450" t="s">
        <v>375</v>
      </c>
      <c r="F160450">
        <v>2007</v>
      </c>
      <c r="G160450">
        <v>71805</v>
      </c>
    </row>
    <row r="160451" spans="1:7" x14ac:dyDescent="0.2">
      <c r="A160451" t="s">
        <v>491</v>
      </c>
      <c r="B160451" t="s">
        <v>7</v>
      </c>
      <c r="C160451">
        <v>16173</v>
      </c>
      <c r="D160451" t="s">
        <v>374</v>
      </c>
      <c r="E160451" t="s">
        <v>375</v>
      </c>
      <c r="F160451">
        <v>2007</v>
      </c>
      <c r="G160451">
        <v>71805</v>
      </c>
    </row>
    <row r="160452" spans="1:7" x14ac:dyDescent="0.2">
      <c r="A160452" t="s">
        <v>490</v>
      </c>
      <c r="B160452" t="s">
        <v>8</v>
      </c>
      <c r="C160452">
        <v>343</v>
      </c>
      <c r="D160452" t="s">
        <v>374</v>
      </c>
      <c r="E160452" t="s">
        <v>375</v>
      </c>
      <c r="F160452">
        <v>2007</v>
      </c>
      <c r="G160452">
        <v>71805</v>
      </c>
    </row>
    <row r="160453" spans="1:7" x14ac:dyDescent="0.2">
      <c r="A160453" t="s">
        <v>489</v>
      </c>
      <c r="B160453" t="s">
        <v>9</v>
      </c>
      <c r="C160453">
        <v>91</v>
      </c>
      <c r="D160453" t="s">
        <v>374</v>
      </c>
      <c r="E160453" t="s">
        <v>375</v>
      </c>
      <c r="F160453">
        <v>2007</v>
      </c>
      <c r="G160453">
        <v>71805</v>
      </c>
    </row>
    <row r="160454" spans="1:7" x14ac:dyDescent="0.2">
      <c r="A160454" t="s">
        <v>488</v>
      </c>
      <c r="B160454" t="s">
        <v>10</v>
      </c>
      <c r="C160454">
        <v>3150</v>
      </c>
      <c r="D160454" t="s">
        <v>374</v>
      </c>
      <c r="E160454" t="s">
        <v>375</v>
      </c>
      <c r="F160454">
        <v>2007</v>
      </c>
      <c r="G160454">
        <v>71805</v>
      </c>
    </row>
    <row r="160455" spans="1:7" x14ac:dyDescent="0.2">
      <c r="A160455" t="s">
        <v>487</v>
      </c>
      <c r="B160455" t="s">
        <v>11</v>
      </c>
      <c r="C160455">
        <v>6</v>
      </c>
      <c r="D160455" t="s">
        <v>374</v>
      </c>
      <c r="E160455" t="s">
        <v>375</v>
      </c>
      <c r="F160455">
        <v>2007</v>
      </c>
      <c r="G160455">
        <v>71805</v>
      </c>
    </row>
    <row r="160456" spans="1:7" x14ac:dyDescent="0.2">
      <c r="A160456" t="s">
        <v>486</v>
      </c>
      <c r="B160456" t="s">
        <v>12</v>
      </c>
      <c r="C160456">
        <v>3009</v>
      </c>
      <c r="D160456" t="s">
        <v>374</v>
      </c>
      <c r="E160456" t="s">
        <v>375</v>
      </c>
      <c r="F160456">
        <v>2007</v>
      </c>
      <c r="G160456">
        <v>71805</v>
      </c>
    </row>
    <row r="160457" spans="1:7" x14ac:dyDescent="0.2">
      <c r="A160457" t="s">
        <v>485</v>
      </c>
      <c r="B160457" t="s">
        <v>13</v>
      </c>
      <c r="C160457">
        <v>1250</v>
      </c>
      <c r="D160457" t="s">
        <v>374</v>
      </c>
      <c r="E160457" t="s">
        <v>375</v>
      </c>
      <c r="F160457">
        <v>2007</v>
      </c>
      <c r="G160457">
        <v>71805</v>
      </c>
    </row>
    <row r="160458" spans="1:7" x14ac:dyDescent="0.2">
      <c r="A160458" t="s">
        <v>484</v>
      </c>
      <c r="B160458" t="s">
        <v>14</v>
      </c>
      <c r="C160458">
        <v>1343</v>
      </c>
      <c r="D160458" t="s">
        <v>374</v>
      </c>
      <c r="E160458" t="s">
        <v>375</v>
      </c>
      <c r="F160458">
        <v>2007</v>
      </c>
      <c r="G160458">
        <v>71805</v>
      </c>
    </row>
    <row r="160459" spans="1:7" x14ac:dyDescent="0.2">
      <c r="A160459" t="s">
        <v>483</v>
      </c>
      <c r="B160459" t="s">
        <v>15</v>
      </c>
      <c r="C160459">
        <v>9565</v>
      </c>
      <c r="D160459" t="s">
        <v>374</v>
      </c>
      <c r="E160459" t="s">
        <v>375</v>
      </c>
      <c r="F160459">
        <v>2007</v>
      </c>
      <c r="G160459">
        <v>71805</v>
      </c>
    </row>
    <row r="160460" spans="1:7" x14ac:dyDescent="0.2">
      <c r="A160460" t="s">
        <v>482</v>
      </c>
      <c r="B160460" t="s">
        <v>16</v>
      </c>
      <c r="C160460">
        <v>7933</v>
      </c>
      <c r="D160460" t="s">
        <v>374</v>
      </c>
      <c r="E160460" t="s">
        <v>375</v>
      </c>
      <c r="F160460">
        <v>2007</v>
      </c>
      <c r="G160460">
        <v>71805</v>
      </c>
    </row>
    <row r="160461" spans="1:7" x14ac:dyDescent="0.2">
      <c r="A160461" t="s">
        <v>481</v>
      </c>
      <c r="B160461" t="s">
        <v>17</v>
      </c>
      <c r="C160461">
        <v>34</v>
      </c>
      <c r="D160461" t="s">
        <v>374</v>
      </c>
      <c r="E160461" t="s">
        <v>375</v>
      </c>
      <c r="F160461">
        <v>2007</v>
      </c>
      <c r="G160461">
        <v>71805</v>
      </c>
    </row>
    <row r="160462" spans="1:7" x14ac:dyDescent="0.2">
      <c r="A160462" t="s">
        <v>480</v>
      </c>
      <c r="B160462" t="s">
        <v>18</v>
      </c>
      <c r="C160462">
        <v>0</v>
      </c>
      <c r="D160462" t="s">
        <v>374</v>
      </c>
      <c r="E160462" t="s">
        <v>375</v>
      </c>
      <c r="F160462">
        <v>2007</v>
      </c>
      <c r="G160462">
        <v>71805</v>
      </c>
    </row>
    <row r="160463" spans="1:7" x14ac:dyDescent="0.2">
      <c r="A160463" t="s">
        <v>479</v>
      </c>
      <c r="B160463" t="s">
        <v>19</v>
      </c>
      <c r="C160463">
        <v>4805</v>
      </c>
      <c r="D160463" t="s">
        <v>374</v>
      </c>
      <c r="E160463" t="s">
        <v>375</v>
      </c>
      <c r="F160463">
        <v>2007</v>
      </c>
      <c r="G160463">
        <v>71805</v>
      </c>
    </row>
    <row r="160464" spans="1:7" x14ac:dyDescent="0.2">
      <c r="A160464" t="s">
        <v>478</v>
      </c>
      <c r="B160464" t="s">
        <v>20</v>
      </c>
      <c r="C160464">
        <v>46</v>
      </c>
      <c r="D160464" t="s">
        <v>374</v>
      </c>
      <c r="E160464" t="s">
        <v>375</v>
      </c>
      <c r="F160464">
        <v>2007</v>
      </c>
      <c r="G160464">
        <v>71805</v>
      </c>
    </row>
    <row r="160465" spans="1:7" x14ac:dyDescent="0.2">
      <c r="A160465" t="s">
        <v>477</v>
      </c>
      <c r="B160465" t="s">
        <v>21</v>
      </c>
      <c r="C160465">
        <v>2185</v>
      </c>
      <c r="D160465" t="s">
        <v>374</v>
      </c>
      <c r="E160465" t="s">
        <v>375</v>
      </c>
      <c r="F160465">
        <v>2007</v>
      </c>
      <c r="G160465">
        <v>71805</v>
      </c>
    </row>
    <row r="160466" spans="1:7" x14ac:dyDescent="0.2">
      <c r="A160466" t="s">
        <v>476</v>
      </c>
      <c r="B160466" t="s">
        <v>22</v>
      </c>
      <c r="C160466">
        <v>349</v>
      </c>
      <c r="D160466" t="s">
        <v>374</v>
      </c>
      <c r="E160466" t="s">
        <v>375</v>
      </c>
      <c r="F160466">
        <v>2007</v>
      </c>
      <c r="G160466">
        <v>71805</v>
      </c>
    </row>
    <row r="160467" spans="1:7" x14ac:dyDescent="0.2">
      <c r="A160467" t="s">
        <v>475</v>
      </c>
      <c r="B160467" t="s">
        <v>23</v>
      </c>
      <c r="C160467">
        <v>4</v>
      </c>
      <c r="D160467" t="s">
        <v>374</v>
      </c>
      <c r="E160467" t="s">
        <v>375</v>
      </c>
      <c r="F160467">
        <v>2007</v>
      </c>
      <c r="G160467">
        <v>71805</v>
      </c>
    </row>
    <row r="160468" spans="1:7" x14ac:dyDescent="0.2">
      <c r="A160468" t="s">
        <v>474</v>
      </c>
      <c r="B160468" t="s">
        <v>24</v>
      </c>
      <c r="C160468">
        <v>796</v>
      </c>
      <c r="D160468" t="s">
        <v>374</v>
      </c>
      <c r="E160468" t="s">
        <v>375</v>
      </c>
      <c r="F160468">
        <v>2007</v>
      </c>
      <c r="G160468">
        <v>71805</v>
      </c>
    </row>
    <row r="160469" spans="1:7" x14ac:dyDescent="0.2">
      <c r="A160469" t="s">
        <v>473</v>
      </c>
      <c r="B160469" t="s">
        <v>25</v>
      </c>
      <c r="C160469">
        <v>182</v>
      </c>
      <c r="D160469" t="s">
        <v>374</v>
      </c>
      <c r="E160469" t="s">
        <v>375</v>
      </c>
      <c r="F160469">
        <v>2007</v>
      </c>
      <c r="G160469">
        <v>71805</v>
      </c>
    </row>
    <row r="160470" spans="1:7" x14ac:dyDescent="0.2">
      <c r="A160470" t="s">
        <v>472</v>
      </c>
      <c r="B160470" t="s">
        <v>26</v>
      </c>
      <c r="C160470">
        <v>2137</v>
      </c>
      <c r="D160470" t="s">
        <v>374</v>
      </c>
      <c r="E160470" t="s">
        <v>375</v>
      </c>
      <c r="F160470">
        <v>2007</v>
      </c>
      <c r="G160470">
        <v>71805</v>
      </c>
    </row>
    <row r="160471" spans="1:7" x14ac:dyDescent="0.2">
      <c r="A160471" t="s">
        <v>27</v>
      </c>
      <c r="B160471" t="s">
        <v>857</v>
      </c>
      <c r="C160471">
        <v>0</v>
      </c>
      <c r="D160471" t="s">
        <v>374</v>
      </c>
      <c r="E160471" t="s">
        <v>375</v>
      </c>
      <c r="F160471">
        <v>2007</v>
      </c>
      <c r="G160471">
        <v>71805</v>
      </c>
    </row>
    <row r="160472" spans="1:7" x14ac:dyDescent="0.2">
      <c r="A160472" t="s">
        <v>471</v>
      </c>
      <c r="B160472" t="s">
        <v>28</v>
      </c>
      <c r="C160472">
        <v>7163</v>
      </c>
      <c r="D160472" t="s">
        <v>374</v>
      </c>
      <c r="E160472" t="s">
        <v>375</v>
      </c>
      <c r="F160472">
        <v>2007</v>
      </c>
      <c r="G160472">
        <v>71805</v>
      </c>
    </row>
    <row r="160473" spans="1:7" x14ac:dyDescent="0.2">
      <c r="A160473" t="s">
        <v>470</v>
      </c>
      <c r="B160473" t="s">
        <v>29</v>
      </c>
      <c r="C160473">
        <v>795</v>
      </c>
      <c r="D160473" t="s">
        <v>374</v>
      </c>
      <c r="E160473" t="s">
        <v>375</v>
      </c>
      <c r="F160473">
        <v>2007</v>
      </c>
      <c r="G160473">
        <v>71805</v>
      </c>
    </row>
    <row r="160474" spans="1:7" x14ac:dyDescent="0.2">
      <c r="A160474" t="s">
        <v>469</v>
      </c>
      <c r="B160474" t="s">
        <v>30</v>
      </c>
      <c r="C160474">
        <v>1232</v>
      </c>
      <c r="D160474" t="s">
        <v>374</v>
      </c>
      <c r="E160474" t="s">
        <v>375</v>
      </c>
      <c r="F160474">
        <v>2007</v>
      </c>
      <c r="G160474">
        <v>71805</v>
      </c>
    </row>
    <row r="160475" spans="1:7" x14ac:dyDescent="0.2">
      <c r="A160475" t="s">
        <v>468</v>
      </c>
      <c r="B160475" t="s">
        <v>31</v>
      </c>
      <c r="C160475">
        <v>1093</v>
      </c>
      <c r="D160475" t="s">
        <v>374</v>
      </c>
      <c r="E160475" t="s">
        <v>375</v>
      </c>
      <c r="F160475">
        <v>2007</v>
      </c>
      <c r="G160475">
        <v>71805</v>
      </c>
    </row>
    <row r="160476" spans="1:7" x14ac:dyDescent="0.2">
      <c r="A160476" t="s">
        <v>467</v>
      </c>
      <c r="B160476" t="s">
        <v>32</v>
      </c>
      <c r="C160476">
        <v>1909</v>
      </c>
      <c r="D160476" t="s">
        <v>374</v>
      </c>
      <c r="E160476" t="s">
        <v>375</v>
      </c>
      <c r="F160476">
        <v>2007</v>
      </c>
      <c r="G160476">
        <v>71805</v>
      </c>
    </row>
    <row r="160477" spans="1:7" x14ac:dyDescent="0.2">
      <c r="A160477" t="s">
        <v>466</v>
      </c>
      <c r="B160477" t="s">
        <v>33</v>
      </c>
      <c r="C160477">
        <v>325</v>
      </c>
      <c r="D160477" t="s">
        <v>374</v>
      </c>
      <c r="E160477" t="s">
        <v>375</v>
      </c>
      <c r="F160477">
        <v>2007</v>
      </c>
      <c r="G160477">
        <v>71805</v>
      </c>
    </row>
    <row r="160478" spans="1:7" x14ac:dyDescent="0.2">
      <c r="A160478" t="s">
        <v>465</v>
      </c>
      <c r="B160478" t="s">
        <v>34</v>
      </c>
      <c r="C160478">
        <v>352</v>
      </c>
      <c r="D160478" t="s">
        <v>374</v>
      </c>
      <c r="E160478" t="s">
        <v>375</v>
      </c>
      <c r="F160478">
        <v>2007</v>
      </c>
      <c r="G160478">
        <v>71805</v>
      </c>
    </row>
    <row r="160479" spans="1:7" x14ac:dyDescent="0.2">
      <c r="A160479" t="s">
        <v>464</v>
      </c>
      <c r="B160479" t="s">
        <v>35</v>
      </c>
      <c r="C160479">
        <v>103</v>
      </c>
      <c r="D160479" t="s">
        <v>374</v>
      </c>
      <c r="E160479" t="s">
        <v>375</v>
      </c>
      <c r="F160479">
        <v>2007</v>
      </c>
      <c r="G160479">
        <v>71805</v>
      </c>
    </row>
    <row r="160480" spans="1:7" x14ac:dyDescent="0.2">
      <c r="A160480" t="s">
        <v>895</v>
      </c>
      <c r="B160480" t="s">
        <v>896</v>
      </c>
      <c r="C160480">
        <v>0</v>
      </c>
      <c r="D160480" t="s">
        <v>374</v>
      </c>
      <c r="E160480" t="s">
        <v>375</v>
      </c>
      <c r="F160480">
        <v>2007</v>
      </c>
      <c r="G160480">
        <v>71805</v>
      </c>
    </row>
    <row r="160481" spans="1:7" x14ac:dyDescent="0.2">
      <c r="A160481" t="s">
        <v>494</v>
      </c>
      <c r="B160481" t="s">
        <v>4</v>
      </c>
      <c r="C160481">
        <v>2490</v>
      </c>
      <c r="D160481" t="s">
        <v>374</v>
      </c>
      <c r="E160481" t="s">
        <v>375</v>
      </c>
      <c r="F160481">
        <v>2008</v>
      </c>
      <c r="G160481">
        <v>71463</v>
      </c>
    </row>
    <row r="160482" spans="1:7" x14ac:dyDescent="0.2">
      <c r="A160482" t="s">
        <v>493</v>
      </c>
      <c r="B160482" t="s">
        <v>5</v>
      </c>
      <c r="C160482">
        <v>2641</v>
      </c>
      <c r="D160482" t="s">
        <v>374</v>
      </c>
      <c r="E160482" t="s">
        <v>375</v>
      </c>
      <c r="F160482">
        <v>2008</v>
      </c>
      <c r="G160482">
        <v>71463</v>
      </c>
    </row>
    <row r="160483" spans="1:7" x14ac:dyDescent="0.2">
      <c r="A160483" t="s">
        <v>492</v>
      </c>
      <c r="B160483" t="s">
        <v>6</v>
      </c>
      <c r="C160483">
        <v>221</v>
      </c>
      <c r="D160483" t="s">
        <v>374</v>
      </c>
      <c r="E160483" t="s">
        <v>375</v>
      </c>
      <c r="F160483">
        <v>2008</v>
      </c>
      <c r="G160483">
        <v>71463</v>
      </c>
    </row>
    <row r="160484" spans="1:7" x14ac:dyDescent="0.2">
      <c r="A160484" t="s">
        <v>491</v>
      </c>
      <c r="B160484" t="s">
        <v>7</v>
      </c>
      <c r="C160484">
        <v>17132</v>
      </c>
      <c r="D160484" t="s">
        <v>374</v>
      </c>
      <c r="E160484" t="s">
        <v>375</v>
      </c>
      <c r="F160484">
        <v>2008</v>
      </c>
      <c r="G160484">
        <v>71463</v>
      </c>
    </row>
    <row r="160485" spans="1:7" x14ac:dyDescent="0.2">
      <c r="A160485" t="s">
        <v>490</v>
      </c>
      <c r="B160485" t="s">
        <v>8</v>
      </c>
      <c r="C160485">
        <v>329</v>
      </c>
      <c r="D160485" t="s">
        <v>374</v>
      </c>
      <c r="E160485" t="s">
        <v>375</v>
      </c>
      <c r="F160485">
        <v>2008</v>
      </c>
      <c r="G160485">
        <v>71463</v>
      </c>
    </row>
    <row r="160486" spans="1:7" x14ac:dyDescent="0.2">
      <c r="A160486" t="s">
        <v>489</v>
      </c>
      <c r="B160486" t="s">
        <v>9</v>
      </c>
      <c r="C160486">
        <v>91</v>
      </c>
      <c r="D160486" t="s">
        <v>374</v>
      </c>
      <c r="E160486" t="s">
        <v>375</v>
      </c>
      <c r="F160486">
        <v>2008</v>
      </c>
      <c r="G160486">
        <v>71463</v>
      </c>
    </row>
    <row r="160487" spans="1:7" x14ac:dyDescent="0.2">
      <c r="A160487" t="s">
        <v>488</v>
      </c>
      <c r="B160487" t="s">
        <v>10</v>
      </c>
      <c r="C160487">
        <v>3198</v>
      </c>
      <c r="D160487" t="s">
        <v>374</v>
      </c>
      <c r="E160487" t="s">
        <v>375</v>
      </c>
      <c r="F160487">
        <v>2008</v>
      </c>
      <c r="G160487">
        <v>71463</v>
      </c>
    </row>
    <row r="160488" spans="1:7" x14ac:dyDescent="0.2">
      <c r="A160488" t="s">
        <v>487</v>
      </c>
      <c r="B160488" t="s">
        <v>11</v>
      </c>
      <c r="C160488">
        <v>6</v>
      </c>
      <c r="D160488" t="s">
        <v>374</v>
      </c>
      <c r="E160488" t="s">
        <v>375</v>
      </c>
      <c r="F160488">
        <v>2008</v>
      </c>
      <c r="G160488">
        <v>71463</v>
      </c>
    </row>
    <row r="160489" spans="1:7" x14ac:dyDescent="0.2">
      <c r="A160489" t="s">
        <v>486</v>
      </c>
      <c r="B160489" t="s">
        <v>12</v>
      </c>
      <c r="C160489">
        <v>2963</v>
      </c>
      <c r="D160489" t="s">
        <v>374</v>
      </c>
      <c r="E160489" t="s">
        <v>375</v>
      </c>
      <c r="F160489">
        <v>2008</v>
      </c>
      <c r="G160489">
        <v>71463</v>
      </c>
    </row>
    <row r="160490" spans="1:7" x14ac:dyDescent="0.2">
      <c r="A160490" t="s">
        <v>485</v>
      </c>
      <c r="B160490" t="s">
        <v>13</v>
      </c>
      <c r="C160490">
        <v>1233</v>
      </c>
      <c r="D160490" t="s">
        <v>374</v>
      </c>
      <c r="E160490" t="s">
        <v>375</v>
      </c>
      <c r="F160490">
        <v>2008</v>
      </c>
      <c r="G160490">
        <v>71463</v>
      </c>
    </row>
    <row r="160491" spans="1:7" x14ac:dyDescent="0.2">
      <c r="A160491" t="s">
        <v>484</v>
      </c>
      <c r="B160491" t="s">
        <v>14</v>
      </c>
      <c r="C160491">
        <v>1354</v>
      </c>
      <c r="D160491" t="s">
        <v>374</v>
      </c>
      <c r="E160491" t="s">
        <v>375</v>
      </c>
      <c r="F160491">
        <v>2008</v>
      </c>
      <c r="G160491">
        <v>71463</v>
      </c>
    </row>
    <row r="160492" spans="1:7" x14ac:dyDescent="0.2">
      <c r="A160492" t="s">
        <v>483</v>
      </c>
      <c r="B160492" t="s">
        <v>15</v>
      </c>
      <c r="C160492">
        <v>9227</v>
      </c>
      <c r="D160492" t="s">
        <v>374</v>
      </c>
      <c r="E160492" t="s">
        <v>375</v>
      </c>
      <c r="F160492">
        <v>2008</v>
      </c>
      <c r="G160492">
        <v>71463</v>
      </c>
    </row>
    <row r="160493" spans="1:7" x14ac:dyDescent="0.2">
      <c r="A160493" t="s">
        <v>482</v>
      </c>
      <c r="B160493" t="s">
        <v>16</v>
      </c>
      <c r="C160493">
        <v>7778</v>
      </c>
      <c r="D160493" t="s">
        <v>374</v>
      </c>
      <c r="E160493" t="s">
        <v>375</v>
      </c>
      <c r="F160493">
        <v>2008</v>
      </c>
      <c r="G160493">
        <v>71463</v>
      </c>
    </row>
    <row r="160494" spans="1:7" x14ac:dyDescent="0.2">
      <c r="A160494" t="s">
        <v>481</v>
      </c>
      <c r="B160494" t="s">
        <v>17</v>
      </c>
      <c r="C160494">
        <v>34</v>
      </c>
      <c r="D160494" t="s">
        <v>374</v>
      </c>
      <c r="E160494" t="s">
        <v>375</v>
      </c>
      <c r="F160494">
        <v>2008</v>
      </c>
      <c r="G160494">
        <v>71463</v>
      </c>
    </row>
    <row r="160495" spans="1:7" x14ac:dyDescent="0.2">
      <c r="A160495" t="s">
        <v>480</v>
      </c>
      <c r="B160495" t="s">
        <v>18</v>
      </c>
      <c r="C160495">
        <v>0</v>
      </c>
      <c r="D160495" t="s">
        <v>374</v>
      </c>
      <c r="E160495" t="s">
        <v>375</v>
      </c>
      <c r="F160495">
        <v>2008</v>
      </c>
      <c r="G160495">
        <v>71463</v>
      </c>
    </row>
    <row r="160496" spans="1:7" x14ac:dyDescent="0.2">
      <c r="A160496" t="s">
        <v>479</v>
      </c>
      <c r="B160496" t="s">
        <v>19</v>
      </c>
      <c r="C160496">
        <v>4607</v>
      </c>
      <c r="D160496" t="s">
        <v>374</v>
      </c>
      <c r="E160496" t="s">
        <v>375</v>
      </c>
      <c r="F160496">
        <v>2008</v>
      </c>
      <c r="G160496">
        <v>71463</v>
      </c>
    </row>
    <row r="160497" spans="1:7" x14ac:dyDescent="0.2">
      <c r="A160497" t="s">
        <v>478</v>
      </c>
      <c r="B160497" t="s">
        <v>20</v>
      </c>
      <c r="C160497">
        <v>46</v>
      </c>
      <c r="D160497" t="s">
        <v>374</v>
      </c>
      <c r="E160497" t="s">
        <v>375</v>
      </c>
      <c r="F160497">
        <v>2008</v>
      </c>
      <c r="G160497">
        <v>71463</v>
      </c>
    </row>
    <row r="160498" spans="1:7" x14ac:dyDescent="0.2">
      <c r="A160498" t="s">
        <v>477</v>
      </c>
      <c r="B160498" t="s">
        <v>21</v>
      </c>
      <c r="C160498">
        <v>1978</v>
      </c>
      <c r="D160498" t="s">
        <v>374</v>
      </c>
      <c r="E160498" t="s">
        <v>375</v>
      </c>
      <c r="F160498">
        <v>2008</v>
      </c>
      <c r="G160498">
        <v>71463</v>
      </c>
    </row>
    <row r="160499" spans="1:7" x14ac:dyDescent="0.2">
      <c r="A160499" t="s">
        <v>476</v>
      </c>
      <c r="B160499" t="s">
        <v>22</v>
      </c>
      <c r="C160499">
        <v>348</v>
      </c>
      <c r="D160499" t="s">
        <v>374</v>
      </c>
      <c r="E160499" t="s">
        <v>375</v>
      </c>
      <c r="F160499">
        <v>2008</v>
      </c>
      <c r="G160499">
        <v>71463</v>
      </c>
    </row>
    <row r="160500" spans="1:7" x14ac:dyDescent="0.2">
      <c r="A160500" t="s">
        <v>475</v>
      </c>
      <c r="B160500" t="s">
        <v>23</v>
      </c>
      <c r="C160500">
        <v>6</v>
      </c>
      <c r="D160500" t="s">
        <v>374</v>
      </c>
      <c r="E160500" t="s">
        <v>375</v>
      </c>
      <c r="F160500">
        <v>2008</v>
      </c>
      <c r="G160500">
        <v>71463</v>
      </c>
    </row>
    <row r="160501" spans="1:7" x14ac:dyDescent="0.2">
      <c r="A160501" t="s">
        <v>474</v>
      </c>
      <c r="B160501" t="s">
        <v>24</v>
      </c>
      <c r="C160501">
        <v>806</v>
      </c>
      <c r="D160501" t="s">
        <v>374</v>
      </c>
      <c r="E160501" t="s">
        <v>375</v>
      </c>
      <c r="F160501">
        <v>2008</v>
      </c>
      <c r="G160501">
        <v>71463</v>
      </c>
    </row>
    <row r="160502" spans="1:7" x14ac:dyDescent="0.2">
      <c r="A160502" t="s">
        <v>473</v>
      </c>
      <c r="B160502" t="s">
        <v>25</v>
      </c>
      <c r="C160502">
        <v>177</v>
      </c>
      <c r="D160502" t="s">
        <v>374</v>
      </c>
      <c r="E160502" t="s">
        <v>375</v>
      </c>
      <c r="F160502">
        <v>2008</v>
      </c>
      <c r="G160502">
        <v>71463</v>
      </c>
    </row>
    <row r="160503" spans="1:7" x14ac:dyDescent="0.2">
      <c r="A160503" t="s">
        <v>472</v>
      </c>
      <c r="B160503" t="s">
        <v>26</v>
      </c>
      <c r="C160503">
        <v>1933</v>
      </c>
      <c r="D160503" t="s">
        <v>374</v>
      </c>
      <c r="E160503" t="s">
        <v>375</v>
      </c>
      <c r="F160503">
        <v>2008</v>
      </c>
      <c r="G160503">
        <v>71463</v>
      </c>
    </row>
    <row r="160504" spans="1:7" x14ac:dyDescent="0.2">
      <c r="A160504" t="s">
        <v>27</v>
      </c>
      <c r="B160504" t="s">
        <v>857</v>
      </c>
      <c r="C160504">
        <v>0</v>
      </c>
      <c r="D160504" t="s">
        <v>374</v>
      </c>
      <c r="E160504" t="s">
        <v>375</v>
      </c>
      <c r="F160504">
        <v>2008</v>
      </c>
      <c r="G160504">
        <v>71463</v>
      </c>
    </row>
    <row r="160505" spans="1:7" x14ac:dyDescent="0.2">
      <c r="A160505" t="s">
        <v>471</v>
      </c>
      <c r="B160505" t="s">
        <v>28</v>
      </c>
      <c r="C160505">
        <v>7209</v>
      </c>
      <c r="D160505" t="s">
        <v>374</v>
      </c>
      <c r="E160505" t="s">
        <v>375</v>
      </c>
      <c r="F160505">
        <v>2008</v>
      </c>
      <c r="G160505">
        <v>71463</v>
      </c>
    </row>
    <row r="160506" spans="1:7" x14ac:dyDescent="0.2">
      <c r="A160506" t="s">
        <v>470</v>
      </c>
      <c r="B160506" t="s">
        <v>29</v>
      </c>
      <c r="C160506">
        <v>800</v>
      </c>
      <c r="D160506" t="s">
        <v>374</v>
      </c>
      <c r="E160506" t="s">
        <v>375</v>
      </c>
      <c r="F160506">
        <v>2008</v>
      </c>
      <c r="G160506">
        <v>71463</v>
      </c>
    </row>
    <row r="160507" spans="1:7" x14ac:dyDescent="0.2">
      <c r="A160507" t="s">
        <v>469</v>
      </c>
      <c r="B160507" t="s">
        <v>30</v>
      </c>
      <c r="C160507">
        <v>1232</v>
      </c>
      <c r="D160507" t="s">
        <v>374</v>
      </c>
      <c r="E160507" t="s">
        <v>375</v>
      </c>
      <c r="F160507">
        <v>2008</v>
      </c>
      <c r="G160507">
        <v>71463</v>
      </c>
    </row>
    <row r="160508" spans="1:7" x14ac:dyDescent="0.2">
      <c r="A160508" t="s">
        <v>468</v>
      </c>
      <c r="B160508" t="s">
        <v>31</v>
      </c>
      <c r="C160508">
        <v>1038</v>
      </c>
      <c r="D160508" t="s">
        <v>374</v>
      </c>
      <c r="E160508" t="s">
        <v>375</v>
      </c>
      <c r="F160508">
        <v>2008</v>
      </c>
      <c r="G160508">
        <v>71463</v>
      </c>
    </row>
    <row r="160509" spans="1:7" x14ac:dyDescent="0.2">
      <c r="A160509" t="s">
        <v>467</v>
      </c>
      <c r="B160509" t="s">
        <v>32</v>
      </c>
      <c r="C160509">
        <v>1881</v>
      </c>
      <c r="D160509" t="s">
        <v>374</v>
      </c>
      <c r="E160509" t="s">
        <v>375</v>
      </c>
      <c r="F160509">
        <v>2008</v>
      </c>
      <c r="G160509">
        <v>71463</v>
      </c>
    </row>
    <row r="160510" spans="1:7" x14ac:dyDescent="0.2">
      <c r="A160510" t="s">
        <v>466</v>
      </c>
      <c r="B160510" t="s">
        <v>33</v>
      </c>
      <c r="C160510">
        <v>243</v>
      </c>
      <c r="D160510" t="s">
        <v>374</v>
      </c>
      <c r="E160510" t="s">
        <v>375</v>
      </c>
      <c r="F160510">
        <v>2008</v>
      </c>
      <c r="G160510">
        <v>71463</v>
      </c>
    </row>
    <row r="160511" spans="1:7" x14ac:dyDescent="0.2">
      <c r="A160511" t="s">
        <v>465</v>
      </c>
      <c r="B160511" t="s">
        <v>34</v>
      </c>
      <c r="C160511">
        <v>357</v>
      </c>
      <c r="D160511" t="s">
        <v>374</v>
      </c>
      <c r="E160511" t="s">
        <v>375</v>
      </c>
      <c r="F160511">
        <v>2008</v>
      </c>
      <c r="G160511">
        <v>71463</v>
      </c>
    </row>
    <row r="160512" spans="1:7" x14ac:dyDescent="0.2">
      <c r="A160512" t="s">
        <v>464</v>
      </c>
      <c r="B160512" t="s">
        <v>35</v>
      </c>
      <c r="C160512">
        <v>105</v>
      </c>
      <c r="D160512" t="s">
        <v>374</v>
      </c>
      <c r="E160512" t="s">
        <v>375</v>
      </c>
      <c r="F160512">
        <v>2008</v>
      </c>
      <c r="G160512">
        <v>71463</v>
      </c>
    </row>
    <row r="160513" spans="1:7" x14ac:dyDescent="0.2">
      <c r="A160513" t="s">
        <v>895</v>
      </c>
      <c r="B160513" t="s">
        <v>896</v>
      </c>
      <c r="C160513">
        <v>0</v>
      </c>
      <c r="D160513" t="s">
        <v>374</v>
      </c>
      <c r="E160513" t="s">
        <v>375</v>
      </c>
      <c r="F160513">
        <v>2008</v>
      </c>
      <c r="G160513">
        <v>71463</v>
      </c>
    </row>
    <row r="160514" spans="1:7" x14ac:dyDescent="0.2">
      <c r="A160514" t="s">
        <v>494</v>
      </c>
      <c r="B160514" t="s">
        <v>4</v>
      </c>
      <c r="C160514">
        <v>2436</v>
      </c>
      <c r="D160514" t="s">
        <v>374</v>
      </c>
      <c r="E160514" t="s">
        <v>375</v>
      </c>
      <c r="F160514">
        <v>2009</v>
      </c>
      <c r="G160514">
        <v>70345</v>
      </c>
    </row>
    <row r="160515" spans="1:7" x14ac:dyDescent="0.2">
      <c r="A160515" t="s">
        <v>493</v>
      </c>
      <c r="B160515" t="s">
        <v>5</v>
      </c>
      <c r="C160515">
        <v>2714</v>
      </c>
      <c r="D160515" t="s">
        <v>374</v>
      </c>
      <c r="E160515" t="s">
        <v>375</v>
      </c>
      <c r="F160515">
        <v>2009</v>
      </c>
      <c r="G160515">
        <v>70345</v>
      </c>
    </row>
    <row r="160516" spans="1:7" x14ac:dyDescent="0.2">
      <c r="A160516" t="s">
        <v>492</v>
      </c>
      <c r="B160516" t="s">
        <v>6</v>
      </c>
      <c r="C160516">
        <v>220</v>
      </c>
      <c r="D160516" t="s">
        <v>374</v>
      </c>
      <c r="E160516" t="s">
        <v>375</v>
      </c>
      <c r="F160516">
        <v>2009</v>
      </c>
      <c r="G160516">
        <v>70345</v>
      </c>
    </row>
    <row r="160517" spans="1:7" x14ac:dyDescent="0.2">
      <c r="A160517" t="s">
        <v>491</v>
      </c>
      <c r="B160517" t="s">
        <v>7</v>
      </c>
      <c r="C160517">
        <v>16686</v>
      </c>
      <c r="D160517" t="s">
        <v>374</v>
      </c>
      <c r="E160517" t="s">
        <v>375</v>
      </c>
      <c r="F160517">
        <v>2009</v>
      </c>
      <c r="G160517">
        <v>70345</v>
      </c>
    </row>
    <row r="160518" spans="1:7" x14ac:dyDescent="0.2">
      <c r="A160518" t="s">
        <v>490</v>
      </c>
      <c r="B160518" t="s">
        <v>8</v>
      </c>
      <c r="C160518">
        <v>323</v>
      </c>
      <c r="D160518" t="s">
        <v>374</v>
      </c>
      <c r="E160518" t="s">
        <v>375</v>
      </c>
      <c r="F160518">
        <v>2009</v>
      </c>
      <c r="G160518">
        <v>70345</v>
      </c>
    </row>
    <row r="160519" spans="1:7" x14ac:dyDescent="0.2">
      <c r="A160519" t="s">
        <v>489</v>
      </c>
      <c r="B160519" t="s">
        <v>9</v>
      </c>
      <c r="C160519">
        <v>95</v>
      </c>
      <c r="D160519" t="s">
        <v>374</v>
      </c>
      <c r="E160519" t="s">
        <v>375</v>
      </c>
      <c r="F160519">
        <v>2009</v>
      </c>
      <c r="G160519">
        <v>70345</v>
      </c>
    </row>
    <row r="160520" spans="1:7" x14ac:dyDescent="0.2">
      <c r="A160520" t="s">
        <v>488</v>
      </c>
      <c r="B160520" t="s">
        <v>10</v>
      </c>
      <c r="C160520">
        <v>3163</v>
      </c>
      <c r="D160520" t="s">
        <v>374</v>
      </c>
      <c r="E160520" t="s">
        <v>375</v>
      </c>
      <c r="F160520">
        <v>2009</v>
      </c>
      <c r="G160520">
        <v>70345</v>
      </c>
    </row>
    <row r="160521" spans="1:7" x14ac:dyDescent="0.2">
      <c r="A160521" t="s">
        <v>487</v>
      </c>
      <c r="B160521" t="s">
        <v>11</v>
      </c>
      <c r="C160521">
        <v>6</v>
      </c>
      <c r="D160521" t="s">
        <v>374</v>
      </c>
      <c r="E160521" t="s">
        <v>375</v>
      </c>
      <c r="F160521">
        <v>2009</v>
      </c>
      <c r="G160521">
        <v>70345</v>
      </c>
    </row>
    <row r="160522" spans="1:7" x14ac:dyDescent="0.2">
      <c r="A160522" t="s">
        <v>486</v>
      </c>
      <c r="B160522" t="s">
        <v>12</v>
      </c>
      <c r="C160522">
        <v>2967</v>
      </c>
      <c r="D160522" t="s">
        <v>374</v>
      </c>
      <c r="E160522" t="s">
        <v>375</v>
      </c>
      <c r="F160522">
        <v>2009</v>
      </c>
      <c r="G160522">
        <v>70345</v>
      </c>
    </row>
    <row r="160523" spans="1:7" x14ac:dyDescent="0.2">
      <c r="A160523" t="s">
        <v>485</v>
      </c>
      <c r="B160523" t="s">
        <v>13</v>
      </c>
      <c r="C160523">
        <v>1246</v>
      </c>
      <c r="D160523" t="s">
        <v>374</v>
      </c>
      <c r="E160523" t="s">
        <v>375</v>
      </c>
      <c r="F160523">
        <v>2009</v>
      </c>
      <c r="G160523">
        <v>70345</v>
      </c>
    </row>
    <row r="160524" spans="1:7" x14ac:dyDescent="0.2">
      <c r="A160524" t="s">
        <v>484</v>
      </c>
      <c r="B160524" t="s">
        <v>14</v>
      </c>
      <c r="C160524">
        <v>1399</v>
      </c>
      <c r="D160524" t="s">
        <v>374</v>
      </c>
      <c r="E160524" t="s">
        <v>375</v>
      </c>
      <c r="F160524">
        <v>2009</v>
      </c>
      <c r="G160524">
        <v>70345</v>
      </c>
    </row>
    <row r="160525" spans="1:7" x14ac:dyDescent="0.2">
      <c r="A160525" t="s">
        <v>483</v>
      </c>
      <c r="B160525" t="s">
        <v>15</v>
      </c>
      <c r="C160525">
        <v>9003</v>
      </c>
      <c r="D160525" t="s">
        <v>374</v>
      </c>
      <c r="E160525" t="s">
        <v>375</v>
      </c>
      <c r="F160525">
        <v>2009</v>
      </c>
      <c r="G160525">
        <v>70345</v>
      </c>
    </row>
    <row r="160526" spans="1:7" x14ac:dyDescent="0.2">
      <c r="A160526" t="s">
        <v>482</v>
      </c>
      <c r="B160526" t="s">
        <v>16</v>
      </c>
      <c r="C160526">
        <v>7663</v>
      </c>
      <c r="D160526" t="s">
        <v>374</v>
      </c>
      <c r="E160526" t="s">
        <v>375</v>
      </c>
      <c r="F160526">
        <v>2009</v>
      </c>
      <c r="G160526">
        <v>70345</v>
      </c>
    </row>
    <row r="160527" spans="1:7" x14ac:dyDescent="0.2">
      <c r="A160527" t="s">
        <v>481</v>
      </c>
      <c r="B160527" t="s">
        <v>17</v>
      </c>
      <c r="C160527">
        <v>35</v>
      </c>
      <c r="D160527" t="s">
        <v>374</v>
      </c>
      <c r="E160527" t="s">
        <v>375</v>
      </c>
      <c r="F160527">
        <v>2009</v>
      </c>
      <c r="G160527">
        <v>70345</v>
      </c>
    </row>
    <row r="160528" spans="1:7" x14ac:dyDescent="0.2">
      <c r="A160528" t="s">
        <v>480</v>
      </c>
      <c r="B160528" t="s">
        <v>18</v>
      </c>
      <c r="C160528">
        <v>103</v>
      </c>
      <c r="D160528" t="s">
        <v>374</v>
      </c>
      <c r="E160528" t="s">
        <v>375</v>
      </c>
      <c r="F160528">
        <v>2009</v>
      </c>
      <c r="G160528">
        <v>70345</v>
      </c>
    </row>
    <row r="160529" spans="1:7" x14ac:dyDescent="0.2">
      <c r="A160529" t="s">
        <v>479</v>
      </c>
      <c r="B160529" t="s">
        <v>19</v>
      </c>
      <c r="C160529">
        <v>4284</v>
      </c>
      <c r="D160529" t="s">
        <v>374</v>
      </c>
      <c r="E160529" t="s">
        <v>375</v>
      </c>
      <c r="F160529">
        <v>2009</v>
      </c>
      <c r="G160529">
        <v>70345</v>
      </c>
    </row>
    <row r="160530" spans="1:7" x14ac:dyDescent="0.2">
      <c r="A160530" t="s">
        <v>478</v>
      </c>
      <c r="B160530" t="s">
        <v>20</v>
      </c>
      <c r="C160530">
        <v>46</v>
      </c>
      <c r="D160530" t="s">
        <v>374</v>
      </c>
      <c r="E160530" t="s">
        <v>375</v>
      </c>
      <c r="F160530">
        <v>2009</v>
      </c>
      <c r="G160530">
        <v>70345</v>
      </c>
    </row>
    <row r="160531" spans="1:7" x14ac:dyDescent="0.2">
      <c r="A160531" t="s">
        <v>477</v>
      </c>
      <c r="B160531" t="s">
        <v>21</v>
      </c>
      <c r="C160531">
        <v>1832</v>
      </c>
      <c r="D160531" t="s">
        <v>374</v>
      </c>
      <c r="E160531" t="s">
        <v>375</v>
      </c>
      <c r="F160531">
        <v>2009</v>
      </c>
      <c r="G160531">
        <v>70345</v>
      </c>
    </row>
    <row r="160532" spans="1:7" x14ac:dyDescent="0.2">
      <c r="A160532" t="s">
        <v>476</v>
      </c>
      <c r="B160532" t="s">
        <v>22</v>
      </c>
      <c r="C160532">
        <v>358</v>
      </c>
      <c r="D160532" t="s">
        <v>374</v>
      </c>
      <c r="E160532" t="s">
        <v>375</v>
      </c>
      <c r="F160532">
        <v>2009</v>
      </c>
      <c r="G160532">
        <v>70345</v>
      </c>
    </row>
    <row r="160533" spans="1:7" x14ac:dyDescent="0.2">
      <c r="A160533" t="s">
        <v>475</v>
      </c>
      <c r="B160533" t="s">
        <v>23</v>
      </c>
      <c r="C160533">
        <v>0</v>
      </c>
      <c r="D160533" t="s">
        <v>374</v>
      </c>
      <c r="E160533" t="s">
        <v>375</v>
      </c>
      <c r="F160533">
        <v>2009</v>
      </c>
      <c r="G160533">
        <v>70345</v>
      </c>
    </row>
    <row r="160534" spans="1:7" x14ac:dyDescent="0.2">
      <c r="A160534" t="s">
        <v>474</v>
      </c>
      <c r="B160534" t="s">
        <v>24</v>
      </c>
      <c r="C160534">
        <v>826</v>
      </c>
      <c r="D160534" t="s">
        <v>374</v>
      </c>
      <c r="E160534" t="s">
        <v>375</v>
      </c>
      <c r="F160534">
        <v>2009</v>
      </c>
      <c r="G160534">
        <v>70345</v>
      </c>
    </row>
    <row r="160535" spans="1:7" x14ac:dyDescent="0.2">
      <c r="A160535" t="s">
        <v>473</v>
      </c>
      <c r="B160535" t="s">
        <v>25</v>
      </c>
      <c r="C160535">
        <v>175</v>
      </c>
      <c r="D160535" t="s">
        <v>374</v>
      </c>
      <c r="E160535" t="s">
        <v>375</v>
      </c>
      <c r="F160535">
        <v>2009</v>
      </c>
      <c r="G160535">
        <v>70345</v>
      </c>
    </row>
    <row r="160536" spans="1:7" x14ac:dyDescent="0.2">
      <c r="A160536" t="s">
        <v>472</v>
      </c>
      <c r="B160536" t="s">
        <v>26</v>
      </c>
      <c r="C160536">
        <v>1788</v>
      </c>
      <c r="D160536" t="s">
        <v>374</v>
      </c>
      <c r="E160536" t="s">
        <v>375</v>
      </c>
      <c r="F160536">
        <v>2009</v>
      </c>
      <c r="G160536">
        <v>70345</v>
      </c>
    </row>
    <row r="160537" spans="1:7" x14ac:dyDescent="0.2">
      <c r="A160537" t="s">
        <v>27</v>
      </c>
      <c r="B160537" t="s">
        <v>857</v>
      </c>
      <c r="C160537">
        <v>0</v>
      </c>
      <c r="D160537" t="s">
        <v>374</v>
      </c>
      <c r="E160537" t="s">
        <v>375</v>
      </c>
      <c r="F160537">
        <v>2009</v>
      </c>
      <c r="G160537">
        <v>70345</v>
      </c>
    </row>
    <row r="160538" spans="1:7" x14ac:dyDescent="0.2">
      <c r="A160538" t="s">
        <v>471</v>
      </c>
      <c r="B160538" t="s">
        <v>28</v>
      </c>
      <c r="C160538">
        <v>7327</v>
      </c>
      <c r="D160538" t="s">
        <v>374</v>
      </c>
      <c r="E160538" t="s">
        <v>375</v>
      </c>
      <c r="F160538">
        <v>2009</v>
      </c>
      <c r="G160538">
        <v>70345</v>
      </c>
    </row>
    <row r="160539" spans="1:7" x14ac:dyDescent="0.2">
      <c r="A160539" t="s">
        <v>470</v>
      </c>
      <c r="B160539" t="s">
        <v>29</v>
      </c>
      <c r="C160539">
        <v>818</v>
      </c>
      <c r="D160539" t="s">
        <v>374</v>
      </c>
      <c r="E160539" t="s">
        <v>375</v>
      </c>
      <c r="F160539">
        <v>2009</v>
      </c>
      <c r="G160539">
        <v>70345</v>
      </c>
    </row>
    <row r="160540" spans="1:7" x14ac:dyDescent="0.2">
      <c r="A160540" t="s">
        <v>469</v>
      </c>
      <c r="B160540" t="s">
        <v>30</v>
      </c>
      <c r="C160540">
        <v>1246</v>
      </c>
      <c r="D160540" t="s">
        <v>374</v>
      </c>
      <c r="E160540" t="s">
        <v>375</v>
      </c>
      <c r="F160540">
        <v>2009</v>
      </c>
      <c r="G160540">
        <v>70345</v>
      </c>
    </row>
    <row r="160541" spans="1:7" x14ac:dyDescent="0.2">
      <c r="A160541" t="s">
        <v>468</v>
      </c>
      <c r="B160541" t="s">
        <v>31</v>
      </c>
      <c r="C160541">
        <v>1019</v>
      </c>
      <c r="D160541" t="s">
        <v>374</v>
      </c>
      <c r="E160541" t="s">
        <v>375</v>
      </c>
      <c r="F160541">
        <v>2009</v>
      </c>
      <c r="G160541">
        <v>70345</v>
      </c>
    </row>
    <row r="160542" spans="1:7" x14ac:dyDescent="0.2">
      <c r="A160542" t="s">
        <v>467</v>
      </c>
      <c r="B160542" t="s">
        <v>32</v>
      </c>
      <c r="C160542">
        <v>1899</v>
      </c>
      <c r="D160542" t="s">
        <v>374</v>
      </c>
      <c r="E160542" t="s">
        <v>375</v>
      </c>
      <c r="F160542">
        <v>2009</v>
      </c>
      <c r="G160542">
        <v>70345</v>
      </c>
    </row>
    <row r="160543" spans="1:7" x14ac:dyDescent="0.2">
      <c r="A160543" t="s">
        <v>466</v>
      </c>
      <c r="B160543" t="s">
        <v>33</v>
      </c>
      <c r="C160543">
        <v>197</v>
      </c>
      <c r="D160543" t="s">
        <v>374</v>
      </c>
      <c r="E160543" t="s">
        <v>375</v>
      </c>
      <c r="F160543">
        <v>2009</v>
      </c>
      <c r="G160543">
        <v>70345</v>
      </c>
    </row>
    <row r="160544" spans="1:7" x14ac:dyDescent="0.2">
      <c r="A160544" t="s">
        <v>465</v>
      </c>
      <c r="B160544" t="s">
        <v>34</v>
      </c>
      <c r="C160544">
        <v>364</v>
      </c>
      <c r="D160544" t="s">
        <v>374</v>
      </c>
      <c r="E160544" t="s">
        <v>375</v>
      </c>
      <c r="F160544">
        <v>2009</v>
      </c>
      <c r="G160544">
        <v>70345</v>
      </c>
    </row>
    <row r="160545" spans="1:7" x14ac:dyDescent="0.2">
      <c r="A160545" t="s">
        <v>464</v>
      </c>
      <c r="B160545" t="s">
        <v>35</v>
      </c>
      <c r="C160545">
        <v>107</v>
      </c>
      <c r="D160545" t="s">
        <v>374</v>
      </c>
      <c r="E160545" t="s">
        <v>375</v>
      </c>
      <c r="F160545">
        <v>2009</v>
      </c>
      <c r="G160545">
        <v>70345</v>
      </c>
    </row>
    <row r="160546" spans="1:7" x14ac:dyDescent="0.2">
      <c r="A160546" t="s">
        <v>895</v>
      </c>
      <c r="B160546" t="s">
        <v>896</v>
      </c>
      <c r="C160546">
        <v>0</v>
      </c>
      <c r="D160546" t="s">
        <v>374</v>
      </c>
      <c r="E160546" t="s">
        <v>375</v>
      </c>
      <c r="F160546">
        <v>2009</v>
      </c>
      <c r="G160546">
        <v>70345</v>
      </c>
    </row>
    <row r="160547" spans="1:7" x14ac:dyDescent="0.2">
      <c r="A160547" t="s">
        <v>494</v>
      </c>
      <c r="B160547" t="s">
        <v>4</v>
      </c>
      <c r="C160547">
        <v>2470</v>
      </c>
      <c r="D160547" t="s">
        <v>374</v>
      </c>
      <c r="E160547" t="s">
        <v>375</v>
      </c>
      <c r="F160547">
        <v>2010</v>
      </c>
      <c r="G160547">
        <v>69744</v>
      </c>
    </row>
    <row r="160548" spans="1:7" x14ac:dyDescent="0.2">
      <c r="A160548" t="s">
        <v>493</v>
      </c>
      <c r="B160548" t="s">
        <v>5</v>
      </c>
      <c r="C160548">
        <v>2834</v>
      </c>
      <c r="D160548" t="s">
        <v>374</v>
      </c>
      <c r="E160548" t="s">
        <v>375</v>
      </c>
      <c r="F160548">
        <v>2010</v>
      </c>
      <c r="G160548">
        <v>69744</v>
      </c>
    </row>
    <row r="160549" spans="1:7" x14ac:dyDescent="0.2">
      <c r="A160549" t="s">
        <v>492</v>
      </c>
      <c r="B160549" t="s">
        <v>6</v>
      </c>
      <c r="C160549">
        <v>227</v>
      </c>
      <c r="D160549" t="s">
        <v>374</v>
      </c>
      <c r="E160549" t="s">
        <v>375</v>
      </c>
      <c r="F160549">
        <v>2010</v>
      </c>
      <c r="G160549">
        <v>69744</v>
      </c>
    </row>
    <row r="160550" spans="1:7" x14ac:dyDescent="0.2">
      <c r="A160550" t="s">
        <v>491</v>
      </c>
      <c r="B160550" t="s">
        <v>7</v>
      </c>
      <c r="C160550">
        <v>15752</v>
      </c>
      <c r="D160550" t="s">
        <v>374</v>
      </c>
      <c r="E160550" t="s">
        <v>375</v>
      </c>
      <c r="F160550">
        <v>2010</v>
      </c>
      <c r="G160550">
        <v>69744</v>
      </c>
    </row>
    <row r="160551" spans="1:7" x14ac:dyDescent="0.2">
      <c r="A160551" t="s">
        <v>490</v>
      </c>
      <c r="B160551" t="s">
        <v>8</v>
      </c>
      <c r="C160551">
        <v>333</v>
      </c>
      <c r="D160551" t="s">
        <v>374</v>
      </c>
      <c r="E160551" t="s">
        <v>375</v>
      </c>
      <c r="F160551">
        <v>2010</v>
      </c>
      <c r="G160551">
        <v>69744</v>
      </c>
    </row>
    <row r="160552" spans="1:7" x14ac:dyDescent="0.2">
      <c r="A160552" t="s">
        <v>489</v>
      </c>
      <c r="B160552" t="s">
        <v>9</v>
      </c>
      <c r="C160552">
        <v>102</v>
      </c>
      <c r="D160552" t="s">
        <v>374</v>
      </c>
      <c r="E160552" t="s">
        <v>375</v>
      </c>
      <c r="F160552">
        <v>2010</v>
      </c>
      <c r="G160552">
        <v>69744</v>
      </c>
    </row>
    <row r="160553" spans="1:7" x14ac:dyDescent="0.2">
      <c r="A160553" t="s">
        <v>488</v>
      </c>
      <c r="B160553" t="s">
        <v>10</v>
      </c>
      <c r="C160553">
        <v>3099</v>
      </c>
      <c r="D160553" t="s">
        <v>374</v>
      </c>
      <c r="E160553" t="s">
        <v>375</v>
      </c>
      <c r="F160553">
        <v>2010</v>
      </c>
      <c r="G160553">
        <v>69744</v>
      </c>
    </row>
    <row r="160554" spans="1:7" x14ac:dyDescent="0.2">
      <c r="A160554" t="s">
        <v>487</v>
      </c>
      <c r="B160554" t="s">
        <v>11</v>
      </c>
      <c r="C160554">
        <v>6</v>
      </c>
      <c r="D160554" t="s">
        <v>374</v>
      </c>
      <c r="E160554" t="s">
        <v>375</v>
      </c>
      <c r="F160554">
        <v>2010</v>
      </c>
      <c r="G160554">
        <v>69744</v>
      </c>
    </row>
    <row r="160555" spans="1:7" x14ac:dyDescent="0.2">
      <c r="A160555" t="s">
        <v>486</v>
      </c>
      <c r="B160555" t="s">
        <v>12</v>
      </c>
      <c r="C160555">
        <v>2997</v>
      </c>
      <c r="D160555" t="s">
        <v>374</v>
      </c>
      <c r="E160555" t="s">
        <v>375</v>
      </c>
      <c r="F160555">
        <v>2010</v>
      </c>
      <c r="G160555">
        <v>69744</v>
      </c>
    </row>
    <row r="160556" spans="1:7" x14ac:dyDescent="0.2">
      <c r="A160556" t="s">
        <v>485</v>
      </c>
      <c r="B160556" t="s">
        <v>13</v>
      </c>
      <c r="C160556">
        <v>1294</v>
      </c>
      <c r="D160556" t="s">
        <v>374</v>
      </c>
      <c r="E160556" t="s">
        <v>375</v>
      </c>
      <c r="F160556">
        <v>2010</v>
      </c>
      <c r="G160556">
        <v>69744</v>
      </c>
    </row>
    <row r="160557" spans="1:7" x14ac:dyDescent="0.2">
      <c r="A160557" t="s">
        <v>484</v>
      </c>
      <c r="B160557" t="s">
        <v>14</v>
      </c>
      <c r="C160557">
        <v>1451</v>
      </c>
      <c r="D160557" t="s">
        <v>374</v>
      </c>
      <c r="E160557" t="s">
        <v>375</v>
      </c>
      <c r="F160557">
        <v>2010</v>
      </c>
      <c r="G160557">
        <v>69744</v>
      </c>
    </row>
    <row r="160558" spans="1:7" x14ac:dyDescent="0.2">
      <c r="A160558" t="s">
        <v>483</v>
      </c>
      <c r="B160558" t="s">
        <v>15</v>
      </c>
      <c r="C160558">
        <v>9017</v>
      </c>
      <c r="D160558" t="s">
        <v>374</v>
      </c>
      <c r="E160558" t="s">
        <v>375</v>
      </c>
      <c r="F160558">
        <v>2010</v>
      </c>
      <c r="G160558">
        <v>69744</v>
      </c>
    </row>
    <row r="160559" spans="1:7" x14ac:dyDescent="0.2">
      <c r="A160559" t="s">
        <v>482</v>
      </c>
      <c r="B160559" t="s">
        <v>16</v>
      </c>
      <c r="C160559">
        <v>7589</v>
      </c>
      <c r="D160559" t="s">
        <v>374</v>
      </c>
      <c r="E160559" t="s">
        <v>375</v>
      </c>
      <c r="F160559">
        <v>2010</v>
      </c>
      <c r="G160559">
        <v>69744</v>
      </c>
    </row>
    <row r="160560" spans="1:7" x14ac:dyDescent="0.2">
      <c r="A160560" t="s">
        <v>481</v>
      </c>
      <c r="B160560" t="s">
        <v>17</v>
      </c>
      <c r="C160560">
        <v>36</v>
      </c>
      <c r="D160560" t="s">
        <v>374</v>
      </c>
      <c r="E160560" t="s">
        <v>375</v>
      </c>
      <c r="F160560">
        <v>2010</v>
      </c>
      <c r="G160560">
        <v>69744</v>
      </c>
    </row>
    <row r="160561" spans="1:7" x14ac:dyDescent="0.2">
      <c r="A160561" t="s">
        <v>480</v>
      </c>
      <c r="B160561" t="s">
        <v>18</v>
      </c>
      <c r="C160561">
        <v>16</v>
      </c>
      <c r="D160561" t="s">
        <v>374</v>
      </c>
      <c r="E160561" t="s">
        <v>375</v>
      </c>
      <c r="F160561">
        <v>2010</v>
      </c>
      <c r="G160561">
        <v>69744</v>
      </c>
    </row>
    <row r="160562" spans="1:7" x14ac:dyDescent="0.2">
      <c r="A160562" t="s">
        <v>479</v>
      </c>
      <c r="B160562" t="s">
        <v>19</v>
      </c>
      <c r="C160562">
        <v>4264</v>
      </c>
      <c r="D160562" t="s">
        <v>374</v>
      </c>
      <c r="E160562" t="s">
        <v>375</v>
      </c>
      <c r="F160562">
        <v>2010</v>
      </c>
      <c r="G160562">
        <v>69744</v>
      </c>
    </row>
    <row r="160563" spans="1:7" x14ac:dyDescent="0.2">
      <c r="A160563" t="s">
        <v>478</v>
      </c>
      <c r="B160563" t="s">
        <v>20</v>
      </c>
      <c r="C160563">
        <v>48</v>
      </c>
      <c r="D160563" t="s">
        <v>374</v>
      </c>
      <c r="E160563" t="s">
        <v>375</v>
      </c>
      <c r="F160563">
        <v>2010</v>
      </c>
      <c r="G160563">
        <v>69744</v>
      </c>
    </row>
    <row r="160564" spans="1:7" x14ac:dyDescent="0.2">
      <c r="A160564" t="s">
        <v>477</v>
      </c>
      <c r="B160564" t="s">
        <v>21</v>
      </c>
      <c r="C160564">
        <v>1782</v>
      </c>
      <c r="D160564" t="s">
        <v>374</v>
      </c>
      <c r="E160564" t="s">
        <v>375</v>
      </c>
      <c r="F160564">
        <v>2010</v>
      </c>
      <c r="G160564">
        <v>69744</v>
      </c>
    </row>
    <row r="160565" spans="1:7" x14ac:dyDescent="0.2">
      <c r="A160565" t="s">
        <v>476</v>
      </c>
      <c r="B160565" t="s">
        <v>22</v>
      </c>
      <c r="C160565">
        <v>374</v>
      </c>
      <c r="D160565" t="s">
        <v>374</v>
      </c>
      <c r="E160565" t="s">
        <v>375</v>
      </c>
      <c r="F160565">
        <v>2010</v>
      </c>
      <c r="G160565">
        <v>69744</v>
      </c>
    </row>
    <row r="160566" spans="1:7" x14ac:dyDescent="0.2">
      <c r="A160566" t="s">
        <v>475</v>
      </c>
      <c r="B160566" t="s">
        <v>23</v>
      </c>
      <c r="C160566">
        <v>0</v>
      </c>
      <c r="D160566" t="s">
        <v>374</v>
      </c>
      <c r="E160566" t="s">
        <v>375</v>
      </c>
      <c r="F160566">
        <v>2010</v>
      </c>
      <c r="G160566">
        <v>69744</v>
      </c>
    </row>
    <row r="160567" spans="1:7" x14ac:dyDescent="0.2">
      <c r="A160567" t="s">
        <v>474</v>
      </c>
      <c r="B160567" t="s">
        <v>24</v>
      </c>
      <c r="C160567">
        <v>856</v>
      </c>
      <c r="D160567" t="s">
        <v>374</v>
      </c>
      <c r="E160567" t="s">
        <v>375</v>
      </c>
      <c r="F160567">
        <v>2010</v>
      </c>
      <c r="G160567">
        <v>69744</v>
      </c>
    </row>
    <row r="160568" spans="1:7" x14ac:dyDescent="0.2">
      <c r="A160568" t="s">
        <v>473</v>
      </c>
      <c r="B160568" t="s">
        <v>25</v>
      </c>
      <c r="C160568">
        <v>180</v>
      </c>
      <c r="D160568" t="s">
        <v>374</v>
      </c>
      <c r="E160568" t="s">
        <v>375</v>
      </c>
      <c r="F160568">
        <v>2010</v>
      </c>
      <c r="G160568">
        <v>69744</v>
      </c>
    </row>
    <row r="160569" spans="1:7" x14ac:dyDescent="0.2">
      <c r="A160569" t="s">
        <v>472</v>
      </c>
      <c r="B160569" t="s">
        <v>26</v>
      </c>
      <c r="C160569">
        <v>1738</v>
      </c>
      <c r="D160569" t="s">
        <v>374</v>
      </c>
      <c r="E160569" t="s">
        <v>375</v>
      </c>
      <c r="F160569">
        <v>2010</v>
      </c>
      <c r="G160569">
        <v>69744</v>
      </c>
    </row>
    <row r="160570" spans="1:7" x14ac:dyDescent="0.2">
      <c r="A160570" t="s">
        <v>27</v>
      </c>
      <c r="B160570" t="s">
        <v>857</v>
      </c>
      <c r="C160570">
        <v>0</v>
      </c>
      <c r="D160570" t="s">
        <v>374</v>
      </c>
      <c r="E160570" t="s">
        <v>375</v>
      </c>
      <c r="F160570">
        <v>2010</v>
      </c>
      <c r="G160570">
        <v>69744</v>
      </c>
    </row>
    <row r="160571" spans="1:7" x14ac:dyDescent="0.2">
      <c r="A160571" t="s">
        <v>471</v>
      </c>
      <c r="B160571" t="s">
        <v>28</v>
      </c>
      <c r="C160571">
        <v>7521</v>
      </c>
      <c r="D160571" t="s">
        <v>374</v>
      </c>
      <c r="E160571" t="s">
        <v>375</v>
      </c>
      <c r="F160571">
        <v>2010</v>
      </c>
      <c r="G160571">
        <v>69744</v>
      </c>
    </row>
    <row r="160572" spans="1:7" x14ac:dyDescent="0.2">
      <c r="A160572" t="s">
        <v>470</v>
      </c>
      <c r="B160572" t="s">
        <v>29</v>
      </c>
      <c r="C160572">
        <v>845</v>
      </c>
      <c r="D160572" t="s">
        <v>374</v>
      </c>
      <c r="E160572" t="s">
        <v>375</v>
      </c>
      <c r="F160572">
        <v>2010</v>
      </c>
      <c r="G160572">
        <v>69744</v>
      </c>
    </row>
    <row r="160573" spans="1:7" x14ac:dyDescent="0.2">
      <c r="A160573" t="s">
        <v>469</v>
      </c>
      <c r="B160573" t="s">
        <v>30</v>
      </c>
      <c r="C160573">
        <v>1279</v>
      </c>
      <c r="D160573" t="s">
        <v>374</v>
      </c>
      <c r="E160573" t="s">
        <v>375</v>
      </c>
      <c r="F160573">
        <v>2010</v>
      </c>
      <c r="G160573">
        <v>69744</v>
      </c>
    </row>
    <row r="160574" spans="1:7" x14ac:dyDescent="0.2">
      <c r="A160574" t="s">
        <v>468</v>
      </c>
      <c r="B160574" t="s">
        <v>31</v>
      </c>
      <c r="C160574">
        <v>1024</v>
      </c>
      <c r="D160574" t="s">
        <v>374</v>
      </c>
      <c r="E160574" t="s">
        <v>375</v>
      </c>
      <c r="F160574">
        <v>2010</v>
      </c>
      <c r="G160574">
        <v>69744</v>
      </c>
    </row>
    <row r="160575" spans="1:7" x14ac:dyDescent="0.2">
      <c r="A160575" t="s">
        <v>467</v>
      </c>
      <c r="B160575" t="s">
        <v>32</v>
      </c>
      <c r="C160575">
        <v>1951</v>
      </c>
      <c r="D160575" t="s">
        <v>374</v>
      </c>
      <c r="E160575" t="s">
        <v>375</v>
      </c>
      <c r="F160575">
        <v>2010</v>
      </c>
      <c r="G160575">
        <v>69744</v>
      </c>
    </row>
    <row r="160576" spans="1:7" x14ac:dyDescent="0.2">
      <c r="A160576" t="s">
        <v>466</v>
      </c>
      <c r="B160576" t="s">
        <v>33</v>
      </c>
      <c r="C160576">
        <v>181</v>
      </c>
      <c r="D160576" t="s">
        <v>374</v>
      </c>
      <c r="E160576" t="s">
        <v>375</v>
      </c>
      <c r="F160576">
        <v>2010</v>
      </c>
      <c r="G160576">
        <v>69744</v>
      </c>
    </row>
    <row r="160577" spans="1:7" x14ac:dyDescent="0.2">
      <c r="A160577" t="s">
        <v>465</v>
      </c>
      <c r="B160577" t="s">
        <v>34</v>
      </c>
      <c r="C160577">
        <v>369</v>
      </c>
      <c r="D160577" t="s">
        <v>374</v>
      </c>
      <c r="E160577" t="s">
        <v>375</v>
      </c>
      <c r="F160577">
        <v>2010</v>
      </c>
      <c r="G160577">
        <v>69744</v>
      </c>
    </row>
    <row r="160578" spans="1:7" x14ac:dyDescent="0.2">
      <c r="A160578" t="s">
        <v>464</v>
      </c>
      <c r="B160578" t="s">
        <v>35</v>
      </c>
      <c r="C160578">
        <v>109</v>
      </c>
      <c r="D160578" t="s">
        <v>374</v>
      </c>
      <c r="E160578" t="s">
        <v>375</v>
      </c>
      <c r="F160578">
        <v>2010</v>
      </c>
      <c r="G160578">
        <v>69744</v>
      </c>
    </row>
    <row r="160579" spans="1:7" x14ac:dyDescent="0.2">
      <c r="A160579" t="s">
        <v>895</v>
      </c>
      <c r="B160579" t="s">
        <v>896</v>
      </c>
      <c r="C160579">
        <v>0</v>
      </c>
      <c r="D160579" t="s">
        <v>374</v>
      </c>
      <c r="E160579" t="s">
        <v>375</v>
      </c>
      <c r="F160579">
        <v>2010</v>
      </c>
      <c r="G160579">
        <v>69744</v>
      </c>
    </row>
    <row r="160580" spans="1:7" x14ac:dyDescent="0.2">
      <c r="A160580" t="s">
        <v>494</v>
      </c>
      <c r="B160580" t="s">
        <v>4</v>
      </c>
      <c r="C160580">
        <v>1898</v>
      </c>
      <c r="D160580" t="s">
        <v>374</v>
      </c>
      <c r="E160580" t="s">
        <v>375</v>
      </c>
      <c r="F160580">
        <v>2011</v>
      </c>
      <c r="G160580">
        <v>68429</v>
      </c>
    </row>
    <row r="160581" spans="1:7" x14ac:dyDescent="0.2">
      <c r="A160581" t="s">
        <v>493</v>
      </c>
      <c r="B160581" t="s">
        <v>5</v>
      </c>
      <c r="C160581">
        <v>2919</v>
      </c>
      <c r="D160581" t="s">
        <v>374</v>
      </c>
      <c r="E160581" t="s">
        <v>375</v>
      </c>
      <c r="F160581">
        <v>2011</v>
      </c>
      <c r="G160581">
        <v>68429</v>
      </c>
    </row>
    <row r="160582" spans="1:7" x14ac:dyDescent="0.2">
      <c r="A160582" t="s">
        <v>492</v>
      </c>
      <c r="B160582" t="s">
        <v>6</v>
      </c>
      <c r="C160582">
        <v>228</v>
      </c>
      <c r="D160582" t="s">
        <v>374</v>
      </c>
      <c r="E160582" t="s">
        <v>375</v>
      </c>
      <c r="F160582">
        <v>2011</v>
      </c>
      <c r="G160582">
        <v>68429</v>
      </c>
    </row>
    <row r="160583" spans="1:7" x14ac:dyDescent="0.2">
      <c r="A160583" t="s">
        <v>491</v>
      </c>
      <c r="B160583" t="s">
        <v>7</v>
      </c>
      <c r="C160583">
        <v>15309</v>
      </c>
      <c r="D160583" t="s">
        <v>374</v>
      </c>
      <c r="E160583" t="s">
        <v>375</v>
      </c>
      <c r="F160583">
        <v>2011</v>
      </c>
      <c r="G160583">
        <v>68429</v>
      </c>
    </row>
    <row r="160584" spans="1:7" x14ac:dyDescent="0.2">
      <c r="A160584" t="s">
        <v>490</v>
      </c>
      <c r="B160584" t="s">
        <v>8</v>
      </c>
      <c r="C160584">
        <v>328</v>
      </c>
      <c r="D160584" t="s">
        <v>374</v>
      </c>
      <c r="E160584" t="s">
        <v>375</v>
      </c>
      <c r="F160584">
        <v>2011</v>
      </c>
      <c r="G160584">
        <v>68429</v>
      </c>
    </row>
    <row r="160585" spans="1:7" x14ac:dyDescent="0.2">
      <c r="A160585" t="s">
        <v>489</v>
      </c>
      <c r="B160585" t="s">
        <v>9</v>
      </c>
      <c r="C160585">
        <v>105</v>
      </c>
      <c r="D160585" t="s">
        <v>374</v>
      </c>
      <c r="E160585" t="s">
        <v>375</v>
      </c>
      <c r="F160585">
        <v>2011</v>
      </c>
      <c r="G160585">
        <v>68429</v>
      </c>
    </row>
    <row r="160586" spans="1:7" x14ac:dyDescent="0.2">
      <c r="A160586" t="s">
        <v>488</v>
      </c>
      <c r="B160586" t="s">
        <v>10</v>
      </c>
      <c r="C160586">
        <v>3047</v>
      </c>
      <c r="D160586" t="s">
        <v>374</v>
      </c>
      <c r="E160586" t="s">
        <v>375</v>
      </c>
      <c r="F160586">
        <v>2011</v>
      </c>
      <c r="G160586">
        <v>68429</v>
      </c>
    </row>
    <row r="160587" spans="1:7" x14ac:dyDescent="0.2">
      <c r="A160587" t="s">
        <v>487</v>
      </c>
      <c r="B160587" t="s">
        <v>11</v>
      </c>
      <c r="C160587">
        <v>7</v>
      </c>
      <c r="D160587" t="s">
        <v>374</v>
      </c>
      <c r="E160587" t="s">
        <v>375</v>
      </c>
      <c r="F160587">
        <v>2011</v>
      </c>
      <c r="G160587">
        <v>68429</v>
      </c>
    </row>
    <row r="160588" spans="1:7" x14ac:dyDescent="0.2">
      <c r="A160588" t="s">
        <v>486</v>
      </c>
      <c r="B160588" t="s">
        <v>12</v>
      </c>
      <c r="C160588">
        <v>2951</v>
      </c>
      <c r="D160588" t="s">
        <v>374</v>
      </c>
      <c r="E160588" t="s">
        <v>375</v>
      </c>
      <c r="F160588">
        <v>2011</v>
      </c>
      <c r="G160588">
        <v>68429</v>
      </c>
    </row>
    <row r="160589" spans="1:7" x14ac:dyDescent="0.2">
      <c r="A160589" t="s">
        <v>485</v>
      </c>
      <c r="B160589" t="s">
        <v>13</v>
      </c>
      <c r="C160589">
        <v>1295</v>
      </c>
      <c r="D160589" t="s">
        <v>374</v>
      </c>
      <c r="E160589" t="s">
        <v>375</v>
      </c>
      <c r="F160589">
        <v>2011</v>
      </c>
      <c r="G160589">
        <v>68429</v>
      </c>
    </row>
    <row r="160590" spans="1:7" x14ac:dyDescent="0.2">
      <c r="A160590" t="s">
        <v>484</v>
      </c>
      <c r="B160590" t="s">
        <v>14</v>
      </c>
      <c r="C160590">
        <v>1442</v>
      </c>
      <c r="D160590" t="s">
        <v>374</v>
      </c>
      <c r="E160590" t="s">
        <v>375</v>
      </c>
      <c r="F160590">
        <v>2011</v>
      </c>
      <c r="G160590">
        <v>68429</v>
      </c>
    </row>
    <row r="160591" spans="1:7" x14ac:dyDescent="0.2">
      <c r="A160591" t="s">
        <v>483</v>
      </c>
      <c r="B160591" t="s">
        <v>15</v>
      </c>
      <c r="C160591">
        <v>8785</v>
      </c>
      <c r="D160591" t="s">
        <v>374</v>
      </c>
      <c r="E160591" t="s">
        <v>375</v>
      </c>
      <c r="F160591">
        <v>2011</v>
      </c>
      <c r="G160591">
        <v>68429</v>
      </c>
    </row>
    <row r="160592" spans="1:7" x14ac:dyDescent="0.2">
      <c r="A160592" t="s">
        <v>482</v>
      </c>
      <c r="B160592" t="s">
        <v>16</v>
      </c>
      <c r="C160592">
        <v>7535</v>
      </c>
      <c r="D160592" t="s">
        <v>374</v>
      </c>
      <c r="E160592" t="s">
        <v>375</v>
      </c>
      <c r="F160592">
        <v>2011</v>
      </c>
      <c r="G160592">
        <v>68429</v>
      </c>
    </row>
    <row r="160593" spans="1:7" x14ac:dyDescent="0.2">
      <c r="A160593" t="s">
        <v>481</v>
      </c>
      <c r="B160593" t="s">
        <v>17</v>
      </c>
      <c r="C160593">
        <v>37</v>
      </c>
      <c r="D160593" t="s">
        <v>374</v>
      </c>
      <c r="E160593" t="s">
        <v>375</v>
      </c>
      <c r="F160593">
        <v>2011</v>
      </c>
      <c r="G160593">
        <v>68429</v>
      </c>
    </row>
    <row r="160594" spans="1:7" x14ac:dyDescent="0.2">
      <c r="A160594" t="s">
        <v>480</v>
      </c>
      <c r="B160594" t="s">
        <v>18</v>
      </c>
      <c r="C160594">
        <v>21</v>
      </c>
      <c r="D160594" t="s">
        <v>374</v>
      </c>
      <c r="E160594" t="s">
        <v>375</v>
      </c>
      <c r="F160594">
        <v>2011</v>
      </c>
      <c r="G160594">
        <v>68429</v>
      </c>
    </row>
    <row r="160595" spans="1:7" x14ac:dyDescent="0.2">
      <c r="A160595" t="s">
        <v>479</v>
      </c>
      <c r="B160595" t="s">
        <v>19</v>
      </c>
      <c r="C160595">
        <v>4179</v>
      </c>
      <c r="D160595" t="s">
        <v>374</v>
      </c>
      <c r="E160595" t="s">
        <v>375</v>
      </c>
      <c r="F160595">
        <v>2011</v>
      </c>
      <c r="G160595">
        <v>68429</v>
      </c>
    </row>
    <row r="160596" spans="1:7" x14ac:dyDescent="0.2">
      <c r="A160596" t="s">
        <v>478</v>
      </c>
      <c r="B160596" t="s">
        <v>20</v>
      </c>
      <c r="C160596">
        <v>48</v>
      </c>
      <c r="D160596" t="s">
        <v>374</v>
      </c>
      <c r="E160596" t="s">
        <v>375</v>
      </c>
      <c r="F160596">
        <v>2011</v>
      </c>
      <c r="G160596">
        <v>68429</v>
      </c>
    </row>
    <row r="160597" spans="1:7" x14ac:dyDescent="0.2">
      <c r="A160597" t="s">
        <v>477</v>
      </c>
      <c r="B160597" t="s">
        <v>21</v>
      </c>
      <c r="C160597">
        <v>1716</v>
      </c>
      <c r="D160597" t="s">
        <v>374</v>
      </c>
      <c r="E160597" t="s">
        <v>375</v>
      </c>
      <c r="F160597">
        <v>2011</v>
      </c>
      <c r="G160597">
        <v>68429</v>
      </c>
    </row>
    <row r="160598" spans="1:7" x14ac:dyDescent="0.2">
      <c r="A160598" t="s">
        <v>476</v>
      </c>
      <c r="B160598" t="s">
        <v>22</v>
      </c>
      <c r="C160598">
        <v>379</v>
      </c>
      <c r="D160598" t="s">
        <v>374</v>
      </c>
      <c r="E160598" t="s">
        <v>375</v>
      </c>
      <c r="F160598">
        <v>2011</v>
      </c>
      <c r="G160598">
        <v>68429</v>
      </c>
    </row>
    <row r="160599" spans="1:7" x14ac:dyDescent="0.2">
      <c r="A160599" t="s">
        <v>475</v>
      </c>
      <c r="B160599" t="s">
        <v>23</v>
      </c>
      <c r="C160599">
        <v>0</v>
      </c>
      <c r="D160599" t="s">
        <v>374</v>
      </c>
      <c r="E160599" t="s">
        <v>375</v>
      </c>
      <c r="F160599">
        <v>2011</v>
      </c>
      <c r="G160599">
        <v>68429</v>
      </c>
    </row>
    <row r="160600" spans="1:7" x14ac:dyDescent="0.2">
      <c r="A160600" t="s">
        <v>474</v>
      </c>
      <c r="B160600" t="s">
        <v>24</v>
      </c>
      <c r="C160600">
        <v>879</v>
      </c>
      <c r="D160600" t="s">
        <v>374</v>
      </c>
      <c r="E160600" t="s">
        <v>375</v>
      </c>
      <c r="F160600">
        <v>2011</v>
      </c>
      <c r="G160600">
        <v>68429</v>
      </c>
    </row>
    <row r="160601" spans="1:7" x14ac:dyDescent="0.2">
      <c r="A160601" t="s">
        <v>473</v>
      </c>
      <c r="B160601" t="s">
        <v>25</v>
      </c>
      <c r="C160601">
        <v>181</v>
      </c>
      <c r="D160601" t="s">
        <v>374</v>
      </c>
      <c r="E160601" t="s">
        <v>375</v>
      </c>
      <c r="F160601">
        <v>2011</v>
      </c>
      <c r="G160601">
        <v>68429</v>
      </c>
    </row>
    <row r="160602" spans="1:7" x14ac:dyDescent="0.2">
      <c r="A160602" t="s">
        <v>472</v>
      </c>
      <c r="B160602" t="s">
        <v>26</v>
      </c>
      <c r="C160602">
        <v>1673</v>
      </c>
      <c r="D160602" t="s">
        <v>374</v>
      </c>
      <c r="E160602" t="s">
        <v>375</v>
      </c>
      <c r="F160602">
        <v>2011</v>
      </c>
      <c r="G160602">
        <v>68429</v>
      </c>
    </row>
    <row r="160603" spans="1:7" x14ac:dyDescent="0.2">
      <c r="A160603" t="s">
        <v>27</v>
      </c>
      <c r="B160603" t="s">
        <v>857</v>
      </c>
      <c r="C160603">
        <v>0</v>
      </c>
      <c r="D160603" t="s">
        <v>374</v>
      </c>
      <c r="E160603" t="s">
        <v>375</v>
      </c>
      <c r="F160603">
        <v>2011</v>
      </c>
      <c r="G160603">
        <v>68429</v>
      </c>
    </row>
    <row r="160604" spans="1:7" x14ac:dyDescent="0.2">
      <c r="A160604" t="s">
        <v>471</v>
      </c>
      <c r="B160604" t="s">
        <v>28</v>
      </c>
      <c r="C160604">
        <v>7662</v>
      </c>
      <c r="D160604" t="s">
        <v>374</v>
      </c>
      <c r="E160604" t="s">
        <v>375</v>
      </c>
      <c r="F160604">
        <v>2011</v>
      </c>
      <c r="G160604">
        <v>68429</v>
      </c>
    </row>
    <row r="160605" spans="1:7" x14ac:dyDescent="0.2">
      <c r="A160605" t="s">
        <v>470</v>
      </c>
      <c r="B160605" t="s">
        <v>29</v>
      </c>
      <c r="C160605">
        <v>860</v>
      </c>
      <c r="D160605" t="s">
        <v>374</v>
      </c>
      <c r="E160605" t="s">
        <v>375</v>
      </c>
      <c r="F160605">
        <v>2011</v>
      </c>
      <c r="G160605">
        <v>68429</v>
      </c>
    </row>
    <row r="160606" spans="1:7" x14ac:dyDescent="0.2">
      <c r="A160606" t="s">
        <v>469</v>
      </c>
      <c r="B160606" t="s">
        <v>30</v>
      </c>
      <c r="C160606">
        <v>1297</v>
      </c>
      <c r="D160606" t="s">
        <v>374</v>
      </c>
      <c r="E160606" t="s">
        <v>375</v>
      </c>
      <c r="F160606">
        <v>2011</v>
      </c>
      <c r="G160606">
        <v>68429</v>
      </c>
    </row>
    <row r="160607" spans="1:7" x14ac:dyDescent="0.2">
      <c r="A160607" t="s">
        <v>468</v>
      </c>
      <c r="B160607" t="s">
        <v>31</v>
      </c>
      <c r="C160607">
        <v>1010</v>
      </c>
      <c r="D160607" t="s">
        <v>374</v>
      </c>
      <c r="E160607" t="s">
        <v>375</v>
      </c>
      <c r="F160607">
        <v>2011</v>
      </c>
      <c r="G160607">
        <v>68429</v>
      </c>
    </row>
    <row r="160608" spans="1:7" x14ac:dyDescent="0.2">
      <c r="A160608" t="s">
        <v>467</v>
      </c>
      <c r="B160608" t="s">
        <v>32</v>
      </c>
      <c r="C160608">
        <v>1975</v>
      </c>
      <c r="D160608" t="s">
        <v>374</v>
      </c>
      <c r="E160608" t="s">
        <v>375</v>
      </c>
      <c r="F160608">
        <v>2011</v>
      </c>
      <c r="G160608">
        <v>68429</v>
      </c>
    </row>
    <row r="160609" spans="1:7" x14ac:dyDescent="0.2">
      <c r="A160609" t="s">
        <v>466</v>
      </c>
      <c r="B160609" t="s">
        <v>33</v>
      </c>
      <c r="C160609">
        <v>173</v>
      </c>
      <c r="D160609" t="s">
        <v>374</v>
      </c>
      <c r="E160609" t="s">
        <v>375</v>
      </c>
      <c r="F160609">
        <v>2011</v>
      </c>
      <c r="G160609">
        <v>68429</v>
      </c>
    </row>
    <row r="160610" spans="1:7" x14ac:dyDescent="0.2">
      <c r="A160610" t="s">
        <v>465</v>
      </c>
      <c r="B160610" t="s">
        <v>34</v>
      </c>
      <c r="C160610">
        <v>378</v>
      </c>
      <c r="D160610" t="s">
        <v>374</v>
      </c>
      <c r="E160610" t="s">
        <v>375</v>
      </c>
      <c r="F160610">
        <v>2011</v>
      </c>
      <c r="G160610">
        <v>68429</v>
      </c>
    </row>
    <row r="160611" spans="1:7" x14ac:dyDescent="0.2">
      <c r="A160611" t="s">
        <v>464</v>
      </c>
      <c r="B160611" t="s">
        <v>35</v>
      </c>
      <c r="C160611">
        <v>112</v>
      </c>
      <c r="D160611" t="s">
        <v>374</v>
      </c>
      <c r="E160611" t="s">
        <v>375</v>
      </c>
      <c r="F160611">
        <v>2011</v>
      </c>
      <c r="G160611">
        <v>68429</v>
      </c>
    </row>
    <row r="160612" spans="1:7" x14ac:dyDescent="0.2">
      <c r="A160612" t="s">
        <v>895</v>
      </c>
      <c r="B160612" t="s">
        <v>896</v>
      </c>
      <c r="C160612">
        <v>0</v>
      </c>
      <c r="D160612" t="s">
        <v>374</v>
      </c>
      <c r="E160612" t="s">
        <v>375</v>
      </c>
      <c r="F160612">
        <v>2011</v>
      </c>
      <c r="G160612">
        <v>68429</v>
      </c>
    </row>
    <row r="160613" spans="1:7" x14ac:dyDescent="0.2">
      <c r="A160613" t="s">
        <v>494</v>
      </c>
      <c r="B160613" t="s">
        <v>4</v>
      </c>
      <c r="C160613">
        <v>1825</v>
      </c>
      <c r="D160613" t="s">
        <v>374</v>
      </c>
      <c r="E160613" t="s">
        <v>375</v>
      </c>
      <c r="F160613">
        <v>2012</v>
      </c>
      <c r="G160613">
        <v>67782</v>
      </c>
    </row>
    <row r="160614" spans="1:7" x14ac:dyDescent="0.2">
      <c r="A160614" t="s">
        <v>493</v>
      </c>
      <c r="B160614" t="s">
        <v>5</v>
      </c>
      <c r="C160614">
        <v>3030</v>
      </c>
      <c r="D160614" t="s">
        <v>374</v>
      </c>
      <c r="E160614" t="s">
        <v>375</v>
      </c>
      <c r="F160614">
        <v>2012</v>
      </c>
      <c r="G160614">
        <v>67782</v>
      </c>
    </row>
    <row r="160615" spans="1:7" x14ac:dyDescent="0.2">
      <c r="A160615" t="s">
        <v>492</v>
      </c>
      <c r="B160615" t="s">
        <v>6</v>
      </c>
      <c r="C160615">
        <v>230</v>
      </c>
      <c r="D160615" t="s">
        <v>374</v>
      </c>
      <c r="E160615" t="s">
        <v>375</v>
      </c>
      <c r="F160615">
        <v>2012</v>
      </c>
      <c r="G160615">
        <v>67782</v>
      </c>
    </row>
    <row r="160616" spans="1:7" x14ac:dyDescent="0.2">
      <c r="A160616" t="s">
        <v>491</v>
      </c>
      <c r="B160616" t="s">
        <v>7</v>
      </c>
      <c r="C160616">
        <v>14612</v>
      </c>
      <c r="D160616" t="s">
        <v>374</v>
      </c>
      <c r="E160616" t="s">
        <v>375</v>
      </c>
      <c r="F160616">
        <v>2012</v>
      </c>
      <c r="G160616">
        <v>67782</v>
      </c>
    </row>
    <row r="160617" spans="1:7" x14ac:dyDescent="0.2">
      <c r="A160617" t="s">
        <v>490</v>
      </c>
      <c r="B160617" t="s">
        <v>8</v>
      </c>
      <c r="C160617">
        <v>330</v>
      </c>
      <c r="D160617" t="s">
        <v>374</v>
      </c>
      <c r="E160617" t="s">
        <v>375</v>
      </c>
      <c r="F160617">
        <v>2012</v>
      </c>
      <c r="G160617">
        <v>67782</v>
      </c>
    </row>
    <row r="160618" spans="1:7" x14ac:dyDescent="0.2">
      <c r="A160618" t="s">
        <v>489</v>
      </c>
      <c r="B160618" t="s">
        <v>9</v>
      </c>
      <c r="C160618">
        <v>111</v>
      </c>
      <c r="D160618" t="s">
        <v>374</v>
      </c>
      <c r="E160618" t="s">
        <v>375</v>
      </c>
      <c r="F160618">
        <v>2012</v>
      </c>
      <c r="G160618">
        <v>67782</v>
      </c>
    </row>
    <row r="160619" spans="1:7" x14ac:dyDescent="0.2">
      <c r="A160619" t="s">
        <v>488</v>
      </c>
      <c r="B160619" t="s">
        <v>10</v>
      </c>
      <c r="C160619">
        <v>3089</v>
      </c>
      <c r="D160619" t="s">
        <v>374</v>
      </c>
      <c r="E160619" t="s">
        <v>375</v>
      </c>
      <c r="F160619">
        <v>2012</v>
      </c>
      <c r="G160619">
        <v>67782</v>
      </c>
    </row>
    <row r="160620" spans="1:7" x14ac:dyDescent="0.2">
      <c r="A160620" t="s">
        <v>487</v>
      </c>
      <c r="B160620" t="s">
        <v>11</v>
      </c>
      <c r="C160620">
        <v>7</v>
      </c>
      <c r="D160620" t="s">
        <v>374</v>
      </c>
      <c r="E160620" t="s">
        <v>375</v>
      </c>
      <c r="F160620">
        <v>2012</v>
      </c>
      <c r="G160620">
        <v>67782</v>
      </c>
    </row>
    <row r="160621" spans="1:7" x14ac:dyDescent="0.2">
      <c r="A160621" t="s">
        <v>486</v>
      </c>
      <c r="B160621" t="s">
        <v>12</v>
      </c>
      <c r="C160621">
        <v>2905</v>
      </c>
      <c r="D160621" t="s">
        <v>374</v>
      </c>
      <c r="E160621" t="s">
        <v>375</v>
      </c>
      <c r="F160621">
        <v>2012</v>
      </c>
      <c r="G160621">
        <v>67782</v>
      </c>
    </row>
    <row r="160622" spans="1:7" x14ac:dyDescent="0.2">
      <c r="A160622" t="s">
        <v>485</v>
      </c>
      <c r="B160622" t="s">
        <v>13</v>
      </c>
      <c r="C160622">
        <v>1334</v>
      </c>
      <c r="D160622" t="s">
        <v>374</v>
      </c>
      <c r="E160622" t="s">
        <v>375</v>
      </c>
      <c r="F160622">
        <v>2012</v>
      </c>
      <c r="G160622">
        <v>67782</v>
      </c>
    </row>
    <row r="160623" spans="1:7" x14ac:dyDescent="0.2">
      <c r="A160623" t="s">
        <v>484</v>
      </c>
      <c r="B160623" t="s">
        <v>14</v>
      </c>
      <c r="C160623">
        <v>1435</v>
      </c>
      <c r="D160623" t="s">
        <v>374</v>
      </c>
      <c r="E160623" t="s">
        <v>375</v>
      </c>
      <c r="F160623">
        <v>2012</v>
      </c>
      <c r="G160623">
        <v>67782</v>
      </c>
    </row>
    <row r="160624" spans="1:7" x14ac:dyDescent="0.2">
      <c r="A160624" t="s">
        <v>483</v>
      </c>
      <c r="B160624" t="s">
        <v>15</v>
      </c>
      <c r="C160624">
        <v>8568</v>
      </c>
      <c r="D160624" t="s">
        <v>374</v>
      </c>
      <c r="E160624" t="s">
        <v>375</v>
      </c>
      <c r="F160624">
        <v>2012</v>
      </c>
      <c r="G160624">
        <v>67782</v>
      </c>
    </row>
    <row r="160625" spans="1:7" x14ac:dyDescent="0.2">
      <c r="A160625" t="s">
        <v>482</v>
      </c>
      <c r="B160625" t="s">
        <v>16</v>
      </c>
      <c r="C160625">
        <v>7390</v>
      </c>
      <c r="D160625" t="s">
        <v>374</v>
      </c>
      <c r="E160625" t="s">
        <v>375</v>
      </c>
      <c r="F160625">
        <v>2012</v>
      </c>
      <c r="G160625">
        <v>67782</v>
      </c>
    </row>
    <row r="160626" spans="1:7" x14ac:dyDescent="0.2">
      <c r="A160626" t="s">
        <v>481</v>
      </c>
      <c r="B160626" t="s">
        <v>17</v>
      </c>
      <c r="C160626">
        <v>39</v>
      </c>
      <c r="D160626" t="s">
        <v>374</v>
      </c>
      <c r="E160626" t="s">
        <v>375</v>
      </c>
      <c r="F160626">
        <v>2012</v>
      </c>
      <c r="G160626">
        <v>67782</v>
      </c>
    </row>
    <row r="160627" spans="1:7" x14ac:dyDescent="0.2">
      <c r="A160627" t="s">
        <v>480</v>
      </c>
      <c r="B160627" t="s">
        <v>18</v>
      </c>
      <c r="C160627">
        <v>0</v>
      </c>
      <c r="D160627" t="s">
        <v>374</v>
      </c>
      <c r="E160627" t="s">
        <v>375</v>
      </c>
      <c r="F160627">
        <v>2012</v>
      </c>
      <c r="G160627">
        <v>67782</v>
      </c>
    </row>
    <row r="160628" spans="1:7" x14ac:dyDescent="0.2">
      <c r="A160628" t="s">
        <v>479</v>
      </c>
      <c r="B160628" t="s">
        <v>19</v>
      </c>
      <c r="C160628">
        <v>4394</v>
      </c>
      <c r="D160628" t="s">
        <v>374</v>
      </c>
      <c r="E160628" t="s">
        <v>375</v>
      </c>
      <c r="F160628">
        <v>2012</v>
      </c>
      <c r="G160628">
        <v>67782</v>
      </c>
    </row>
    <row r="160629" spans="1:7" x14ac:dyDescent="0.2">
      <c r="A160629" t="s">
        <v>478</v>
      </c>
      <c r="B160629" t="s">
        <v>20</v>
      </c>
      <c r="C160629">
        <v>49</v>
      </c>
      <c r="D160629" t="s">
        <v>374</v>
      </c>
      <c r="E160629" t="s">
        <v>375</v>
      </c>
      <c r="F160629">
        <v>2012</v>
      </c>
      <c r="G160629">
        <v>67782</v>
      </c>
    </row>
    <row r="160630" spans="1:7" x14ac:dyDescent="0.2">
      <c r="A160630" t="s">
        <v>477</v>
      </c>
      <c r="B160630" t="s">
        <v>21</v>
      </c>
      <c r="C160630">
        <v>1629</v>
      </c>
      <c r="D160630" t="s">
        <v>374</v>
      </c>
      <c r="E160630" t="s">
        <v>375</v>
      </c>
      <c r="F160630">
        <v>2012</v>
      </c>
      <c r="G160630">
        <v>67782</v>
      </c>
    </row>
    <row r="160631" spans="1:7" x14ac:dyDescent="0.2">
      <c r="A160631" t="s">
        <v>476</v>
      </c>
      <c r="B160631" t="s">
        <v>22</v>
      </c>
      <c r="C160631">
        <v>395</v>
      </c>
      <c r="D160631" t="s">
        <v>374</v>
      </c>
      <c r="E160631" t="s">
        <v>375</v>
      </c>
      <c r="F160631">
        <v>2012</v>
      </c>
      <c r="G160631">
        <v>67782</v>
      </c>
    </row>
    <row r="160632" spans="1:7" x14ac:dyDescent="0.2">
      <c r="A160632" t="s">
        <v>475</v>
      </c>
      <c r="B160632" t="s">
        <v>23</v>
      </c>
      <c r="C160632">
        <v>0</v>
      </c>
      <c r="D160632" t="s">
        <v>374</v>
      </c>
      <c r="E160632" t="s">
        <v>375</v>
      </c>
      <c r="F160632">
        <v>2012</v>
      </c>
      <c r="G160632">
        <v>67782</v>
      </c>
    </row>
    <row r="160633" spans="1:7" x14ac:dyDescent="0.2">
      <c r="A160633" t="s">
        <v>474</v>
      </c>
      <c r="B160633" t="s">
        <v>24</v>
      </c>
      <c r="C160633">
        <v>905</v>
      </c>
      <c r="D160633" t="s">
        <v>374</v>
      </c>
      <c r="E160633" t="s">
        <v>375</v>
      </c>
      <c r="F160633">
        <v>2012</v>
      </c>
      <c r="G160633">
        <v>67782</v>
      </c>
    </row>
    <row r="160634" spans="1:7" x14ac:dyDescent="0.2">
      <c r="A160634" t="s">
        <v>473</v>
      </c>
      <c r="B160634" t="s">
        <v>25</v>
      </c>
      <c r="C160634">
        <v>182</v>
      </c>
      <c r="D160634" t="s">
        <v>374</v>
      </c>
      <c r="E160634" t="s">
        <v>375</v>
      </c>
      <c r="F160634">
        <v>2012</v>
      </c>
      <c r="G160634">
        <v>67782</v>
      </c>
    </row>
    <row r="160635" spans="1:7" x14ac:dyDescent="0.2">
      <c r="A160635" t="s">
        <v>472</v>
      </c>
      <c r="B160635" t="s">
        <v>26</v>
      </c>
      <c r="C160635">
        <v>1586</v>
      </c>
      <c r="D160635" t="s">
        <v>374</v>
      </c>
      <c r="E160635" t="s">
        <v>375</v>
      </c>
      <c r="F160635">
        <v>2012</v>
      </c>
      <c r="G160635">
        <v>67782</v>
      </c>
    </row>
    <row r="160636" spans="1:7" x14ac:dyDescent="0.2">
      <c r="A160636" t="s">
        <v>27</v>
      </c>
      <c r="B160636" t="s">
        <v>857</v>
      </c>
      <c r="C160636">
        <v>0</v>
      </c>
      <c r="D160636" t="s">
        <v>374</v>
      </c>
      <c r="E160636" t="s">
        <v>375</v>
      </c>
      <c r="F160636">
        <v>2012</v>
      </c>
      <c r="G160636">
        <v>67782</v>
      </c>
    </row>
    <row r="160637" spans="1:7" x14ac:dyDescent="0.2">
      <c r="A160637" t="s">
        <v>471</v>
      </c>
      <c r="B160637" t="s">
        <v>28</v>
      </c>
      <c r="C160637">
        <v>7818</v>
      </c>
      <c r="D160637" t="s">
        <v>374</v>
      </c>
      <c r="E160637" t="s">
        <v>375</v>
      </c>
      <c r="F160637">
        <v>2012</v>
      </c>
      <c r="G160637">
        <v>67782</v>
      </c>
    </row>
    <row r="160638" spans="1:7" x14ac:dyDescent="0.2">
      <c r="A160638" t="s">
        <v>470</v>
      </c>
      <c r="B160638" t="s">
        <v>29</v>
      </c>
      <c r="C160638">
        <v>883</v>
      </c>
      <c r="D160638" t="s">
        <v>374</v>
      </c>
      <c r="E160638" t="s">
        <v>375</v>
      </c>
      <c r="F160638">
        <v>2012</v>
      </c>
      <c r="G160638">
        <v>67782</v>
      </c>
    </row>
    <row r="160639" spans="1:7" x14ac:dyDescent="0.2">
      <c r="A160639" t="s">
        <v>469</v>
      </c>
      <c r="B160639" t="s">
        <v>30</v>
      </c>
      <c r="C160639">
        <v>1320</v>
      </c>
      <c r="D160639" t="s">
        <v>374</v>
      </c>
      <c r="E160639" t="s">
        <v>375</v>
      </c>
      <c r="F160639">
        <v>2012</v>
      </c>
      <c r="G160639">
        <v>67782</v>
      </c>
    </row>
    <row r="160640" spans="1:7" x14ac:dyDescent="0.2">
      <c r="A160640" t="s">
        <v>468</v>
      </c>
      <c r="B160640" t="s">
        <v>31</v>
      </c>
      <c r="C160640">
        <v>1021</v>
      </c>
      <c r="D160640" t="s">
        <v>374</v>
      </c>
      <c r="E160640" t="s">
        <v>375</v>
      </c>
      <c r="F160640">
        <v>2012</v>
      </c>
      <c r="G160640">
        <v>67782</v>
      </c>
    </row>
    <row r="160641" spans="1:7" x14ac:dyDescent="0.2">
      <c r="A160641" t="s">
        <v>467</v>
      </c>
      <c r="B160641" t="s">
        <v>32</v>
      </c>
      <c r="C160641">
        <v>2025</v>
      </c>
      <c r="D160641" t="s">
        <v>374</v>
      </c>
      <c r="E160641" t="s">
        <v>375</v>
      </c>
      <c r="F160641">
        <v>2012</v>
      </c>
      <c r="G160641">
        <v>67782</v>
      </c>
    </row>
    <row r="160642" spans="1:7" x14ac:dyDescent="0.2">
      <c r="A160642" t="s">
        <v>466</v>
      </c>
      <c r="B160642" t="s">
        <v>33</v>
      </c>
      <c r="C160642">
        <v>167</v>
      </c>
      <c r="D160642" t="s">
        <v>374</v>
      </c>
      <c r="E160642" t="s">
        <v>375</v>
      </c>
      <c r="F160642">
        <v>2012</v>
      </c>
      <c r="G160642">
        <v>67782</v>
      </c>
    </row>
    <row r="160643" spans="1:7" x14ac:dyDescent="0.2">
      <c r="A160643" t="s">
        <v>465</v>
      </c>
      <c r="B160643" t="s">
        <v>34</v>
      </c>
      <c r="C160643">
        <v>388</v>
      </c>
      <c r="D160643" t="s">
        <v>374</v>
      </c>
      <c r="E160643" t="s">
        <v>375</v>
      </c>
      <c r="F160643">
        <v>2012</v>
      </c>
      <c r="G160643">
        <v>67782</v>
      </c>
    </row>
    <row r="160644" spans="1:7" x14ac:dyDescent="0.2">
      <c r="A160644" t="s">
        <v>464</v>
      </c>
      <c r="B160644" t="s">
        <v>35</v>
      </c>
      <c r="C160644">
        <v>115</v>
      </c>
      <c r="D160644" t="s">
        <v>374</v>
      </c>
      <c r="E160644" t="s">
        <v>375</v>
      </c>
      <c r="F160644">
        <v>2012</v>
      </c>
      <c r="G160644">
        <v>67782</v>
      </c>
    </row>
    <row r="160645" spans="1:7" x14ac:dyDescent="0.2">
      <c r="A160645" t="s">
        <v>895</v>
      </c>
      <c r="B160645" t="s">
        <v>896</v>
      </c>
      <c r="C160645">
        <v>0</v>
      </c>
      <c r="D160645" t="s">
        <v>374</v>
      </c>
      <c r="E160645" t="s">
        <v>375</v>
      </c>
      <c r="F160645">
        <v>2012</v>
      </c>
      <c r="G160645">
        <v>67782</v>
      </c>
    </row>
    <row r="160646" spans="1:7" x14ac:dyDescent="0.2">
      <c r="A160646" t="s">
        <v>494</v>
      </c>
      <c r="B160646" t="s">
        <v>4</v>
      </c>
      <c r="C160646">
        <v>1776</v>
      </c>
      <c r="D160646" t="s">
        <v>374</v>
      </c>
      <c r="E160646" t="s">
        <v>375</v>
      </c>
      <c r="F160646">
        <v>2013</v>
      </c>
      <c r="G160646">
        <v>66666</v>
      </c>
    </row>
    <row r="160647" spans="1:7" x14ac:dyDescent="0.2">
      <c r="A160647" t="s">
        <v>493</v>
      </c>
      <c r="B160647" t="s">
        <v>5</v>
      </c>
      <c r="C160647">
        <v>3133</v>
      </c>
      <c r="D160647" t="s">
        <v>374</v>
      </c>
      <c r="E160647" t="s">
        <v>375</v>
      </c>
      <c r="F160647">
        <v>2013</v>
      </c>
      <c r="G160647">
        <v>66666</v>
      </c>
    </row>
    <row r="160648" spans="1:7" x14ac:dyDescent="0.2">
      <c r="A160648" t="s">
        <v>492</v>
      </c>
      <c r="B160648" t="s">
        <v>6</v>
      </c>
      <c r="C160648">
        <v>232</v>
      </c>
      <c r="D160648" t="s">
        <v>374</v>
      </c>
      <c r="E160648" t="s">
        <v>375</v>
      </c>
      <c r="F160648">
        <v>2013</v>
      </c>
      <c r="G160648">
        <v>66666</v>
      </c>
    </row>
    <row r="160649" spans="1:7" x14ac:dyDescent="0.2">
      <c r="A160649" t="s">
        <v>491</v>
      </c>
      <c r="B160649" t="s">
        <v>7</v>
      </c>
      <c r="C160649">
        <v>13963</v>
      </c>
      <c r="D160649" t="s">
        <v>374</v>
      </c>
      <c r="E160649" t="s">
        <v>375</v>
      </c>
      <c r="F160649">
        <v>2013</v>
      </c>
      <c r="G160649">
        <v>66666</v>
      </c>
    </row>
    <row r="160650" spans="1:7" x14ac:dyDescent="0.2">
      <c r="A160650" t="s">
        <v>490</v>
      </c>
      <c r="B160650" t="s">
        <v>8</v>
      </c>
      <c r="C160650">
        <v>330</v>
      </c>
      <c r="D160650" t="s">
        <v>374</v>
      </c>
      <c r="E160650" t="s">
        <v>375</v>
      </c>
      <c r="F160650">
        <v>2013</v>
      </c>
      <c r="G160650">
        <v>66666</v>
      </c>
    </row>
    <row r="160651" spans="1:7" x14ac:dyDescent="0.2">
      <c r="A160651" t="s">
        <v>489</v>
      </c>
      <c r="B160651" t="s">
        <v>9</v>
      </c>
      <c r="C160651">
        <v>117</v>
      </c>
      <c r="D160651" t="s">
        <v>374</v>
      </c>
      <c r="E160651" t="s">
        <v>375</v>
      </c>
      <c r="F160651">
        <v>2013</v>
      </c>
      <c r="G160651">
        <v>66666</v>
      </c>
    </row>
    <row r="160652" spans="1:7" x14ac:dyDescent="0.2">
      <c r="A160652" t="s">
        <v>488</v>
      </c>
      <c r="B160652" t="s">
        <v>10</v>
      </c>
      <c r="C160652">
        <v>3250</v>
      </c>
      <c r="D160652" t="s">
        <v>374</v>
      </c>
      <c r="E160652" t="s">
        <v>375</v>
      </c>
      <c r="F160652">
        <v>2013</v>
      </c>
      <c r="G160652">
        <v>66666</v>
      </c>
    </row>
    <row r="160653" spans="1:7" x14ac:dyDescent="0.2">
      <c r="A160653" t="s">
        <v>487</v>
      </c>
      <c r="B160653" t="s">
        <v>11</v>
      </c>
      <c r="C160653">
        <v>7</v>
      </c>
      <c r="D160653" t="s">
        <v>374</v>
      </c>
      <c r="E160653" t="s">
        <v>375</v>
      </c>
      <c r="F160653">
        <v>2013</v>
      </c>
      <c r="G160653">
        <v>66666</v>
      </c>
    </row>
    <row r="160654" spans="1:7" x14ac:dyDescent="0.2">
      <c r="A160654" t="s">
        <v>486</v>
      </c>
      <c r="B160654" t="s">
        <v>12</v>
      </c>
      <c r="C160654">
        <v>2814</v>
      </c>
      <c r="D160654" t="s">
        <v>374</v>
      </c>
      <c r="E160654" t="s">
        <v>375</v>
      </c>
      <c r="F160654">
        <v>2013</v>
      </c>
      <c r="G160654">
        <v>66666</v>
      </c>
    </row>
    <row r="160655" spans="1:7" x14ac:dyDescent="0.2">
      <c r="A160655" t="s">
        <v>485</v>
      </c>
      <c r="B160655" t="s">
        <v>13</v>
      </c>
      <c r="C160655">
        <v>1381</v>
      </c>
      <c r="D160655" t="s">
        <v>374</v>
      </c>
      <c r="E160655" t="s">
        <v>375</v>
      </c>
      <c r="F160655">
        <v>2013</v>
      </c>
      <c r="G160655">
        <v>66666</v>
      </c>
    </row>
    <row r="160656" spans="1:7" x14ac:dyDescent="0.2">
      <c r="A160656" t="s">
        <v>484</v>
      </c>
      <c r="B160656" t="s">
        <v>14</v>
      </c>
      <c r="C160656">
        <v>1421</v>
      </c>
      <c r="D160656" t="s">
        <v>374</v>
